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OGTICFS\Dep Monitoreo y Evaluacion$\Estadisticas\DAC\WorkCCG\Informes\Sistema 311\QRS via web del 311\2025\04.- Trimestre Octubre-Diciembre 2025\"/>
    </mc:Choice>
  </mc:AlternateContent>
  <xr:revisionPtr revIDLastSave="0" documentId="13_ncr:1_{6F316AC4-6FF7-40F1-8532-B14F1A800ADD}" xr6:coauthVersionLast="47" xr6:coauthVersionMax="47" xr10:uidLastSave="{00000000-0000-0000-0000-000000000000}"/>
  <bookViews>
    <workbookView xWindow="-108" yWindow="-108" windowWidth="23256" windowHeight="12576" tabRatio="900" xr2:uid="{00000000-000D-0000-FFFF-FFFF00000000}"/>
  </bookViews>
  <sheets>
    <sheet name="QRSxProv-Int-Tipo" sheetId="5" r:id="rId1"/>
    <sheet name="QRSxInstitucion-Tipo" sheetId="2" r:id="rId2"/>
    <sheet name="QRSxTipo" sheetId="4" r:id="rId3"/>
    <sheet name="QRSxInstitucion" sheetId="3" r:id="rId4"/>
    <sheet name="DATA" sheetId="9" r:id="rId5"/>
  </sheets>
  <definedNames>
    <definedName name="_xlnm._FilterDatabase" localSheetId="0" hidden="1">'QRSxProv-Int-Tipo'!#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s>
  <calcPr calcId="191029"/>
  <pivotCaches>
    <pivotCache cacheId="131"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F305C1-BDC4-48F4-8D7D-C7E223080FD2}" keepAlive="1" name="Query - DATA" description="Connection to the 'DATA' query in the workbook." type="5" refreshedVersion="8" background="1" saveData="1">
    <dbPr connection="Provider=Microsoft.Mashup.OleDb.1;Data Source=$Workbook$;Location=DATA;Extended Properties=&quot;&quot;" command="SELECT * FROM [DATA]"/>
  </connection>
  <connection id="2" xr16:uid="{3CBDFBF6-8D39-42FC-AFF1-7952B473CAF4}" keepAlive="1" name="Query - DATA (2)" description="Connection to the 'DATA (2)' query in the workbook." type="5" refreshedVersion="8" background="1" saveData="1">
    <dbPr connection="Provider=Microsoft.Mashup.OleDb.1;Data Source=$Workbook$;Location=&quot;DATA (2)&quot;;Extended Properties=&quot;&quot;" command="SELECT * FROM [DATA (2)]"/>
  </connection>
  <connection id="3" xr16:uid="{46F87DB4-6D7A-4F54-8734-6F54DB9BFEF0}" keepAlive="1" name="Query - FechaFin" description="Connection to the 'FechaFin' query in the workbook." type="5" refreshedVersion="0" background="1">
    <dbPr connection="Provider=Microsoft.Mashup.OleDb.1;Data Source=$Workbook$;Location=FechaFin;Extended Properties=&quot;&quot;" command="SELECT * FROM [FechaFin]"/>
  </connection>
  <connection id="4" xr16:uid="{35A8D703-FA78-4970-A516-CC1C3086A045}" keepAlive="1" name="Query - FechaInicio" description="Connection to the 'FechaInicio' query in the workbook." type="5" refreshedVersion="0" background="1">
    <dbPr connection="Provider=Microsoft.Mashup.OleDb.1;Data Source=$Workbook$;Location=FechaInicio;Extended Properties=&quot;&quot;" command="SELECT * FROM [FechaInicio]"/>
  </connection>
  <connection id="5" xr16:uid="{096BAE1B-7C67-4B47-9774-834A6DA5F2FD}" keepAlive="1" name="Query - fxLimpiarTextoInstitucional" description="Connection to the 'fxLimpiarTextoInstitucional' query in the workbook." type="5" refreshedVersion="0" background="1">
    <dbPr connection="Provider=Microsoft.Mashup.OleDb.1;Data Source=$Workbook$;Location=fxLimpiarTextoInstitucional;Extended Properties=&quot;&quot;" command="SELECT * FROM [fxLimpiarTextoInstitucional]"/>
  </connection>
  <connection id="6" xr16:uid="{556E11C9-067D-486A-9B40-690CA98EDDE3}" keepAlive="1" name="Query - fxNormalizarPorReglas" description="Connection to the 'fxNormalizarPorReglas' query in the workbook." type="5" refreshedVersion="0" background="1">
    <dbPr connection="Provider=Microsoft.Mashup.OleDb.1;Data Source=$Workbook$;Location=fxNormalizarPorReglas;Extended Properties=&quot;&quot;" command="SELECT * FROM [fxNormalizarPorReglas]"/>
  </connection>
  <connection id="7" xr16:uid="{FFA82665-C8F7-4D18-ACBE-135366DAD4C4}" keepAlive="1" name="Query - Periodo" description="Connection to the 'Periodo' query in the workbook." type="5" refreshedVersion="0" background="1">
    <dbPr connection="Provider=Microsoft.Mashup.OleDb.1;Data Source=$Workbook$;Location=Periodo;Extended Properties=&quot;&quot;" command="SELECT * FROM [Periodo]"/>
  </connection>
</connections>
</file>

<file path=xl/sharedStrings.xml><?xml version="1.0" encoding="utf-8"?>
<sst xmlns="http://schemas.openxmlformats.org/spreadsheetml/2006/main" count="23723" uniqueCount="5484">
  <si>
    <t>SANTIAGO</t>
  </si>
  <si>
    <t>DISTRITO NACIONAL</t>
  </si>
  <si>
    <t>SANTO DOMINGO</t>
  </si>
  <si>
    <t>Queja</t>
  </si>
  <si>
    <t>SAN JUAN</t>
  </si>
  <si>
    <t>Reclamación</t>
  </si>
  <si>
    <t>LA VEGA</t>
  </si>
  <si>
    <t>CASOS</t>
  </si>
  <si>
    <t>TOTAL</t>
  </si>
  <si>
    <t>INSTITUCIÓN</t>
  </si>
  <si>
    <t>PORCENTAJE</t>
  </si>
  <si>
    <t>PROVINCIA-INSTITUCIÓN-TIPO</t>
  </si>
  <si>
    <t>Ministerio de Medio Ambiente y Recursos Naturales (MIMARENA)</t>
  </si>
  <si>
    <t>Cerrado</t>
  </si>
  <si>
    <t>TIPO (CLASIFICACIÓN)</t>
  </si>
  <si>
    <t>Mes</t>
  </si>
  <si>
    <t>Sugerencia</t>
  </si>
  <si>
    <t>No. Caso</t>
  </si>
  <si>
    <t>Tipo</t>
  </si>
  <si>
    <t>Fecha Respuesta</t>
  </si>
  <si>
    <t>Respuesta</t>
  </si>
  <si>
    <t>Provincia</t>
  </si>
  <si>
    <t>Ministerio de Administración Pública (Antes la ONAP/SEAP)</t>
  </si>
  <si>
    <t>Canal</t>
  </si>
  <si>
    <t>Casos</t>
  </si>
  <si>
    <t>Total General</t>
  </si>
  <si>
    <t>Representante CCG</t>
  </si>
  <si>
    <t>MONTE PLATA</t>
  </si>
  <si>
    <t>INDEPENDENCIA</t>
  </si>
  <si>
    <t>Instituto Nacional de Atención Integral a la Primera Infancia (INAIPI)</t>
  </si>
  <si>
    <t>(All)</t>
  </si>
  <si>
    <t>INFORMACIÓN ENVIADA AL ÁREA CORRESPONDIENTE PARA LOS FINES DE LUGAR.</t>
  </si>
  <si>
    <t>Complejo</t>
  </si>
  <si>
    <t xml:space="preserve">INSTITUCIÓN-TIPO (CLASIFICACIÓN) </t>
  </si>
  <si>
    <t>CASOS DE NEGLICENCIA</t>
  </si>
  <si>
    <t>Ministerio de Educación (MINERD)</t>
  </si>
  <si>
    <t>Procuraduría General de la República (PGR)</t>
  </si>
  <si>
    <t>Administradora de Subsidios Sociales (ADESS)</t>
  </si>
  <si>
    <t>Abierto</t>
  </si>
  <si>
    <t>CALIDAD EN EL SERVICIO</t>
  </si>
  <si>
    <t>PUERTO PLATA</t>
  </si>
  <si>
    <t>ESPAILLAT</t>
  </si>
  <si>
    <t>Dirección General de Migración (DGM)</t>
  </si>
  <si>
    <t>Creado</t>
  </si>
  <si>
    <t>Ministerio de Educación Superior, Ciencia y Tecnología (MESCYT)</t>
  </si>
  <si>
    <t>RETRASO EN EL TIEMPO DE RESPUESTA DE LAS UNIDADES</t>
  </si>
  <si>
    <t>LA ALTAGRACIA</t>
  </si>
  <si>
    <t>MONSEÑOR NOUEL</t>
  </si>
  <si>
    <t>MONTE CRISTI</t>
  </si>
  <si>
    <t>BARAHONA</t>
  </si>
  <si>
    <t>AZUA</t>
  </si>
  <si>
    <t>Dirección General de Pasaportes (DGP)</t>
  </si>
  <si>
    <t>Instituto Nacional de Tránsito y Transporte Terrestre (INTRANT) Antes (DGTT)</t>
  </si>
  <si>
    <t>SOLICITUD DE AYUDA SOCIAL</t>
  </si>
  <si>
    <t>Ministerio de Obras Públicas y Comunicaciones (Antes SEOPC)</t>
  </si>
  <si>
    <t>BAHORUCO</t>
  </si>
  <si>
    <t>DUARTE</t>
  </si>
  <si>
    <t>LA ROMANA</t>
  </si>
  <si>
    <t>Consejo Estatal del Azúcar (CEA)</t>
  </si>
  <si>
    <t>Superintendencia de Salud y Riesgos Laborales (SISALRIL)</t>
  </si>
  <si>
    <t>Instituto Nacional de Protección de los Derechos del Consumidor (Pro-Consumidor)</t>
  </si>
  <si>
    <t>PERAVIA</t>
  </si>
  <si>
    <t>HATO MAYOR</t>
  </si>
  <si>
    <t>VALVERDE</t>
  </si>
  <si>
    <t>EL SEIBO</t>
  </si>
  <si>
    <t>Ayuntamiento del Distrito Nacional (ADN)</t>
  </si>
  <si>
    <t>HERMANAS MIRABAL</t>
  </si>
  <si>
    <t>Corporación de Acueducto y Alcantarillado de Santiago (CORAASAN)</t>
  </si>
  <si>
    <t>Periodo</t>
  </si>
  <si>
    <t>NEGACIÓN A BRINDAR SERVICIO</t>
  </si>
  <si>
    <t>DIFICULTAD PARA CONTACTAR INSTITUCIÓN</t>
  </si>
  <si>
    <t>MALTRATO AL CIUDADANO</t>
  </si>
  <si>
    <t>PROCEDEMOS A CERRAR ESTE CASO CON RESPUESTA CORRESPONDIENTE.</t>
  </si>
  <si>
    <t>EN ESPERA DE RESPUESTA.</t>
  </si>
  <si>
    <t>REMITIDA AL DPTO. CORRESPONDIENTE. DD.</t>
  </si>
  <si>
    <t>Instituto Nacional de Aguas Potables y Alcantarillados (INAPA)</t>
  </si>
  <si>
    <t>COBRO POR SERVICIO GRATUITO</t>
  </si>
  <si>
    <t>VER ADJUNTO</t>
  </si>
  <si>
    <t>PROCEDEMOS A CERRAR ESTE CASO CON RESPUESTA CORRESPONDIENTE AL MISMO.</t>
  </si>
  <si>
    <t>TENEMOS CONOCIMIENTO DEL CASO Y PROCEDEMOS A CONTACTAR AL CIUDADANO.</t>
  </si>
  <si>
    <t>MALA CALIDAD EN LA EJECUCIÓN DE LOS TRABAJOS</t>
  </si>
  <si>
    <t>Ministerio de Relaciones Exteriores MIREX (Cancillería/antes SEREX)</t>
  </si>
  <si>
    <t>CONFLICTOS LABORALES</t>
  </si>
  <si>
    <t>Declinado</t>
  </si>
  <si>
    <t>Instituto de Estabilización de Precios (INESPRE)</t>
  </si>
  <si>
    <t>Hospital Ciudad Juan Bosch</t>
  </si>
  <si>
    <t>Consejo Nacional de Discapacidad (CONADIS)</t>
  </si>
  <si>
    <t>Hospital de Traumatología Dr. Ney Arias Lora</t>
  </si>
  <si>
    <t>ESTE CASO SERA ENVIADO AL DEPARTAMENTO CORRESPONDIENTE</t>
  </si>
  <si>
    <t>Universidad Autónoma de Santo Domingo (UASD)</t>
  </si>
  <si>
    <t>PEDERNALES</t>
  </si>
  <si>
    <t>VER DOCUMENTO ANEXO.</t>
  </si>
  <si>
    <t>ACERAS Y CALLES OBSTRUIDAS</t>
  </si>
  <si>
    <t>Hospital General Dr. Vinicio Calventi</t>
  </si>
  <si>
    <t>Instituto Nacional de Recursos Hidráulicos (INDRHI)</t>
  </si>
  <si>
    <t>Dirección General de Aduanas (DGA)</t>
  </si>
  <si>
    <t>Unidad Técnica Ejecutora de Titulación de Terrenos del Estado (UTECT)</t>
  </si>
  <si>
    <t>Instituto Dominicano de las Telecomunicaciones (INDOTEL)</t>
  </si>
  <si>
    <t>Dirección de Información y Defensa de los Afiliados de la Seguridad Social (DIDA)</t>
  </si>
  <si>
    <t>Oficina Metropolitana De Servicios De Autobuses OMSA</t>
  </si>
  <si>
    <t>Dirección General de Ética e Integridad Gubernamental (DIGEIG)</t>
  </si>
  <si>
    <t>Instituto Dominicano de Prevención y Protección de Riesgos Laborales (IDOPPRIL)</t>
  </si>
  <si>
    <t>Hospital Docente Dr. Francisco E. Moscoso Puello</t>
  </si>
  <si>
    <t>Consejo Nacional de la Persona Envejeciente (CONAPE)</t>
  </si>
  <si>
    <t>NOS COMUNICAREMOS CON EL CIUDADANO</t>
  </si>
  <si>
    <t>Hospital Infantil Dr. Robert Reid Cabral</t>
  </si>
  <si>
    <t>DESPIDOS INJUSTIFICADOS</t>
  </si>
  <si>
    <t>Instituto de Desarrollo y Crédito Cooperativo (IDECOOP)</t>
  </si>
  <si>
    <t>DAÑOS AL MEDIO AMBIENTE</t>
  </si>
  <si>
    <t>Ministerio de la Vivienda, Habitat y Edificaciones (MIVHED)</t>
  </si>
  <si>
    <t>Superintendencia de Seguros</t>
  </si>
  <si>
    <t>SOLICITUD DE INDEMNIZACIÓN POR DAÑOS A LA PROPIEDAD</t>
  </si>
  <si>
    <t>Instituto Postal Dominicano (INPOSDOM)</t>
  </si>
  <si>
    <t>Instituto Nacional del Cáncer “Rosa Emilia Sánchez Pérez de Tavares” INCART</t>
  </si>
  <si>
    <t>CASO REMITIDO A SECRETARÍA GENERAL DEL MINISTERIO PÚBLICO.</t>
  </si>
  <si>
    <t>Consejo Nacional de Promoción y Apoyo a la Micro, Pequeña y Mediana Empresa (PROMIPYME)</t>
  </si>
  <si>
    <t>Oficina Para el Reordenamiento del Transporte (OPRET)</t>
  </si>
  <si>
    <t>QUEJA RECIBIDA</t>
  </si>
  <si>
    <t>Hospital Regional Docente Dr. Alejandro Cabral</t>
  </si>
  <si>
    <t>Federación Dominicana de Municipios</t>
  </si>
  <si>
    <t>CASO REMITIDO A LA DIRECCIÓN GENERAL DE SERVICIO PENITENCIARIO Y CORRECCIONAL DEL MINISTERIO PÚBLICO.</t>
  </si>
  <si>
    <t>Fecha Creación</t>
  </si>
  <si>
    <t>Institución</t>
  </si>
  <si>
    <t>Clasificación</t>
  </si>
  <si>
    <t>Estado</t>
  </si>
  <si>
    <t>Día</t>
  </si>
  <si>
    <t>Ayuntamiento Santo Domingo Oeste (ASDO)</t>
  </si>
  <si>
    <t>Descripción</t>
  </si>
  <si>
    <t>VER ANEXO</t>
  </si>
  <si>
    <t>VER DOCUMENTO ANEXO</t>
  </si>
  <si>
    <t>ESTE REQUERIMIENTO FUE REMITIDO AL AREA CORRESPONDIENTE</t>
  </si>
  <si>
    <t>Dirección General de Medicamentos, Alimentos y Productos Sanitarios (DIGEMAPS)</t>
  </si>
  <si>
    <t>ESTE REQUERIMIENTO YA FUE ATENDIDO</t>
  </si>
  <si>
    <t>CASO REMITIDO A CLAUDIA GARRIDO CARABALLO, PROCURADORA FISCAL TITULAR DEL PROVINCIA DE LA ALTAGRACIA</t>
  </si>
  <si>
    <t>Dirección de Servicios de Atención a Emergencias Extrahospitalarias (DAEH)</t>
  </si>
  <si>
    <t>CASO REMITIDO A LA MAGISTRADA ROSALBA RAMOS, PROCURADORA FISCAL TITULAR DEL DISTRITO NACIONAL.</t>
  </si>
  <si>
    <t>PROCEDEMOS A INVESTIGAR</t>
  </si>
  <si>
    <t>CASO REMITIDO AL MAGISTRADO MILCIADES GUZMÁN, PROCURADOR FISCAL TITULAR DE SANTO DOMINGO ESTE.</t>
  </si>
  <si>
    <t>ESTE REQUERIMIENTO YA FUE ATENDIDO EN EL ÁREA CORRESPONDIENTE</t>
  </si>
  <si>
    <t>Corporación del Acueducto y Alcantarillado de la Vega (CORAAVEGA)</t>
  </si>
  <si>
    <t>AYUNTAMIENTO MUNICIPAL DE SAN JUAN DE LA MAGUANA</t>
  </si>
  <si>
    <t>Hospital Nuestra Señora De Regla</t>
  </si>
  <si>
    <t>Hospital Regional Docente Juan Pablo Pina (HRJPP)</t>
  </si>
  <si>
    <t>Oficina Gubernamental de Tecnologías de la Información y Comunicación  (OGTIC)</t>
  </si>
  <si>
    <t>Hospital Dr. Francisco Vicente Castro Sandoval</t>
  </si>
  <si>
    <t>CASO REMITIDO A QUIRSA MILAGROS ABREU PEÑA, PROCURADORA FISCAL TITULAR DE SANTIAGO.</t>
  </si>
  <si>
    <t>PROCEDEMOS A CERRA ESTE CASO CON RESPUESTA CORRESPONDIENTE AL MISMO.</t>
  </si>
  <si>
    <t>EN ESPERA DE RESPUESTA POR PARTE DEL DEPARTAMENTO CORRESPONDIENTE.</t>
  </si>
  <si>
    <t>Defensor del Pueblo</t>
  </si>
  <si>
    <t>REMITIDA AL DPTO. CORRESPONDIENTE.</t>
  </si>
  <si>
    <t>LOS CASOS DE ASISTENCIA DE UNIDADES DE SALUD, CORRESPONDEN A LA DIRECCIÓN DE SERVICIOS DE ATENCIÓN A EMERGENCIAS EXTRAHOSPITALARIAS (DAEH).</t>
  </si>
  <si>
    <t>Instituto Nacional de Bienestar Estudiantil (INABIE)</t>
  </si>
  <si>
    <t>QUEJA TRAMITADA AL DEPARTAMENTO CORRESPONDIENTE.</t>
  </si>
  <si>
    <t>BUENAS TARDES, NOS COMUNICAMOS CON LA CIUDADANA VIA TELEFONICA Y LA ORIENTAMOS EN CUANTO A LAS INFRACCIONES QUE TIENE PENDIENTE. P/C.</t>
  </si>
  <si>
    <t>Hospital Dr. Salvador B. Gautier (HSBG)</t>
  </si>
  <si>
    <t>LA SOLICITUD FUE REMITIDA AL DEPARTAMENTO CORRESPONDIENTE PARA SU VALIDACIÓN Y RESPUESTA. SE DARÁ SEGUIMIENTO Y SE NOTIFICARÁ AL CIUDADANO UNA VEZ SE RECIBA LA INFORMACIÓN REQUERIDA.</t>
  </si>
  <si>
    <t>Hospital Docente Universitario Dr. Darío Contreras</t>
  </si>
  <si>
    <t>Ayuntamiento Municipio Higuey</t>
  </si>
  <si>
    <t>Servicio Regional de Salud Higuamo</t>
  </si>
  <si>
    <t>Servicio Regional de Salud Cibao Central SCC (Regional 8)</t>
  </si>
  <si>
    <t>PROCEDEMOS A ANEXAR RESPUESTA A ESTE CASO POR PARTE DE LA DIRECCIÓN PROVINCIAL DE SALUD DE LA VEGA</t>
  </si>
  <si>
    <t>PROCEDEMOS A ANEXAR RESPUESTA A ESTE CASO POR PARTE DE LA DIRECCIÓN PROVINCIAL DE SALUD DE LA VEGA.</t>
  </si>
  <si>
    <t>LA SRA. SE COMUNICÓ PARA DARLE SEGUIMIENTO A SU CASO.</t>
  </si>
  <si>
    <t>PROCEDEMOS A CERRAR EL CASO CON LA RESPUESTA ANEXA.</t>
  </si>
  <si>
    <t>REMITIDO AL ÁREA CORRESPONDIENTE PARA FINES DE VERIFICACIÓN Y RESPUESTA.</t>
  </si>
  <si>
    <t>Hospital General Veron Punta Cana</t>
  </si>
  <si>
    <t>Empresa de Transmisión Eléctrica Dominicana (ETED)</t>
  </si>
  <si>
    <t>REMITIDO AL AREA CORRESPONDIENTE</t>
  </si>
  <si>
    <t>Superintendencia de Pensiones</t>
  </si>
  <si>
    <t>Oficina Nacional de Propiedad Industrial (ONAPI)</t>
  </si>
  <si>
    <t>EN ESPERA DE RESPUESTA</t>
  </si>
  <si>
    <t>Banco Agrícola de la Republica Dominicana</t>
  </si>
  <si>
    <t>PROCEDEMOS A ANEXAR RESPUESTA A ESTE CASO POR PARTE DE LA DIRECCIÓN DE ÁREA II DE SALUD.</t>
  </si>
  <si>
    <t>Tesorería de Seguridad Social (TSS)</t>
  </si>
  <si>
    <t>REMITIDA AL DPTO. CORRESPONDIENTE</t>
  </si>
  <si>
    <t>Instituto Dominicano para la calidad (INDOCAL)</t>
  </si>
  <si>
    <t>FUE ENVIADA AL DEPARTAMENTO CORRESPONDIENTE</t>
  </si>
  <si>
    <t>Consejo Nacional para la Niñez y Adolescencia (CONANI)</t>
  </si>
  <si>
    <t>PROCEDEMOS A CERRAR ESTE CASO CON RESPUESTA CORRESPONDENTE AL MISMO.</t>
  </si>
  <si>
    <t>Ayuntamiento Municipal Jarabacoa</t>
  </si>
  <si>
    <t>Días</t>
  </si>
  <si>
    <t>Q2025100162207</t>
  </si>
  <si>
    <t>Ministerio de Salud Pública y Asistencia Social (MISPAS)</t>
  </si>
  <si>
    <t>SALUDOS,   FAVOR ENVIAR UNA COMISIÓN DE SANIDAD AL SECTOR DON JUAN RODRÍGUEZ ENTRADA DE LOS BOMBEROS, PUESTO QUE  PRÓXIMO A MI CASA  HAY UN FOCO DE CONTAMINACIÓN Y  LAS AUTORIDADES DE SALUD QUEDARON EN FUMIGAR EL LUGAR, MÁS NO HAN REALIZADO DICHA LABOR.</t>
  </si>
  <si>
    <t>PROCEDEMOS A ANEXAR RESPUESTA A ESTE CASO POR PARTE DE LA  DIRECCIÓN PROVINCIAL DE SALUD DE LA VEGA.</t>
  </si>
  <si>
    <t>15 días</t>
  </si>
  <si>
    <t>Octubre</t>
  </si>
  <si>
    <t>Q2025100162208</t>
  </si>
  <si>
    <t>HACE ALREDEDOR DE 3 A 4 AÑOS QUE ME INSCRIBI EN EL PROGRAMA PARA LA TARJETA DE SUPÉRATE, CADA VEZ QUE VOY A LA OFICINA ME DICEN QUE YA FUI EVALUADA Y QUE SOLO DEBO ESPERAR QUE SALGA MI PLÁSTICO, PERO HASTA EL MOMENTO CONTINUO A AL ESPERA.A LA ESPERA DE RESPUESTAS.</t>
  </si>
  <si>
    <t>NOS FUE IMPOSIBLE COMUNICARNOS CON EL CIUDADANO AL NUMERO INDICADO. POR FAVOR INDICARLES QUE DEBE PASAR POR LA OFICINA QUE REALIZO LA INSCRIPCION Y PREGUNTAR EN QUE ESTA SU PROCESO Y PEDIR QUE LE ACTUALICEN LOS DATOS.</t>
  </si>
  <si>
    <t>5 días</t>
  </si>
  <si>
    <t>No Identificado</t>
  </si>
  <si>
    <t>Q2025100162210</t>
  </si>
  <si>
    <t>SALUDOS, TENGO MÁS DE UN AÑO QUE SOLICITE LA INCLUSIÓN  AL PROGRAMA, FUI EVALUADA Y AUN NO ME ENTREGAN LA TARJETA. A ESPERA DE RESPUESTA.</t>
  </si>
  <si>
    <t>Q2025100162211</t>
  </si>
  <si>
    <t>Supérate</t>
  </si>
  <si>
    <t>HACE MÁS DE 5 AÑOS QUE HICE LA SOLICITUD DE LA TARJETA Y AUNQUE ME HAN EVALUADO  AÚN NO ME TOMAN EN CUENTA PARA LA ENTREGA DE LA MISMA.POR FAVOR SOLUCIONAR EL INCONVENIENTE.</t>
  </si>
  <si>
    <t>NOS COMUNICAMOS CON LA SRA. NOELIS Y LE INFORMAMOS QUE DEBE DAR SEGUIMIENTO A SU CASO POR EL PUNTO SOLIDARIO, VERIFICAMOS EN EL SISTEMA Y NO TENEMOS DATOS DE LA MISMA.</t>
  </si>
  <si>
    <t>0 días</t>
  </si>
  <si>
    <t>Q2025100162213</t>
  </si>
  <si>
    <t>SALUDOS, TENGO MÁS DE TRES AÑOS QUE SOLICITE LA INCLUSIÓN AL PROGRAMA ,Y AUN NO ME ENTREGAN LA TARJETA. A ESPERA DE RESPUESTA.</t>
  </si>
  <si>
    <t>Q2025100162214</t>
  </si>
  <si>
    <t>SALUDOS,  TENGO MAS DE DOS MESES SIN PODER OBTENER LOS DEPÓSITOS, REPORTE EL INCONVENIENTE Y AUN NO SOLUCIONAN EL MISMO.</t>
  </si>
  <si>
    <t>NOS FUE IMPOSIBLE COMUNICARNOS CON EL CIUDADANO AL NUMERO INDICADO. POR FAVOR INDICARLES QUE DEBE PASAR POR UNA DELEGACION A REALIZAR UN REPORTE SI YA LO HIZO ESPERAR EL TIEMPO INDICADO.</t>
  </si>
  <si>
    <t>Q2025100162215</t>
  </si>
  <si>
    <t>POR FAVOR FACILITARNOS EL REPORTE  DE DONDE FUE RECOGIDO MI PADRE EL SR. JUAN EVANGELISTA SORIANO, CED: 008-0019509-1,  EL CUAL FUE RECOGIDO POR UNA UNIDAD DEL 911 EL DIA  27/09/25  EN LA ENTRADA DE LOS ALCARRIZOS , ALREDEDOR DE LAS 11:00 NOCHE.POR FAVOR HACERLO LLEGAR A LA MAYOR BREVEDAD, YA QUE SE NECESITA PARA UBICAR LA MOTOCICLETA EN LA CUAL ANDABA MI PADRE Y PARA  FINES JUDICIALES. A LA ESPERA DE RESPUESTA.</t>
  </si>
  <si>
    <t>SE INFORMÓ AL CIUDADANO QUE DEBE REALIZAR SU SOLICITUD A TRAVÉS DE LA FISCALÍA MÁS CERCANA, YA QUE, CONFORME A LOS LINEAMIENTOS ESTABLECIDOS, LAS SOLICITUDES RELACIONADAS CON DIRECCIÓN Y CÁMARAS DEBEN SER CANALIZADAS POR DICHA VÍA PARA QUE EL 9-1-1 PUEDA SUMINISTRAR LA INFORMACIÓN CORRESPONDIENTE.</t>
  </si>
  <si>
    <t>2 días</t>
  </si>
  <si>
    <t>Q2025100162216</t>
  </si>
  <si>
    <t>SALUDOS, FAVOR ENVIAR UNA COMISIÓN DE SANIDAD A LA CALLE 11 ANTIGUA RAMÓN CASTILLO   ALMA ROSA 1RA, PUESTO QUE MI  VECINA TIENE MAS DE CINCO PERROS LOS CUALES  EMANEN UN HEDOR INTOLERANTE.</t>
  </si>
  <si>
    <t>14 días</t>
  </si>
  <si>
    <t>Q2025100162217</t>
  </si>
  <si>
    <t>HE TRATADO DE COMUNICARME A LA INSTITUCIÓN PARA REPORTAR EL INCONVENIENTE QUE ESTOY PRESENTANDO CON UNOS ELECTRODOMÉSTICOS DE PLAZA LAMA, DONDE ME FACTURARON UNA NEVERA Y ME ENTREGARON OTRA , APARTE DE OTROS INCONVENIENTES, Y SE ME HA HECHO IMPOSIBLE COMUNICARME , DEBIDO A QUE NO TOMAN EL TELÉFONO. POR FAVOR  AYUDARME A LA MAYOR BREVEDAD.</t>
  </si>
  <si>
    <t>Q2025100162218</t>
  </si>
  <si>
    <t>ME OTORGARON UN PRÉSTAMO LUEGO NO ME TOMAN LA LLAMADA SI ME COMUNICO DE OTRO NÚMERO PARA SOLICITAR PRÉSTAMOS DE UNA VEZ ME ATIENDEN PERO SI ES DE MI NÚMERO NO ME CONTESTAN LA COOPERATIVA VITALCOOP</t>
  </si>
  <si>
    <t>SE PROCEDE A CERRAR ESTE CASO POR NO PERTENECER A UN SERVICIO PÚBLICO</t>
  </si>
  <si>
    <t>44 días</t>
  </si>
  <si>
    <t>Agente Virtual</t>
  </si>
  <si>
    <t>Q2025100162219</t>
  </si>
  <si>
    <t>ME DIRIGÍ A LA FISCALÍA DE CRISTO REY POR INCONVENIENTE FAMILIARES Y EL FISCAL NO ME QUISO RECIBIR LA DENUNCIA , PORQUE LE TIENE MIEDO A LA OTRA PARTE , Y ME MANDARON AL DEPARTAMENTO DE REPARTICIÓN DE BIENES Y HASTA LA FECHA NADIE ME QUIERE AYUDAR CON EL INCONVENIENTE. POR FAVOR AYUDARME A LA MAYOR BREVEDAD.</t>
  </si>
  <si>
    <t>DISTINGUIDA SRA. AMPARO,HEMOR TRAMITADO SU CASO, A LA FISCALÍA DEL DISTRITO NACIONAL.</t>
  </si>
  <si>
    <t>6 días</t>
  </si>
  <si>
    <t>Q2025100162220</t>
  </si>
  <si>
    <t>SALUDOS, MI HIJO ESTÁ EN EL CAIPY   CATY LA REDENCIÓN  UBICADO EN PANTOJA, PERO TODOS LOS DÍAS ME LLAMAN PARA QUE VAYA A RETIRARLO PORQUE HACE TRAVESURAS EN EL CENTRO,TENGO UN MES EN ESTA SITUACIÓN. FAVOR TOMAR CARTAS EN EL ASUNTO.</t>
  </si>
  <si>
    <t>HEMOS CONTACTADO CON EL DEPARTAMENTO CORRESPONDIENTE.</t>
  </si>
  <si>
    <t>12 días</t>
  </si>
  <si>
    <t>Q2025100162221</t>
  </si>
  <si>
    <t>SALUDOS, HACE UN MES  REPORTE  EL  CAMBIO  FRAUDULENTO QUE REALIZÓ LA DE ARS  (APS ) Y LA SISALRIL ME INDICO COMO RESPUESTA QUE DEBÍA CONTINUAR  CON LA ARS APS, PERO DICHA ARS PRESENTA DENUNCIAS PÚBLICAS POR  EL FRAUDE  QUE ESTÁ COMETIENDO CON SUS AFILIADOS.</t>
  </si>
  <si>
    <t>SU CASO HA SIDO REMITIDO AL AREA CORRESPONDIENTE, ESTAMOS EN SEGUIMIENTO DEL MISMO PARA TRAMITARLE LA INFORMACION DEBIDAMENTE CANALIZADA</t>
  </si>
  <si>
    <t>21 días</t>
  </si>
  <si>
    <t>Q2025100162222</t>
  </si>
  <si>
    <t>HACEN VARIOS AÑOS  QUE SOLICITE LA TARJETA Y AUNQUE HE AGOTADO LOS PROCEDIMIENTOS DE LUGAR, AUN NO ME TOMAN EN CUENTA PARA LA ENTREGA DE LA MISMA.POR FAVOR AYUDARME , YA QUE NECESITO DICHA AYUDA.</t>
  </si>
  <si>
    <t>NOS COMUNICAMOS CON LA SRA. CLARA Y LE INFORMAMOS QUE DEBE DAR SEGUIMIENTO A SU CASO POR EL PUNTO SOLIDARIO VERIFICAMOS EN EL SISTEMA Y NO TENEMOS DATOS DE LA MISMA.</t>
  </si>
  <si>
    <t>Q2025100162223</t>
  </si>
  <si>
    <t>SALUDOS,    ESTABA REALIZANDO EL PAGO CORRESPONDIENTE A MI EXEQUÁTUR Y EL SISTEMA ME DEBITÓ EL   MONTO DOS VECES, QUIERO SABER COMO OBTENER EL REEMBOLSO.</t>
  </si>
  <si>
    <t>DISTINGUIDO SR. MARTÍNEZ,CORTÉSMENTE, LE INFORMAMOS QUE SU CASO HA SIDO REMITOD AL ÁREA CORRESPONDIENTE. ESTAMOS AL PENDIENTE, DE LA RESPUESTA A SU CASO.</t>
  </si>
  <si>
    <t>Q2025100162224</t>
  </si>
  <si>
    <t>Programa de Medicamentos Esenciales (PROMESE)</t>
  </si>
  <si>
    <t>POR FAVOR SOLUCIONARME EL INCONVENIENTE, YA QUE ESTOY RECIBIENDO LLAMADAS DE PERSONAS QUE SOLICITAN EL SERVICIO DE LA FARMACIA DEL PUEBLO DEL HOSPITAL JUAN PABLO PINA EL CUAL ES MI NUMERO DE TELEFONO : 829-548-5230, ME DICEN QUE ESTA EN LA PÁGINA DE LA INSTITUCIÓN,  Y ESTO ME ESTA CAUSANDO MALESTAR .HE TRATADO DE LLAMAR AL HOSPITAL PERO NO TOMAN EL TELÉFONO. POR FAVOR RESOLVERME EL INCONVENIENTE A LA MAYOR BREVEDAD POSIBLE.</t>
  </si>
  <si>
    <t>DESPUÉS DE UN CORDIAL SALUDO, LE INFORMAMOS QUE EL DEPARTAMENTO CORRESPONDIENTE REALIZÓ UNA EVALUACIÓN EXHAUSTIVA DE LA BASE DE DATOS DE NÚMEROS TELEFÓNICOS ALOJADOS EN NUESTRO PORTAL WEB.TRAS DICHA REVISIÓN, SE CONFIRMÓ QUE EL NÚMERO 829-548-5230 NO SE ENCUENTRA REGISTRADO ENTRE ELLOS. NO OBSTANTE, SE HAN TOMADO LAS MEDIDAS NECESARIAS PARA EVITAR QUE SITUACIONES SIMILARES VUELVAN A PRESENTARSE.PRESENTAMOS NUESTRAS DISCULPAS POR LOS INCONVENIENTES OCASIONADOS Y AGRADECEMOS SU COMPRENSIÓN.</t>
  </si>
  <si>
    <t>19 días</t>
  </si>
  <si>
    <t>Q2025100162225</t>
  </si>
  <si>
    <t>SALUDOS,TENGO DOS AÑOS QUE SOLICITE LA INCLUSIÓN AL PROGRAMA, Y  AUN NO ME HAN ENTREGADO LA TARJETA.  A ESPERA DE RESPUESTA.</t>
  </si>
  <si>
    <t>Q2025100162226</t>
  </si>
  <si>
    <t>Dirección General de Seguridad de Tránsito y Transporte Terrestre, (DIGESETT), Antes (AMET)</t>
  </si>
  <si>
    <t>POR FAVOR INFORMARME EL POR QUE APAREZCO CON TRES MULTAS LAS CUALES DESCONOZCO DOS, YA QUE EN NINGÚN MOMENTO HE SIDO DETENIDO POR LAS MISMAS, POR FAVOR SOLUCIONARME EL INCONVENIENTE, YA QUE ES INJUSTO TENER QUE PAGAR UNA INFRACCIÓN LA CUAL NO SE HA COMETIDO.A LA ESPERA DE RESPUESTA.</t>
  </si>
  <si>
    <t>BUENAS TARDES NOS COMUNICAMOS VIA TELEFONICA CON LA CIUDADANA LA ORIENTAMOS Y LA REFERIMOS AL TRIBUNAL DE TRANSITO.S/M GUZMAN</t>
  </si>
  <si>
    <t>Q2025100162227</t>
  </si>
  <si>
    <t>Empresa Distribuidora de Electricidad del Norte (EDENORTE)</t>
  </si>
  <si>
    <t>BUENAS TARDES SALUDOS CORDIALES PARA TODO EL PERSONAL, ESPECIALMENTE PARA LA PERSONA QUE LEE ESTE MENSAJE. LE ESCRIBE CARLOS  MARTINEZ, USUARIO DE LOS SERVICIOS DE EDENORTE EN LA ZONA SUR DE SANTIAGO DE LOS CABALLEROS. LE ESCRIBO PARA MANIFESTAR UNA INDIGNACIÓN QUE ME EMBARGA, POR ALGO QUE ME PARECE INJUSTO. EL 19 DE ENERO DE 2024 ME TRASLADÉ A LA COMERCIAL DE LA AVENIDA FRANCIA EN SANTIAGO A GESTIONAR UN CONTRATO, PARA EL SERVICIO DE ELECTRICIDAD DE EDENORTE. VARIOS DÍAS DESPUÉS (QUIZÁS 10 DÍAS DESPUÉS DEL PROCESO) REGRESÉ PORQUE NO HABÍA RECIBIDO RESPUESTA, EN CUYO CASO ME INDICARON QUE HABÍAN DECLINADO MI SOLICITUD, PORQUE YO HABÍA SUMINISTRADO DATOS ERRÓNEOS. PROCEDÍ A SUMINISTRARLE LA INFORMACIÓN QUE ME SOLICITARON Y A ESPERAR EL TIEMPO QUE ME DIERON DE ESPERA, PERO CUANDO SE VENCIÓ EL TIEMPO, REGRESÉ, PERO LA RESPUESTA DE LOS SUPUESTOS DATOS ERRÓNEOS FUE LA MISMA, SIN EMBARGO, LE SUMINISTRÉ UN RECIBO DE ALGUIEN QUE VIVIÓ ANTES QUE YO EN LA MISMA CASA. PROCEDÍ A ESPERAR EL TIEMPO RECOMENDADO, PERO AL REGRESAR, LA RESPUESTA FUE LA MISMA. CABE RESALTAR QUE SEGÚN PERSONAL DE LA OFICINA, SE TRASLADABAN A LA CASA Y NO ME ENCONTRABAN Y QUE TAMBIÉN ME LLAMABAN Y NO PODÍAN ESTABLECER CONTACTO CONMIGO. ME MANTENÍA INVESTIGANDO A TRAVÉS DEL CHATOBOT Y EN CUYO CASO ME INDICABAN QUE NO TENÍA CONTRATO CON EDENORTE, LO MISMO ME EXPRESABAN POR MEDIO DEL CHAT DIRECTO CON PERSONAL EN ESTE CHAT. TIEMPO DESPUÉS ME INDICARON QUE YO TENIA UNA DEUDA CON LA EMPRESA Y QUE MI CONTRATO HABÍA SIDO CANCELADO POR IMPAGO. LA HISTORIA SE MANTUVO HASTA QUE INICIARON LOS TRABAJOS DE UN SISTEMA DE MEDICIÓN NUEVO PARA LA ZONA. VOLVÍ A LAS OFICINAS EN VARIAS OCASIONES DE ESTE 2025 Y LA HISTORIA DE LA DEUDA Y CANCELACIÓN POR IMPAGO ERA LA MISMA. SOLICITÉ UNA RECLAMACIÓN, PORQUE YO N TENIA SERVICIO Y EN TODO CASO LOS INVITÉ A VISITARME PARA CONFIRMAR Y LA ÚNICA RESPUESTA DE UNA DE LAS DAMAS QUE TRABAJAN EN EL LUGAR ES QUE QUIEN ME IBA A CREER QUE YO ESTABA SIN ELECTRICIDAD, PERO NADIE SE TRASLADÓ A AVERIGUAR. EN EL PROCESO DE RECLAMO ME INDICARON QUE NO PODÍA ACCEDER A UNA RECLAMACIÓN PORQUE TENÍA DEUDA, DESPUÉS DE VARIOS VIAJES, ACEPTÉ UN ACUERDO DE PAGO POR RD$6,000, CUANDO YA HABÍA PAGADO LA MITAD, ME INDICARON QUE NO PROCEDÍA LA RECLAMACIÓN, PORQUE YO YA HABÍA HECHO UN ACUERDO DE PAGO. PUES AHORA RESULTA QUE LA FACTURA GENERADA ES DE RD$5,000, CUANDO PREGUNTÉ QUE SI ESO ERA COBRANDO ME UN CONTRATO, ME INDICARON QUE NO, QUE YO TENÍA UN MEDIDOR NUEVO Y QUE A VECES LA MEDICIÓN SALÍA ERRÓNEA, QUE SE  PODÍA MANDAR A TRABAJAR, PROCEDIMIENT QUE SOLICITÉ Y ME INDICARON QUE ME LO PODÍA BAJAR A  RD$ 3847.16, PAGADEROS AL  30-10-2025 COMO FECHA LÍMITE DEL PAGO Y LA NUEVA EXPLICACIÓN FUE QUE ME ESTÁN COBRANDO UNOS “KILOS NO FACTURADOS” EN EL PASADO Y QUE YO DEBÍA PAGARLOS.ME PARECE INJUSTO, PORQUE ASUMÍ UNA DEUDA, LA PAGUÉ, A PESAR DE QUE ME PARECIÓ MUY INJUSTO(PORQUE EL ÚNICO ALEGATO DE EDENORTE ES QUE ME TENÍA EN UNA LÍNEA DIRECTA, QUE NO ME ENTERÉ, QUE NO ME INFORMARON Y QUE SEGÚN ELLOS ESTABA EN UN LUGAR QUE BASTANTE LEJOS DE DONDE VIVO QUEDA). ME PARECIÓ INJUSTO PORQUE YO ME TRASLADÉ A EDENORTE  A GESTIONAR UN CONTRATO, QUE POR MAS DE UN AÑO NO ME RESOLVIERON, SOLO LA HISTORIA DE QUE FUE DESESTIMADO POR SUMINISTRO DE INFORMACION ERRONEA, CUANDO LA MAYORÍA DE LAS PERSONAS DE ESE SECTOR OPTÓ POR QUEDARSE EN “*CONEXIÓN DIRECTA*” (ENTRE COMILLAS), PERO NINGUNO PAGABA ELECTRICIDAD Y YO, SOLO YO, ESTOY PAGANDO EL PRECIO DE ESO. LAS PERSONAS QUE HICIERON CONTRATO BAJO ESE SISTEMA DE MEDIDORES, VA A PAGAR CONTRATO Y FACTURA, A MI ME ESTÁN COBRANDO UNOS SUPUESTOS KILOS DEMÁS, UNOS 300 Y ALGO Y CUALES KILOS LE VAN A COBRAR A LOS DEMÁS, ENTONCES SI EL ASUNTO ES ASÍ, A LOS DEMÁS QUE SE LA ROBARON, SE SALEN CON LAS SUYAS Y A MÍ QUE TODO EL TIEMPO, POR MÁS DE UN AÑO ESTUVE GESTIONANDO, YO VISITANDO LAS OFICINAS, PORQUE EDENORTE NUNCA SE TRASLADÓ A MI CASA Y QUEDA DEMOSTRADO, PORQUE NI EL QUE SUPUESTAMENTE TIENE 19 AÑOS EN ESA ZONA SABÍA CUÁL ERA LA CASA(ALGUIEN QUE SE TRASLADÓ JUNTO AL ENCARGADO DE LA OFICINA EL 29 DE AGOSTO DE 2025, PORQUE YO DESDE LA OFICINA DE ELLOS ME PUSE DE ACUERDO CON ELLOS, PARA QUE SUPIERAN CUAL ERA LA CASA), NUNCA ME LLAMARON, SALVO EL DÍA QUE FUERON A HACER LA CONEXIÓN DEL NUEVO SISTEMA. ME COBRAN EL SUMINISTRO Y A LOS DEMÁS NO, ME COBRAN SUPUESTOS KILOS QUE FALTARON Y A LOS DEMÁS NO, ME PARECE MUY INJUSTO E INDIGNANTE. INTERPRETO QUE ERA Y ES MEJOR ROBARSE LA ELECTRICIDAD. ASÍ NO SE AVANZA, ASÍ NO SE ESTIMULA. ESPERO QUE ENTIENDAN MI PUNTO, *ENTIENDAN QUE NO ME IMPORTA LO QUE QUIERAN HACER CON LOS DEMÁS, PERO SI ES CUESTIÓN DE SER JUSTOS ES O TODOS O NINGUNO*. FELIZ RESTO DE LA TARDE</t>
  </si>
  <si>
    <t>BUENAS TARDES, CON RELACIÓN A LA PRESENTE QUEJA, PUSIMOS EN CONOCIMIENTO A LA OFICINA COMERCIAL 2133 AV. FRANCIA Y GESTIÓN COMERCIAL SECTOR SANTIAGO, A LOS FINES DE DARLE SEGUIMIENTO A LA PRESENTE QUEJA VÍA ADMINISTRATIVA. UN PLACER SERVIRLE</t>
  </si>
  <si>
    <t>COBRO IRREGULAR POR SERVICIOS</t>
  </si>
  <si>
    <t>Q2025100162228</t>
  </si>
  <si>
    <t>POR FAVOR INVESTIGAR EL POR QUÉ HAY PERSONAS QUE ESTÁN LIMPIANDO UN TERRENO QUE ESTÁ  UBICADO EN ARROYO HONDO , DETRAS DEL RESIDENCIAL NATALI I. ESTE TERRENO ES CONOCIDO COMO  ÁREAS VERDES. YA ME COMUNIQUE AL AYUNTAMIENTO PARA REPORTARLO Y DESDE EL AYUNTAMIENTO ME MANDARON DE NUEVO A MEDIO AMBIENTE. A LA ESPERA DE RESPUESTA.</t>
  </si>
  <si>
    <t>LAS AREAS VERDES NO SON COMPETENCIA DEL MINISTERIO DE MEDIO AMBIENTE ES DE LOS AYUNTAMIENTOS DE CADA COMINIDAD</t>
  </si>
  <si>
    <t>7 días</t>
  </si>
  <si>
    <t>Q2025100162229</t>
  </si>
  <si>
    <t>SALUDOS, TENGO DOS MULTAS DE TRÁNSITO LAS CUALES NO RECONOZCO, Y QUIERO SABER CUAL ES EL PROCEDIMIENTO PARA APELAR POR LAS MISMAS.</t>
  </si>
  <si>
    <t>NOS INTETAMOS COMUNICAR CON EL CIUDADANO VIA TELEFONICA CON EL NUMERO QUE EL NOS DEJO EN LA RECLAMACION Y NO FUE POSIBLE COMUNICARNO.S/M GUZMAN</t>
  </si>
  <si>
    <t>Q2025100162230</t>
  </si>
  <si>
    <t>SALUDOS,  TENGO TRES MULTAS  Y SOLO   RECONOZCO UNA, QUIERO SABER CUAL ES EL MOTIVO DE LAS DEMÁS. A ESPERA DE RESPUESTA.</t>
  </si>
  <si>
    <t>BUENAS TARDES NOS COMUNICAMOS CON EL CIUDADANO VIA TELEFONICA FUE ORIENTADO Y LO REFERIMOS AL TRIBUNAL DE TRANSITO.S/M GUZMAN</t>
  </si>
  <si>
    <t>SAN PEDRO DE MACORÍS</t>
  </si>
  <si>
    <t>Q2025100162231</t>
  </si>
  <si>
    <t>POR FAVOR MANDARNOS UNA COMISIÓN DE SANIDAD , YA QUE MI VECINA LA SRA. SONIA TIENE VARIOS ANIMALES , INCLUYENDO PERROS CON SARNAS Y EL MAL OLOR ES INSOPORTABLE. LA CASA DE LA SRA. SONIA  ESTÁ UBICADA EN LA  C/SAN ANDRÉS NO.7 , ENTRANDO AL BADÉN , FRENTE AL CENTRO DE CARDIOLOGÍA DE ANDRES, FRENTE AL CLUB NÁUTICO.POR FAVOR AYUDARNOS A LA MAYOR BREVEDAD, YA QUE SE HA HABLADO CON LA SRA. SONIA Y LA MISMANO SOLUCIONA EL INCONVENIENTE.  A LA ESPERA DE RESPUESTA.</t>
  </si>
  <si>
    <t>Q2025100162232</t>
  </si>
  <si>
    <t>POR FAVOR AYUDARME YA QUE  ESTOY SOLICITANDO UN RÉCORD DE NOTAS PARA INSCRIBIRME EN LA UNIVERSIDAD EN EL COLEGIO SAN MIGUEL ALCANGEL, UBICADO EN LA CARRETERA MELLA , EL CUAL ME QUITARON LA SUMA DE 2000 MIL PESOS PARA ENTREGARMELO. APARTE DE ESO YA TENGO UN MES ESPERANDO LA ENTREGA POR LO QUE MI PADRE SE DIRIGIÓ A LA ESCUELA Y LE PIDIERON MIL PESOS MÁS , POR LO QUE ÉL SE NEGÓ, Y AHORA CADA VEZ QUE ME LO ENVÍAN AL DISTRITO EDUCATIVO  LO MANDAN CON UN ERROR. POR FAVOR AYUDARME ,POR QUE YA VOY PARA TRES MESES ESPERANDO QUE ME ENTREGUEN DICHO RÉCORD DE NOTA  Y SIEMPRE ME LO MANDAN AL DISTRITO CON UNA FALTA , APARTE DEL DINERO QUE ME PIDEN. A LA ESPERA DE RESPUESTA.</t>
  </si>
  <si>
    <t>LUEGO DE CONVERSAR CON EL CENTRO EDUCATIVO SAN MIGUEL ARCANGEL, NOS INFORMARON QUE EL RECORD DE NOTAS YA SE ENCUENTRA EN EL DISTRITO EDUCATIVO Y ESTA SIENDO TRABAJADO, INMEDIATAMENTE ESTE LISTO SE LE ENTREGARA A LA CIUDADANA.</t>
  </si>
  <si>
    <t>SAN CRISTÓBAL</t>
  </si>
  <si>
    <t>Q2025100162233</t>
  </si>
  <si>
    <t>SALUDOS, POR ESTA VÍA SOLICITO UN OPERATIVO EN LA MARGINAL DE LAS AMÉRICAS, PUESTO QUE  EN EL LUGAR ABUNDAN  NACIONALES HAITIANOS INDOCUMENTADOS.FAVOR MANTENER LA CONFIDENCIALIDAD DE MIS DATOS.</t>
  </si>
  <si>
    <t>26 días</t>
  </si>
  <si>
    <t>Q2025100162234</t>
  </si>
  <si>
    <t>SALUDOS, POR ESTA VÍA SOLICITO UN OPERATIVO EN LA CALLE RETIRO 14 EN BELLA  VISTA, PUESTO QUE  EN EL LUGAR ABUNDAN  NACIONALES HAITIANOS INDOCUMENTADOS.FAVOR MANTENER LA CONFIDENCIALIDAD DE MIS DATOS.</t>
  </si>
  <si>
    <t>RESPUESTA DEL DPTO CORRESPONDIENTE,VS</t>
  </si>
  <si>
    <t>78 días</t>
  </si>
  <si>
    <t>Q2025100162235</t>
  </si>
  <si>
    <t>SALUDOS, TENGO MÁS DE TRES MESES QUE SOLICITE EL CAMBIO DE JEFE DE HOGAR, Y HASTA EL MOMENTO NO SE HA HECHO  EFECTIVO. A ESPERA DE RESPUESTA.</t>
  </si>
  <si>
    <t>Q2025100162236</t>
  </si>
  <si>
    <t>Ministerio de Interior y Policía (MIP)</t>
  </si>
  <si>
    <t>SALUDOS, AL LADO DE MI CASA  HAY UN ESTABLECIMIENTO EN EL CUAL COLOCAN MÚSICA A DESNIVEL  TODOS LOS DÍAS  DESDE TEMPRANAS HORAS DEL DÍA HASTA TARDE DE LA NOCHE. FAVOR TOMAR MEDIDAS DE LUGAR.</t>
  </si>
  <si>
    <t>30 días</t>
  </si>
  <si>
    <t>Q2025100262237</t>
  </si>
  <si>
    <t>SOY MAESTRO CONTRATADO POR EL MINERD Y TODAVIA NO HAN PAGADO EL SUELDO</t>
  </si>
  <si>
    <t>PROBLEMAS DE PAGO A SERVIDORES PÚBLICOS</t>
  </si>
  <si>
    <t>29 días</t>
  </si>
  <si>
    <t>Q2025100262238</t>
  </si>
  <si>
    <t>SALUDOS, POR ESTA VÍA SOLICITO UN OPERATIVO ENTRE  LA CORREA Y JIMÉNEZ DE MOYA  , PUESTO QUE  EN EL LUGAR ABUNDAN  NACIONALES HAITIANOS INDOCUMENTADOS.FAVOR MANTENER LA CONFIDENCIALIDAD DE MIS DATOS.</t>
  </si>
  <si>
    <t>RESPUESTA DEL DPTO. CORRESPONDIENTE,VS</t>
  </si>
  <si>
    <t>77 días</t>
  </si>
  <si>
    <t>Q2025100262239</t>
  </si>
  <si>
    <t>POR FAVOR AYUDARNOS CON EL INCONVENIENTE QUE ESTAMOS PRESENTANDO CON EL CENTRO PSICOPEDAGÓGICO AMISAI, UBICADO EN EL  RESIDENCIAL TIERRA LLANA, DEL K.11.1/2 DE LA AUTOPISTA DUARTE, DONDE ESTOS QUIEREN REINTEGRAR A NIÑOS CON CONDICIONES ESPECIALES  Y CONSIDERO QUE ESTO PUEDE INFLUIR EN LA CONDUCTA DE LOS DEMÁS NIÑOS. PIDO LA INTERVENCIÓN EN ESTE CASO, YA QUE CONSIDERO QUE NO ES ADECUADO ESTE TIPO DE REINTEGRACIÓN CON NIÑOS CON CONDICIONES ESPECIALES, YA QUE ELLOS NO TIENEN UN PERSONAL ESPECIAL PARA ESTOS NIÑOS Y LOS MISMOS ESTARÍAN EN LA MISMA AULA DE LOS DEMÁS NIÑOS Y ESTO LE PUEDE RETRASAR EL APRENDIZAJE DE LOS OTROS NIÑOS , YA QUE NECESITAN MAS ATENCION Y DEDICACION QUE LOS DEMÁS. SE HA INTENTADO HABLAR CON LA DIRECTORA Y NO ENTRA EN RAZÓN. A LA ESPERA DE RESPUESTA.</t>
  </si>
  <si>
    <t>Q2025100262240</t>
  </si>
  <si>
    <t>SALUDOS, FAVOR ENVIAR UNA COMISIÓN DE SANIDAD A LA CALLE PRINCIPAL   PRÓXIMO A LA  GALLERA, PUESTO QUE AL  LADO DE MI CASA HAY UNA GRANJA Y EL HEDOR QUE EMANA ES INTOLERANTE.</t>
  </si>
  <si>
    <t>EN FECHA 09/10/2025, EL PERSONAL TÉCNICO DE LA DIRECCIÓN PROVINCIAL DE SALUD DE LA VEGA, SE DIRIGIÓ AL LUGAR SEÑALADO COMO EL PRESUNTO EVENTO O SITUACIÓN, EN DONDE PUDIERON CORROBORAR LA SITUACIÓN DENUNCIADA, POR LO QUE SE LE RECOMENDÓ MANTENER EL ÁREA LIMPIAR Y  REPARAR LOS BEBEDEROS PARA ASÍ EVITAR MALOS OLORES. CON LA RESPUESTA ANTERIOR PROCEDEMOS A CERRAR EL CASO.</t>
  </si>
  <si>
    <t>8 días</t>
  </si>
  <si>
    <t>Q2025100262241</t>
  </si>
  <si>
    <t>SE DIRIGE A USTEDES DE MANERA ATENTA Y RESPETUOSA PARA SOLICITAR LA EMISIÓN DE NUESTRA LICENCIA DE HABILITACIÓN CORRESPONDIENTE AL CÓDIGO A0-13390.EL EXPEDIENTE COMPLETO FUE DEPOSITADO ANTE ESA DIRECCIÓN EL DÍA 08 DE ABRIL DE 2025. EN FECHA 30 DE ABRIL DE 2025, ATENDIENDO A UNA SOLICITUD DE ESA DIRECCIÓN, FUE GESTIONADA Y DEPOSITADA DE MANERA INMEDIATA VÍA VENTANILLA ÚNICA DE SERVICIOS LA CARTA DE CERTIFICACIÓN DEL COLEGIO MÉDICO DOMINICANO AL DÍA, CUMPLIENDO CON LOS REQUERIMIENTOS ESTABLECIDOS POR EL REGLAMENTO TÉCNICO DE HABILITACIÓN Y EL DECRETO NO. 1138-03.HABIENDO CUMPLIDO CON LA ENTREGA DE TODA LA DOCUMENTACIÓN REQUERIDA, RESPETUOSAMENTE SOLICITAMOS NOS INFORMEN EL ESTADO ACTUAL DE NUESTRO PROCESO Y, DE SER POSIBLE, EL TIEMPO ESTIMADO PARA LA EMISIÓN DE LA LICENCIA, A FIN DE CONTINUAR CON NUESTRA PLANIFICACIÓN Y CUMPLIMIENTO NORMATIVO.SIN OTRO PARTICULAR Y CONFIANDO EN SU ACOSTUMBRADA COLABORACIÓN, QUEDAMOS ATENTOS A SU PRONTA RESPUESTA.</t>
  </si>
  <si>
    <t>RETRASO EN RESPUESTAS A SOLICITUDES</t>
  </si>
  <si>
    <t>13 días</t>
  </si>
  <si>
    <t>Q2025100262242</t>
  </si>
  <si>
    <t>Corporación del Acueducto y Alcantarillado de Santo Domingo (CAASD)</t>
  </si>
  <si>
    <t>FAVOR TOMAR CARTAS EN EL ASUNTO DEBIDO A QUE EN LA MANZANA 16 DEL SECTOR VILLA LIBERACIÓN HAY UNA CLOACA DE LA CUAL BROTAN HECES FECALES Y TIENE MUY MAL OLOR.A LA ESPERA DE RESPUESTAS.</t>
  </si>
  <si>
    <t>4 días</t>
  </si>
  <si>
    <t>Q2025100262243</t>
  </si>
  <si>
    <t>HE TRATADO DE COMUNICARME  A LA INSTITUCIÓN PARA BUSCAR INFORMACIONES CON RELACIÓN A MIS PRESTACIONES LABORALES , LA CUAL YA TENGO DOS AÑOS ESPERÁNDOLA Y SIEMPRE ME DAN UNA EXCUSAY NO ME LA PAGAN.POR FAVOR AYUDARME Y SOLUCIONARME EL INCONVENIENTE.</t>
  </si>
  <si>
    <t>32 días</t>
  </si>
  <si>
    <t>Q2025100262244</t>
  </si>
  <si>
    <t>SALUDOS, SOLICITO AYUDA SOBRE EL PARADERO DE LA SEÑORA LOVELY ESTACH , LA CUAL FUE ASISTIDA POR EL 9-1-1 Y NO TENGO INFORMACIÓN SOBRE SU PARADERO</t>
  </si>
  <si>
    <t>SE REALIZÓ LA INVESTIGACIÓN CORRESPONDIENTE; SIN EMBARGO, EL DEPARTAMENTO DE CALIDAD INFORMÓ QUE NO FUE POSIBLE ENCONTRAR LA INFORMACIÓN SOLICITADA.</t>
  </si>
  <si>
    <t>Q2025100262245</t>
  </si>
  <si>
    <t>Policía Nacional (PN)</t>
  </si>
  <si>
    <t>QUIERO REPORTAR QUE EN EL DESTACAMENTO DEL  NACO LE DAN UN MALTRATO A MI HIJA,  LA CUAL ES OFICIAL Y TRABA EN EL MISMO , ARAIS DE QUE DENUNCIÓ A SU SUPERIOR , Y ESTA FUE SUSPENDIDA  Y DESDE ESE MOMENTO TODO CAMBIÓ EN CUANTO AL TRATO HACIA MI HIJA.COMO MADRE PIDO QUE MI HIJA SEA TRASLADADA  A OTRO DESTACAMENTO , YA QUE LA MISMA ESTÁ PASANDO POR UNA DEPRESIÓN PROVOCADA POR DICHA SITUACIÓN , APARTE DE QUE ELLA DEPENDE DEL MISMO , PERO EL MAL TRATO LA ESTÁ LLEVANDO A UNA FUERTE DEPRESIÓN. SE HA PEDIDO SU TRASLADO Y AUN ASI , NADIE ME LA AYUDA .A LA ESPERA DE RESPUESTA.</t>
  </si>
  <si>
    <t>BUENAS TARDES, POR ESTE MEDIO HACEMOS DE CONOCIMIENTO QUE EN EL DÍA DE HOY HEMOS RECIBIDO ESTA QUEJA, INDICAMOS QUE LUEGO DE LA CONVERSACIÓN SOSTENIDA CON LA PARTE INTERESADA CON LA SEÑORA SEVERINA ADON, A TRAVÉS DEL CONTACTO TELEFÓNICO SUMINISTRADO EN ESTA QUEJA AL NÚM.829-982-0499, NOTIFICAMOS QUE ESTA QUEJA ESTARÁ SIENDO CERRADA EN VIRTUD DE QUE NO PROCEDE ACCEDER A LA MISMA YA QUE LA CIUDADANA ESTA HACIENDO LA QUEJA EN REPRESENTACIÓN  DE UN TERCERO AL INDICAR EN ESTA QUEJA LA SEÑORA SEVERINA EXPRESA TEXTUALMENTE INFORMANDO QUE SU HIJA ESTA SIENDO MALTRATADA EN SU ÁREA DE TRABAJO, A LA SEÑORA SEVERINA ADON, MEDIANTE CONVERSACIÓN SOSTENIDA EN EL DÍA DE HOY VÍA LLAMADA TELEFÓNICA  SE LE INDICÓ QUE SU HIJA YA ES MAYOR DE EDAD Y LA MISMA ES RESPONSABLE EN TOMAR SUS PROPIAS ACCIONES Y DECISIONES SIN LA INTERVENCIÓN DE UN TERCERO, EN OTRO ORDEN, INDICAMOS QUE TAMBIÉN CONVERSAMOS CON LA HIJA DE LA SEÑORA SEVERINA ADON, CON LA RASO  ANDREINA, TRAVÉS DEL CONTACTO TELEFÓNICO REGISTRADO CON EL NÚM. 829-387-1368, Y SE LES NOTIFICÓ QUE DEBE DIRIGIRSE  A PRESENTAR SU FORMAL DENUNCIA SU QUEJA AL DEPARTAMENTO DE LA DIRECCIÓN CENTRAL DE ASUNTOS INTERNOS DE ESTA INSTITUCIÓN POLICÍA NACIONAL, PARA ELEVAR SU QUEJA ENTE LAS AUTORIDADES COMPETENTE PARA UN MEJOR SERVICIO EN REFERENCIA A LA QUEJA REALIZADA POR LA SEÑORA SEVERINA MADRE  QUIEN ACTUÓ EN FORMA DE INTERVENCIÓN A FAVOR DE SU HIJA, QUIEN EN LA ACTUALIDAD FUNGE COMO RASO P.N., MIEMBRO ACTIVO DE ESTA POLICÍA NACIONAL,   TODO ACORDE A LO ESTABLECIDO EN EL INSTRUCTIVO DEL SISTEMA DE LINEA 3-1-1MUCHAS GRACIAS,A/S LM.</t>
  </si>
  <si>
    <t>Q2025100262246</t>
  </si>
  <si>
    <t>SALUDOS,  FAVOR ENVIAR UNA COMISIÓN DE SANIDAD A LA CALLE 18  EN EL SECTOR LOTE Y SERVICIOS, PUESTO QUE MI VECINA TIENE MÁS DE CINCO PERROS  Y EL HEDOR ES INSOPORTABLE.</t>
  </si>
  <si>
    <t>PROCEDEMOS A ANEXAR RESPUESTA A ESTE CASO POR PARTE DE DIRECCIÓN MUNICIPAL DE ÁREA III DE SALUD</t>
  </si>
  <si>
    <t>Q2025100262247</t>
  </si>
  <si>
    <t>BUENOS DIAS, MI QUEJA ES LA SIGUIENTE EH TENIDO INRREGULARIDADES CON LA TARIFA DE EDENORTE DONDE EN UNA OCACION ESTE MISMO AÑO ME LLEGO DE 32,000 PESOS Y LUEGO DE MUCHO DAR VUELTAS EN SU OFICINA DE LAS COLINAS EN PLAZA LAS AMERICAS,  FUERON Y ME HICIERON PAGAR 5MIL Y PICO DESPUES DE ESO LA LUZ NO VOLV I A LELGARF LO DE QUE LLEGABA ANTERIORMENTE 2,500 Y ASI PUES EL MES PASADO PAGUE 4 MIL Y PICO Y ESTE LLEGO DE 10,000 , EN V ISTA QUE EN LACASA NO HAY NADA NUEVO MI MADRE QUE ES LA TITULAR DEL CONTRATO PROCEDE HACER LA RECLAMACION, AL NO RECIBIR RESPUESTA MI MADRE VUELVE A LA OFICINA DE PLAZA LAS AMERICAS EN LA MAÑANA DE HOY DONDE LE DICEN QUE TIENE QUE TIENE QUE PAGARLO A LO QU EMI MADRE LE DICE QUE SI PUEDE HACEDR UN ACUERDO DE PAGO EN VISTA QUE YO NO 9CUENTO CON ESE DINERO QUE SOY LA QUE LA PAGO Y L EDICEN QUE NO QUE SI NO LO HAGA ANTES DEL 5 DE ESTE MES LA VAN A CORTA, Y YO NO PUEDO HABER CONSUMIDO 10 MIL PESOS  EN UN MES . ESPERO Y PUEDAN AYUDARME</t>
  </si>
  <si>
    <t>BUENAS TARDES, CON RELACIÓN A LA PRESENTE QUEJA, PUSIMOS EN CONOCIMIENTO A LA OFICINA COMERCIAL 2131 LAS COLINAS Y PROTECOM CORPORATIVO BACK OFFICE, A LOS FINES DE DARLE SEGUIMIENTO A LA PRESENTE RECLAMACIÓN, LA CUAL, YA CUENTA CON UNA FORMAL RECLAMACIÓN RESUELTA  CON EL NIC 6090479.UN PLACER SERVIRLE,</t>
  </si>
  <si>
    <t>Q2025100262248</t>
  </si>
  <si>
    <t>VEHICULOS MAL ESTACION TODO EL TIEMPO EN LA CALLE JUAN ERAZO ENTRE AMIAMA GOMEZ Y JOSE DE JESUS RABELO</t>
  </si>
  <si>
    <t>BUENOS DIAS NOS COMUNICAMOS CON EL CIUDADANO VIA TELEFONICA Y LE EXPRESAMOS LO QUE CORRESPONDE A SU CASO.S/M GUZMAN</t>
  </si>
  <si>
    <t>MALA ATENCIÓN AL CIUDADANO</t>
  </si>
  <si>
    <t>1 días</t>
  </si>
  <si>
    <t>Q2025100262249</t>
  </si>
  <si>
    <t>SALUDOS, TENGO TRES MESES  CON DEPÓSITOS ACUMULADOS Y NO HE PODIDO  OBTENER LOS BENEFICIOS,  E REPORTADO EL INCONVENIENTE Y AUN NO  HAN SOLUCIONADO EL MISMO.   EL 29/09/2025 ME PRESENTE A LA OFICINA NUEVAMENTE PARA REALIZAR EL REPORTE  Y LA JOVEN QUE ME ASISTIÓ ME INDICO QUE POSIBLEMENTE EL GOBIERNO  LE HIZO EL DEPÓSITO A OTRA PERSONA.</t>
  </si>
  <si>
    <t>Q2025100262250</t>
  </si>
  <si>
    <t>SE HA REPORTADO EN VARIAS OCASIONES A UNA DISCOTECA DE UNOS HAITIANOS CONOCIDA COMO EL TAMBULU ,LOS CUALES TIENEN LA LOCALIDAD EN ZOZOBRA  CON EL RUIDO Y DESORDEN  QUE PRODUCEN Y NADIE HACE NADA. ESTE BAR ESTÁ UBICADO ENLA RESPALDO JUAN ANTONIO TRINIDAD, EN EL EDIFICIO DE 4 NIVELES PINTADO DE NARANJA. TAMBIÉN VIVEN MUCHOS HAITIANOS AHÍ. TAMBIÉN HAY UNA IGLESIA DE HAITIANOS Y TAMPOCO ANTIRUIDO  SOLUCIONA EL INCONVENIENTE. LA IGLESIA ESTÁ UBICADA  EN LA RESPALDO JUAN ANTONIO TRINIDAD.  POR FAVOR AYUDARNOS , YA QUE ESTE  RUIDO ESTÁ INSOPORTABLE  Y AUNQUE SE HA DENUNCIADO AMBOS CASOS , LAS AUTORIDADES  NO HACEN NADA. POR FAVOR GUARDAR LA CONFIDENCIALIDAD DE MI PERSONA.</t>
  </si>
  <si>
    <t>BUENOS DIAS, POR ESTE MEDIO HACEMOS DE CONOCIMIENTO QUE EN EL DÍA DE HOY ESTAMOS PROCEDIENDO A ENVIAR EN EL ARCHIVO ADJUNTO DE ESTE APARTADO EN IMAGEN FOTOGRAFICA DE LAS EVIDENCIA DEL LEVANTAMIENTO REALIZADO EN TORNO REFERENTE A ESTA QUEJA, INDICAMOS QUE LUEGO DE LA CONVERSACIÓN VÍA LLAMADA TELEFÓNICA CON LA SEÑORA ROSADILIA MONTERO MERAN SOBRE SU QUEJA E INMEDIATO UNA BRIGADA ACOMPAÑADO DEL COMANDANTE ENCARGADO DEL AREA REALIZARON DICHO LEVANTAMIENTO.</t>
  </si>
  <si>
    <t>Q2025100262251</t>
  </si>
  <si>
    <t>FAVOR ENVIAR UNA COMISIÓN DE SANIDAD A LA VETERINARIA UBICADA EN EL SECTOR LA ALTAGRACIA CORRESPONDIENTE A LAS LLAGUITAS DEL PASTOR, ESPECÍFICAMENTE EN LA CALLE PRINCIPAL DETRÁS DE LA PARÁBOLA DEL TELEFÉRICO, DEBIDO A QUE A LA MISMA LLEVAN MUCHOS PERROS Y HAY UN MUY MAL OLOR.A LA ESPERA DE RESPUESTAS.</t>
  </si>
  <si>
    <t>PROCEDEMOS A ANEXAR RESPUESTA A ESTE CASO POR PARTE DE LA DIRECCIÓN DE ÁREA DE SALUD SANTIAGO II.</t>
  </si>
  <si>
    <t>Q2025100262252</t>
  </si>
  <si>
    <t>SALUDOS, FAVOR ENVIAR UNA COMISIÓN DE SANIDAD A LA CALLE 11 EN EL SECTOR  BELLOSO EN  LUPERÓN, PUESTO QUE MI VECINO TIENE UNA POCILGA LA CUAL TIENE UN AMBIENTE INSALUBRE Y EL HEDOR ES INTOLERANTE.</t>
  </si>
  <si>
    <t>LE INFORMAMOS QUE INSPECTORES DEL ÁREA CORRESPONDIENTE, SE PRESENTARON EN EL LUGAR PARA REALIZAR UNA INSPECCIÓN. DURANTE DICHA VISITA, SE CONSTATÓ LA EXISTENCIA DE CONDICIONES QUE GENERAN OLORES MOLESTOS, MOTIVO POR EL CUAL SE NOTIFICÓ FORMALMENTE AL RESPONSABLE DEL ESTABLECIMIENTO PARA QUE PROCEDA A LA INMEDIATA HIGIENIZACIÓN Y LIMPIEZA DEL LUGAR, CONFORME A LAS NORMATIVAS VIGENTES EN MATERIA DE SALUBRIDAD Y MEDIO AMBIENTE.</t>
  </si>
  <si>
    <t>Q2025100262253</t>
  </si>
  <si>
    <t>TENGO DOS AÑOS ESPERANDO LA DIETA QUE ME DEBEN POR LOS TRABAJOS REALIZADOS,  Y EN LA OFICINA SIEMPRE DAN UNA EXCUSA DIFERENTE.POR FAVOR SOLUCIONAR EL INCONVENIENTE Y HACER EL PAGO .</t>
  </si>
  <si>
    <t>SE LE COMUNICÓ AL CIUDADANO QUE LOS VIÁTICOS SE ENCUENTRAN EN PROCESO DEBIDO A QUE LAS SOLICITUDES FUERON DEVUELTAS, PARA SUBSANAR UNOS ERRORES POR CAMBIO DE POSICIÓN DE ALGUNOS COLABORADORES.LOS FORMULARIOS CORREGIDOS FUERON ENVIADOS AL ENCARGADO DE LA BRIGADA, PARA QUE GESTIONE LAS FIRMAS Y TAMBIÉN QUE PONGA EN CONOCIMIENTO A TODO EL EQUIPO RESPECTO A LA DEVOLUCIÓN Y A QUE LUEGO QUE SE RECIBAN EN OFICINA SE ENVÍA PARA QUE SIGA EL CURSO CORRESPONDIENTE.</t>
  </si>
  <si>
    <t>Q2025100262254</t>
  </si>
  <si>
    <t>Q2025100262255</t>
  </si>
  <si>
    <t>QUIEN SUSCRIBE, VISUAL CLINIC DADLC SRL, CODIGO DE HABILITACION NO. A011415, ESTABLECIMIENTO DE SALUD UBICADO EN C/ PADRE FANTINO FALCO NO. 42, PLAZA BODY SHOP, LOCAL NO. 206, PRIMER NIVEL, SECTOR NACO, DISTRITO NACIONAL (RNC 132543823, ONAPI 674611, TEL. 849-446-5856 / 829-344-5808, CORREO INFO@VISUALCLINICSD.COM), DEBIDAMENTE REPRESENTADO POR SU DIRECTOR MÉDICO, DR. DOMINGO ÁLVAREZ DE LA CRUZ, EXEQUÁTUR NO. 240-15, CON RESPETO Y ACATAMIENTO A LA NORMATIVA VIGENTE, COMPARECE Y EXPONE:QUE DEPOSITAMOS OPORTUNAMENTE LA SOLICITUD DE RENOVACIÓN DE NUESTRA LICENCIA DE HABILITACIÓN DENTRO DE LOS PLAZOS ESTABLECIDOS POR ESA DIRECCIÓN. SIN EMBARGO, A LA FECHA NO HEMOS RECIBIDO LA EMISIÓN DE LA NUEVA LICENCIA, LO QUE NOS ESTÁ GENERANDO INCONVENIENTES OPERATIVOS, YA QUE LAS ADMINISTRADORAS DE RIESGOS DE SALUD (ARS) NOS EXIGEN PRESENTAR LA LICENCIA VIGENTE PARA CONTINUAR AUTORIZANDO LOS SERVICIOS Y PAGOS, Y ADICIONALMENTE NUESTRA LICENCIA PARA MEDICAMENTOS CONTROLADOS ESTÁ PRÓXIMA A VENCER.NUESTRO INTERÉS ES SEGUIR OPERANDO EN ESTRICTO CUMPLIMIENTO DE LA LEY 42-01, EL REGLAMENTO TÉCNICO DE HABILITACIÓN Y DEMÁS NORMATIVAS APLICABLES, EVITANDO EJERCER SIN LOS DOCUMENTOS QUE GARANTIZAN LA LEGALIDAD DE NUESTROS SERVICIOS.LOS SERVICIOS QUE BRINDAMOS SON:•?  ?CONSULTAS DE OFTALMOLOGÍA Y ANESTESIOLOGÍA•?  ?SERVICIO DE OPTOMETRÍA•?  ?ESTUDIOS OFTÁLMICOS•?  ?SERVICIOS DE CIRUGÍA OFTÁLMICAPOR LO ANTERIOR, RESPETUOSAMENTE SOLICITAMOS LA PRONTA EMISIÓN Y ENTREGA DE NUESTRA LICENCIA DE HABILITACIÓN RENOVADA, A FIN DE CUMPLIR CON LOS REQUISITOS LEGALES Y GARANTIZAR LA CONTINUIDAD DE LA ATENCIÓN MÉDICA A NUESTROS PACIENTES.SIN OTRO PARTICULAR Y CONFIANDO EN SU ATENCIÓN DILIGENTE, QUEDAMOS A LA ESPERA DE SU RESPUESTA.ATENTAMENTE,VISUAL CLINIC DADLC SRLRNC: 132543823CORREO: INFO@VISUALCLINICSD.COMTEL.: 829-344-5808DR. DOMINGO ÁLVAREZ DE LA CRUZDIRECTOR MÉDICOEXEQUÁTUR NO. 240-15</t>
  </si>
  <si>
    <t>EN ESPERA DE RESPUETA</t>
  </si>
  <si>
    <t>Q2025100262256</t>
  </si>
  <si>
    <t>SALUDOS, TENGO MÁS DE DOS AÑOS  EN ESPERA DEL PAGO CORRESPONDIENTE A LAS DIETAS OTORGADAS  POR MIS TRABAJOS REALIZADOS. A  ESPERA DE RESPUESTA.</t>
  </si>
  <si>
    <t>Q2025100262257</t>
  </si>
  <si>
    <t>SALUDOS, TENGO MAS DE DOS HORAS INTENTANDO COMUNICARME A LA INSTITUCIÓN Y NO ES POSIBLE,  FAVOR VERIFICAR LAS LÍNEAS TELEFÓNICAS.</t>
  </si>
  <si>
    <t>LUEGO DE UN CORDIAL SALUDO, HACEMOS DE CONOCIMIENTO QUE SIENDO LAS 10:45 A.M. DEL DIA Y LA FECHA, QUE FORMALIZAMOS EL CIERRE DE ESTA QUEJA NO.Q2025100262257, LUEGO DE EJECUTAR LOS PROCEDIMIENTOS CORRESPONDIENTE CON LA CIUDADANA, LA SRA.DAVILA DE LOS  SANTOS, DANDOLE LA INFORMACION NECESARIA PARA SEGUIR SU PROCESO DE PERMISO . VALORÓ EL SERVICIO PRESTADO CON UN 5/5. DD.</t>
  </si>
  <si>
    <t>Q2025100262258</t>
  </si>
  <si>
    <t>SALUDOS, POR ESTA VÍA SOLICITO UN OPERATIVO EN EL SECTOR LA UREÑA KM 419 1/2  , PUESTO QUE  EN EL LUGAR ABUNDAN  NACIONALES HAITIANOS INDOCUMENTADOS.FAVOR MANTENER LA CONFIDENCIALIDAD DE MIS DATOS.</t>
  </si>
  <si>
    <t>Q2025100262259</t>
  </si>
  <si>
    <t>Seguro Nacional de Salud (SENASA)</t>
  </si>
  <si>
    <t>HACEN TRES MESES QUE SOLICITÉ LOS MEDICAMENTOS DE ALTO COSTO PARA EL CÁNCER DE MI HIJA  LA SRA. ELIZABETH ALTAGRACIA DIAS , Y AUN APARECE EN ESPERA . TAMBIÉN HE TRATADO DE COMUNICARME A LA OFICINA Y TAMPOCO TOMAN LOS TELÉFONOS.POR FAVOR AYUDARME YA QUE LO NECESITAMOS.</t>
  </si>
  <si>
    <t>Q2025100262260</t>
  </si>
  <si>
    <t>Q2025100262261</t>
  </si>
  <si>
    <t>SE LE COMUNICÓ AL CIUDADANO QUE LOS VIÁTICOS SE ENCUENTRAN EN PROCESO DEBIDO A QUE LAS SOLICITUDES FUERON DEVUELTAS, PARA SUBSANAR UNOS ERRORES POR CAMBIO DE POSICIÓN DE ALGUNOS COLABORADORES. LOS FORMULARIOS CORREGIDOS FUERON ENVIADOS AL ENCARGADO DE LA BRIGADA, PARA QUE GESTIONE LAS FIRMAS Y TAMBIÉN QUE PONGA EN CONOCIMIENTO A TODO EL EQUIPO RESPECTO A LA DEVOLUCIÓN Y A QUE LUEGO QUE SE RECIBAN EN OFICINA SE ENVÍA PARA QUE SIGA EL CURSO CORRESPONDIENTE.</t>
  </si>
  <si>
    <t>18 días</t>
  </si>
  <si>
    <t>Q2025100262262</t>
  </si>
  <si>
    <t>Ayuntamiento Municipal de Constanza</t>
  </si>
  <si>
    <t>POR FAVOR TOMAR CARTA EN EL ASUNTO CON RELACIÓN A LA GRAN CANTIDAD DE BASURA EN EL BARRIO LOS ENVASADORES , ARROYO ARRIBA. ENTRANDO POR EL COMEDOR ECONÓMICO. EN LA CALLE PRIMERA.POR FAVOR AYUDARNOS A LA MAYOR BREVEDAD, YA QUE SE HA REPORTADO AL AYUNTAMIENTO Y NO HAN TOMADO CARTA EN EL ASUNTO.</t>
  </si>
  <si>
    <t>ASUNTO: RESPUESTA A REPORTE SOBRE ACUMULACIÓN DE BASURA EN EL SECTOR LOS ENVASADORESESTIMADO/A CIUDADANO/A:RECIBA UN CORDIAL SALUDO.HEMOS RECIBIDO SU COMUNICACIÓN REFERENTE A LA GRAN CANTIDAD DE BASURA ACUMULADA EN EL BARRIO LOS ENVASADORES, ARROYO ARRIBA, ESPECÍFICAMENTE EN LA CALLE PRIMERA, PRÓXIMO AL COMEDOR ECONÓMICO.LE INFORMAMOS QUE SU QUEJA HA SIDO REMITIDA AL DEPARTAMENTO DE ASEO URBANO PARA SU DEBIDA ATENCIÓN Y SEGUIMIENTO INMEDIATO. EL AYUNTAMIENTO MUNICIPAL DE CONSTANZA REAFIRMA SU COMPROMISO CON LA LIMPIEZA, EL BIENESTAR Y LA SALUBRIDAD DE NUESTRA COMUNIDAD, POR LO QUE SE ESTARÁN TOMANDO LAS MEDIDAS CORRESPONDIENTES PARA RESOLVER ESTA SITUACIÓN A LA MAYOR BREVEDAD POSIBLE.AGRADECEMOS SU COLABORACIÓN Y DISPOSICIÓN EN FAVOR DE MANTENER UN MUNICIPIO MÁS LIMPIO Y ORDENADO.ATENTAMENTE,LICDA. WANDA DE LA ROSAENCARGADA DE LIBRE ACCESO A LA INFORMACIÓN</t>
  </si>
  <si>
    <t>Q2025100262263</t>
  </si>
  <si>
    <t>SALUDOS, TANGO DOS MESES QUE FUI DESVINCULADO Y AUN NO ME HAN ENTREGADO EL PAGO CORRESPONDIENTE  POR MI SERVICIOS  PRESTADOS.A  ESPERA DE RESPUESTA</t>
  </si>
  <si>
    <t>SE LE INDICÓ AL EXCOLABORADOR RONAYLIN DE JESÚS PEÑA SANTANA  QUE SU CASO SE ENCUENTRA EN PROCESO Y DENTRO DEL PLAZO LEGAL DE 90 DÍAS ESTABLECIDO PARA ESTOS CASOS.</t>
  </si>
  <si>
    <t>Q2025100262264</t>
  </si>
  <si>
    <t>SALUDOS,TENGO CINCO MULTAS DE TRÁNSITO DE LAS CUALES SO9LO RECONOZCO DOS, QUIERO SABER CUAL ES EL PROCEDIMIENTO PARA APELAR POR LAS MISMAS.</t>
  </si>
  <si>
    <t>BUENOS DIAS NOS COMUNICAMOS CON LA CIUDADANA VIA TELEFONICA LA ORIENTAMOS Y LA REFERIMOS AL TRIBUNAL DE TRANSITO.S/M GUZMAN</t>
  </si>
  <si>
    <t>Q2025100262265</t>
  </si>
  <si>
    <t>HACE ALREDEDOR DE 15 DIAS O MAS REALIZAMOS UNA DENUNCIA A LA INSTITUCIÓN SOLICITANDO QUE NOS DEN EL PASO A LA PLAYA UBICADA EN EL CALLEJÓN DE LOS ADAMES EN LA CARRETERA SANCHEZ SAMANA LA CUAL FUE CERRADA, YA SE HAN DIRIGIDO LAS AUTORIDADES AL LUGAR PERO NO NOS DAN UNA RESPUESTA.A LA ESPERA DE RESPUESTAS.</t>
  </si>
  <si>
    <t>PUEDE ENCONTRAR ADJUNTO EL INFORME FINAL SOBRE LA VERJA</t>
  </si>
  <si>
    <t>SAMANÁ</t>
  </si>
  <si>
    <t>53 días</t>
  </si>
  <si>
    <t>Q2025100262266</t>
  </si>
  <si>
    <t>POR FAVOR FACILITARME EL REPORTE QUE LA UNIDAD DEL 911 ME HIZO CUANDO TUVE UN ACCIDENTE CON OTRA  PERSONA , YA QUE LO NECESITO PARA REPORTE DE TRÁNSITO Y EL SEGURO.  EL  ACCIDENTE OCURRIÓ   EN LA MADRUGADA DEL DIA PRIMERO  A LA 1:00  DE LA  MAÑANA EN SAN ISIDRO , POR LA CARRETERA MELLA ESQUINA CON C/4. LA UNIDAD QUE SE PRESENTÓ FUE LA 0156. POR FAVOR FACILITARME DICHO REPORTE A LA MAYOR BREVEDAD.</t>
  </si>
  <si>
    <t>SE CONTACTÓ AL SEÑOR EMIL YORDANO ABREU MEDINA PARA SOLICITARLE LAS DOCUMENTACIONES REQUERIDAS A FIN DE EMITIR LA CERTIFICACIÓN DE ASISTENCIA. DURANTE LA VERIFICACIÓN SE CONSTATÓ QUE EL SOLICITANTE NO POSEE LAS CALIDADES NI VÍNCULO FAMILIAR NECESARIOS PARA LA GESTIÓN DE DICHO DOCUMENTO.</t>
  </si>
  <si>
    <t>Q2025100262267</t>
  </si>
  <si>
    <t>SALUDOS, TENGO  LA TARJETA   EN LA CUAL  EL MINISTERIO DE LA MUJER ME OTORGA UN BENEFICIO, PERO EL MES PASADO SOLO ME DEPOSITARON LOS  1,650.00 PESOS CORRESPONDIENTE AL PROGRAMA MÍO, PERO ANTES RECIBÍA EL BONO DE LA MUJER.</t>
  </si>
  <si>
    <t>Q2025100262268</t>
  </si>
  <si>
    <t>FAVOR ENVIAR UNA COMISIÓN DE SANIDAD A LA VETERINARIA UBICADA EN EL SECTOR LOS SOLARES CALLE PRIMERA POR EL COLMADO TATICO, DEBIDO A QUE A LA MISMA LLEVAN MUCHOS PERROS Y HAY UN MUY MAL OLOR.A LA ESPERA DE RESPUESTAS.</t>
  </si>
  <si>
    <t>YA SE PROCESÓ UN CASO CON EL MISMO TEMA, POR LO QUE PROCEDEMOS A CERRAR ESTE CASO.</t>
  </si>
  <si>
    <t>Q2025100262269</t>
  </si>
  <si>
    <t>SALUDOS, FAVOR TOMAR CARTAS EN  EL ASUNTO PUESTO QUE EN LA CALLE  RESP JUAN ANTONIO TRINIDAD HAY UNA IGLESIA  Y LA TAMBURU  DE NACIONALES HAITIANOS LOS CUALES  MANTIENEN UNA CONTAMINACIÓN SÓNICA DESDE TEMPRANAS HORAS  DEL DÍA HASTA  TARDE EN LA NOCHE.</t>
  </si>
  <si>
    <t>VER ANEXO.</t>
  </si>
  <si>
    <t>Q2025100262270</t>
  </si>
  <si>
    <t>SALUDOS, POR ESTA VÍA SOLICITO UN OPERATIVO EN  LA CALLE  RESP JUAN ANTONIO TRINIDAD  , PUESTO QUE  EN EL LUGAR ABUNDAN  NACIONALES HAITIANOS INDOCUMENTADOS.FAVOR MANTENER LA CONFIDENCIALIDAD DE MIS DATOS.</t>
  </si>
  <si>
    <t>25 días</t>
  </si>
  <si>
    <t>Q2025100262271</t>
  </si>
  <si>
    <t>EN EL AÑO 2020 REALICE UNA SOLICITUD DE CAMBIO DE JEFE DE HOGAR POR FALLECIMIENTO Y HASTA EL MOMENTO CONTINUO A LA ESPERA DE RESPUESTAS, CUANDO ME DIRIJO A LA OFICINA SOLO ME INDICAN QUE ESTÁ EN PROCESO. A LA ESPERA DE RESPUESTAS.</t>
  </si>
  <si>
    <t>NOS COMUNICAMOS CON LA HIJA DE LA SRA. MATIDA Y LE INFORMAMOS QUE DEBE DAR SEGUIMIENTO A SU CASO POR EL PUNTO SOLIDARIO VERIFICAMOS EN EL SISTEMA Y NO VIMOS QUE SE HA HECHO NINGUN CAMBIO NI TAMPOCO ESTA PARA VALIDACION DEL SIUBEN SOLO DICE JEFE DEL HOGAR FALLECIDO.</t>
  </si>
  <si>
    <t>Q2025100262272</t>
  </si>
  <si>
    <t>Consejo Nacional de Seguridad Social (CNSS)</t>
  </si>
  <si>
    <t>ME REMITIERON A ESTA INSTITUCIÓN YA QUE ESTOY EN UN PROCESO DE PENSIÓN, PERO EL INCONVENIENTE ES QUÉ ME ESTOY TRATANDO EN ESPAÑA , Y AHORA ME  PIDEN QUE LE ENTREGUE UNA BIOPSIA , CUANDO MI MÉDICO  EN EUROPA NO ME LA HA INDICADO , POR QUE ME HICIERON UN ESTUDIO CON UNA MÁQUINA DONDE NO ERA NECESARIA LA BIOPSIA.SOY PACIENTE DE CÁNCER Y  PIDO MÁS EMPATÍA , YA QUE HE PRESENTADO LAS DOCUMENTACIONES MÉDICAS Y LAMENTABLEMENTE  NO ME QUIEREN RESOLVER POR EL REQUISITO DE LA BIOPSIA.A LA ESPERA DE RESPUESTA.</t>
  </si>
  <si>
    <t>BUENAS DIAS SRA. MELCY J. BOBADILLA,LAMENTAMOS PROFUNDAMENTE SU INCONFORMIDAD Y COMPRENDEMOS LA COMPLEJIDAD DE SU SITUACIÓN DE SALUD. SIN EMBARGO, CONFORME A LOS CRITERIOS MÉDICOS Y REGLAMENTARIOS, NO ES POSIBLE EMITIR UNA CALIFICACIÓN DE ENFERMEDAD NI RECOMENDAR UNA PENSIÓN SIN LA EVIDENCIA DIAGNÓSTICA QUE RESPALDE CLÍNICAMENTE LA CONDICIÓN ALEGADA.EN ESTE SENTIDO, LO QUE PROCEDE Y ASÍ SE HA GESTIONADO, ES COORDINAR CON LA AFP SIEMBRA PARA QUE REALICEN LAS ACCIONES NECESARIAS A FIN DE ORIENTARLE A LA IMPORTANCIA DE ESTE ESTUDIO (BIOPSIA), REQUISITO INDISPENSABLE PARA COMPLETAR SU EXPEDIENTE. UNA VEZ EL DOCUMENTO SEA INCORPORADO AL EXPEDIENTE DIGITAL EN EL SISTEMA SIGEBEN, ESTA COMISIÓN MÉDICA NACIONAL Y REGIONAL SE MANTENDRÁ EN COMUNICACIÓN Y SEGUIMIENTO CONSTANTE, TAL COMO LO HA HECHO HASTA EL MOMENTO, CON EL PROPÓSITO DE DAR CONTINUIDAD INMEDIATA A SU EVALUACIÓN.FAVOR DE VER EL DOCUMENTO ADJUNTO. RESPUESTA EMITIDA DE SU CASO POR LA COMISIÓN MÉDICA REGIONAL Y NACIONAL.  NOTA: ESTAMOS EN TODA DISPOSICIÓN DE COLABORAR Y OFRECER EL SERVICIO.SALUDOS,</t>
  </si>
  <si>
    <t>Q2025100262273</t>
  </si>
  <si>
    <t>MI CUENTA MÁS</t>
  </si>
  <si>
    <t>ESTIMADO USUARIO, DESPUÉS DE UN AFECTUOSO SALUDO, NOS DIRIGIMOS A USTED CON LA FINALIDAD DE PODER ATENDER Y ENTENDER SU DENUNCIA, LA MISMA ESTÁ INCOMEPLETA, HEMOS ENVIADO VARIOS CORREOS DE ACLRACIÓN E INTENTOS POR COMUNICARNOS A LOS CONTACTOS SUMINISTRADOS Y NO HA SIDO POSIBLE. EN ESE SENTIDO, EN ESTE CASO QUEDA SUSPENDIDO HASTA PODER ESCLARERSE SU DENUNCIA. ANTE DUDA FAVOR COMUNICARSE A NUESTRAS OFICINAS: LICDA. LUBELKI FERNÁNDEZ ENCARGADA OFICINA DE ACCESO A LA INFORMACIÓN (OAI) DIRECCIÓN GENERAL DE MEDICAMENTOS, ALIMENTOS Y PRODUCTOS SANITARIOS - DIGEMAPS MINISTERIO DE SALUD PÚBLICA Y ASISTENCIA SOCIAL OAI@DIGEMAPS.GOB.DO FLOTA: 809-342-0567 HTTPS://DIGEMAPS.GOB.DO//</t>
  </si>
  <si>
    <t>Q2025100262274</t>
  </si>
  <si>
    <t>EN EL 2019 LA OISOE DIO UN PRIMER PICAZO PARA REMOZAR LA CASA DE LA CULTURA EN EL MUNICIPIO DE VILLA JARAGUA, CON UN MONTO ESTIMADO DE 20 MILLONES DE PESOS. ESTO NUNCA SE EMPEZO, QUEREMOS SABER QUE SE HIZO CON ESE DINERO</t>
  </si>
  <si>
    <t>NOS COMUNICAMOS CON EL CIUDADANO PARA INFORMARLE QUE DECLINARÍAMOS SU SOLICITUD PUESTO QUE NUESTRA INSTITUCIÓN NO ES COMPETENTE PARA DAR RESPUESTA A ESTE CASO. LE RECOMENDAMOS REHACER LA SOLICITUD Y DIRIGIRLA AL MINISTERIO DE OBRAS.</t>
  </si>
  <si>
    <t>Q2025100362275</t>
  </si>
  <si>
    <t>EN LA MADRUGADA DEL 3 DE OCTUBRE SE APARECIERON POLICÍAS LLAMADOS POR LA SEÑORA JOANA RAMÍREZ A QUIEN LE TENGO INTERPUESTA UNA QUERELLA POR INTENTO DE ASESINATO Y AMENAZAS Y INTENTARON QUE YO SALIERA DE MI CASA PATEANDOLA LA PUERTA Y HECHANDO GAS PIMIENTA POR LOS ORIFICIO. INVITADOS POR LA MISMA MENSIONADA A LO CUAL EXIJO QUE SE INVESTIGUE QUE AGENTES SE PRESTARON PARA TAL FALTA A LA LEY Y EN SUS MANOS DEJO PUESTO LO QUE ME PUEDA PASAR EN LOS ADELANTE. FUERA DE MI CASA HAY CAMARAS POR LO QUE SE PODRÁ SABER FÁCIL QUIEN SE PRESTÓ PARA TAL FALTA A LA LEY Y A MÍ PERSONA.</t>
  </si>
  <si>
    <t>SALUDOS.POR MEDIO DE LAS PRESENTES LÍNEAS LE NOTIFICAMOS LA RECEPCIÓN DE SU CASO, EL CUAL SERÁ TRAMITADO PARA LOS FINES CORRESPONDENTES.</t>
  </si>
  <si>
    <t>31 días</t>
  </si>
  <si>
    <t>Q2025100362276</t>
  </si>
  <si>
    <t>SALUDOS, TENGO OCHO MESES  QUE SOLICITE LA INCLUSIÓN AL PROGRAMA, FUI EVALUADA Y AUN NO ME ENTREGAN LA TARJETA. A ESPERA DE RESPUESTA.</t>
  </si>
  <si>
    <t>Q2025100362277</t>
  </si>
  <si>
    <t>Superintendencia de Electricidad (SIE)</t>
  </si>
  <si>
    <t>SALUDOS,TENGO MÁS DE  DE SEIS  MESES REPORTANDO EL INCREMENTO EN MI FACTURA  ELÉCTRICA Y AÚN  LA EDESUR  NI PROTECOM NO HAN SOLUCIONADO EL INCONVENIENTE. A ESPERA DE RESPUESTA.</t>
  </si>
  <si>
    <t>LA SRA. INDICA QUE EL CONTACTO UN SEÑOR LLAMADO PABLO MAÑÓN Y LE INDICO QUE ANTES DE ELLA COLOCAR ESTA QUEJA DEBÍA ESPERAR RESPUESTA POR PARTE DE LA EDE, PERO LA SRA. INDICA QUE TIENE LA RECLAMACIÓN EN EDESUR DESDE HACE 2 MESES Y NO LE HAN DADO RESPUESTA.</t>
  </si>
  <si>
    <t>Q2025100362278</t>
  </si>
  <si>
    <t>POR FAVOR INVESTIGAR UN  LABORATORIO DE PRODUCTO DE BELLEZA UBICADO EN EL BARRIO VILLA POMPA EN LA C/DOMINGO DÍAZ, PARTE ATRÁS EN EL  CALLEJÓN AL LADO DE LA  FERRETERÍA GUERRERO , EL CUAL NO CUENTA CON LOS PERMISOS DE LUGAR  , A PARTE DE  QUE ESTÁN TRAYENDO SUS MERCANCÍAS DE FORMA SOSPECHOSA , YA QUE LA COMUNIDAD NO ESTÁ DE ACUERDO CON DICHO LABORATORIO , POR QUE NO TIENEN LAS MEDIDAS DE LUGAR.POR FAVOR TOMAR CARTA EN EL ASUNTO.</t>
  </si>
  <si>
    <t>RESPUESTA QDRS Q2025100362278CASO COMPLETADO, ENVIADO INFORME DE INVESTIGACIÓN DEL CASOESTIMAD@,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t>
  </si>
  <si>
    <t>Q2025100362279</t>
  </si>
  <si>
    <t>SALUDOS,  TENGO UN MES SIN RECIBIR EL SERVICIO DE AGUA POTABLE, QUIERO SABER CUAL ES EL INCONVENIENTE. A ESPERA DE RESPUESTA.</t>
  </si>
  <si>
    <t>ESTE CASO SERA ENVIADO AL AREA CORRESPONDIENTE</t>
  </si>
  <si>
    <t>3 días</t>
  </si>
  <si>
    <t>Q2025100362280</t>
  </si>
  <si>
    <t>Sistema Nacional de Atención a Emergencia y Seguridad (9-1-1)</t>
  </si>
  <si>
    <t>SALUDOS, ANOCHE LLAME  AL 9-1-1 PARA  SOLICITAR ASISTENCIA  DESDE EL NÚMERO TELEFÓNICO  849-581-3888   REALICE MÁS DE CINCO LLAMADAS DESDE LAS 11:40 P.M HASTA  Y LA UNIDAD NUNCA PRESENTÓ AL LUGAR.</t>
  </si>
  <si>
    <t>SE PROCEDE CON EL CIERRE DEL CASO, DEBIDO A QUE SE HA LLAMADO AL USUARIO PARA DAR RESPUESTA A SU RECLAMO DESDE EL 22/10/2025 Y SALE FUERA DE SERVICIO.</t>
  </si>
  <si>
    <t>Q2025100362282</t>
  </si>
  <si>
    <t>ESTIMADOS SEÑORES:ME DIRIJO A USTEDES RESPETUOSAMENTE CON EL FIN DE PRESENTAR UNA RECLAMACIÓN FORMAL RESPECTO AL INCUMPLIMIENTO EN EL PAGO DE MIS PRESTACIONES LABORALES, DERIVADAS DE LA FINALIZACIÓN DE MI RELACIÓN LABORAL CON SU INSTITUCIÓN.FUI DESVINCULADA DE LA INSTITUCIÓN EN MAYO DE 2025, Y SEGÚN LO ESTIPULADO POR LA LEGISLACIÓN LABORAL VIGENTE, LAS PRESTACIONES CORRESPONDIENTES DEBÍAN SER CANCELADAS DENTRO DE UN PLAZO NO MAYOR A 90 DÍAS DESDE LA FECHA DE FINALIZACIÓN DE CONTRATO.HASTA LA FECHA, HAN TRANSCURRIDO MÁS DE TRES MESES DESDE MI DESVINCULACIÓN Y NO HE RECIBIDO EL PAGO CORRESPONDIENTE NI HE SIDO NOTIFICADA SOBRE ALGUNA RAZÓN FORMAL QUE JUSTIFIQUE EL RETRASO.POR LO ANTERIOR, SOLICITO DE MANERA FORMAL E INMEDIATA EL PAGO DE LAS PRESTACIONES QUE ME CORRESPONDEN POR LEY.SIN OTRO PARTICULAR, Y EN ESPERA DE UNA PRONTA SOLUCIÓN, LES SALUDA ATENTAMENTE,GRISSELL MEDINA</t>
  </si>
  <si>
    <t>LE INFORMAMOS QUE SU RECLAMACION FUE TRAMITADA A LA DIRECCION DE RECURSOS HUMANOS</t>
  </si>
  <si>
    <t>Q2025100362283</t>
  </si>
  <si>
    <t>SE HA REPORTADO EN VARIAS OCASIONES EL  RUIDO DE LA MÚSICA  ALTA DE LA CASA DE MI VECINO UBICADA EN  EN LA C/ LOS LIRIOS DE BAYONA , DESPUÉS DE DEL COLMADO EL RÍO , UNA CALLE MÁS ARRIBA , Y HASTA EL NO SE HA SOLUCIONADO EL INCONVENIENTE. POR FAVOR AYUDARNOS , YA QUE EL RUIDO ES INSOPORTABLE , APARTE DE  QUE CUANDO LA UNIDAD SE PRESENTAN BAJAN LA MÚSICA Y CUANDO LA UNIDAD SE MARCHA LA SUBEN MÁS ALTA. A LA ESPERA DE RESPUESTA.</t>
  </si>
  <si>
    <t>BUENOS DIAS. POR ESTE MEDIO HACEMOS DE SU CONOCIMIENTO QUE ESTAMOS PROCEDIENDO A CERRAR ESTA QUEJA DESPUES DE COMUNICAROS CON EL SEÑOR DARIO ARACENA AL NUMERO REGISTRADO EN LA MISMA Y NOS MANIFESTO ESTAR MUY SASTIFECHO CON LA EFICIENCIA Y EFICAZ , QUE ACTURARON LAS AUTORIDADES COMPETENTES. V.F</t>
  </si>
  <si>
    <t>Q2025100362284</t>
  </si>
  <si>
    <t>SALUDOS, POR ESTA VÍA SOLICITO UN OPERATIVO EN LA CALLE EMMA BALAGUER  EN LOS  GIRASOLES 2DO, PUESTO QUE  EN EL LUGAR ABUNDAN  NACIONALES HAITIANOS INDOCUMENTADOS.FAVOR MANTENER LA CONFIDENCIALIDAD DE MIS DATOS.</t>
  </si>
  <si>
    <t>RESPUESTA DE DPTO. CORRESPONDIENTE</t>
  </si>
  <si>
    <t>45 días</t>
  </si>
  <si>
    <t>Q2025100362286</t>
  </si>
  <si>
    <t>POR FAVOR AYUDARNOS CON EL INCONVENIENTE QUE ESTAMOS PRESENTANDO CON EL DESBORDE DE LAS CLOACAS DEL SECTOR  AMAPOLA LA CEIBA , PRINCIPALMENTE EN LA  C/LAS PALMAS  DE ARROYO HONDODONDE ESTAS TIENEN UN FOCO DE CONTAMINACIÓN , YA QUE ESTÁN DESBORDANDO AGUAS NEGRAS Y ESTO PONE EN PELIGRO LA SALUD DE LOS LOCALES.YA SE REPORTÓ A LA CAADS Y ESTA NOS MANDÓ A SALUD AMBIENTAL. PEDIMOS LA PRONTA INTERVENCIÓN DE LA INSTITUCIÓN EN DICHA SITUACIÓN.A LA ESPERA DE RESPUESTA.</t>
  </si>
  <si>
    <t>EN ESPERA DE RESPUETA.</t>
  </si>
  <si>
    <t>17 días</t>
  </si>
  <si>
    <t>Q2025100362287</t>
  </si>
  <si>
    <t>SALUDOS, FAVOR TOMAR LAS MEDIDAS CORRESPONDIENTES SOBRE UN POZO DE AGUAS NEGRAS QUE ESTÁ UBICADO EN LA CALLE MARE DEL SECTOR LOS CORALES, EL CUAL DIFICULTA EL TRÁNSITO  Y LA ENTRADA DEL RESIDENCIAL.</t>
  </si>
  <si>
    <t>BUENOS DIAS,ESTAREMOS TRABAJANDO CON ESTA SITUACION LO ANTES POSIBLE MUCHAS GRACIAS</t>
  </si>
  <si>
    <t>11 días</t>
  </si>
  <si>
    <t>Q2025100362288</t>
  </si>
  <si>
    <t>POR FAVOR HACER UN OPERATIVO EN EL BARRIO PLACER BONITO FRENTE A LOS BOMBEROS , YA QUE SE ENCUENTRA LLENA DE ILEGALES HAITIANOS. TAMBIÉN HAY UNA CASA  UBICADA EN LOS BARRANCONES  QUE PERTENECÍAN AL INGENIO , FRENTE  LOS BOMBEROS , DONDE ESTÁ INVADIDA POR ILEGALES HAITIANOS CONFLICTIVOS . LO REPORTE EN EL DESTACAMENTO DEL LUGAR Y ME MANDARON A REPORTARLO A MIGRACIÓN.POR FAVOR AYUDARME  A LA MAYOR BREVEDAD.</t>
  </si>
  <si>
    <t>LUEGO DE UN CORDIAL SALUDO, HACEMOS DE CONOCIMIENTO QUE SIENDO LAS 9:20. A.M DEL DIA Y LA FECHA, ESTABLECIMOS CONTACTO CON LA CUIDADANA  CON LA SRA. MADELIN LISTINA POL,  LE INFORMAMOS QUE EN VISTA SU QUEJA TIENE QUE SER VIA A LA FISCALIA,  YA QUE LA DIRECCION GENERAL DE MIGRACION, NO PENETRAMOS PROPIEDAD PRIVADA FORMALIZANDO EL CIERRE DE LA QUEJA NO. Q2025100362288, VALORÓ EL SERVICIO PRESTADO CON UN 5/5. DD.</t>
  </si>
  <si>
    <t>Q2025100362289</t>
  </si>
  <si>
    <t>SALUDOS, FAVOR TOMAR CARTAS EN EL ASUNTO, PUESTO QUE AL LADO DE MI  CASA HAY UN  CRIADERO DE GALLINAS Y GALLOS LOS CUALES NO ME DEJAN DORMIR, APARTE DE QUE HAY RATAS  DEBIDO A LA INSALUBRIDAD DEL LUGAR.</t>
  </si>
  <si>
    <t>28 días</t>
  </si>
  <si>
    <t>Q2025100362290</t>
  </si>
  <si>
    <t>HE SOLICITADO LA TARJETA EN VARIAS OCASIONES , Y AUNQUE HE AGOTADO LOS PROCEDIMIENTOS DE LUGAR , AUN NO ME TOMAN EN CUENTA PARA LA ENTREGA DE LA MISMA. POR FAVOR AYUDARME , YA QUE NECESITO DICHA AYUDA.</t>
  </si>
  <si>
    <t>TRATAMOS DE COMUNICARNOS CON LA SRA. RAISA Y LE INFORMAMOS QUE DEBE DE DARLE SEGUIMIENTO A SU SOLICITUD POR EL PUNTO SOLIDARIO  VERIFICAMOS EN EL SISTEMA Y NI TENEMOS DATOS DE LA MISMA.</t>
  </si>
  <si>
    <t>Q2025100362291</t>
  </si>
  <si>
    <t>DESDE EL AÑO PASADO HE ESTADO DIRIGIÉNDOME AL DISTRITO EDUCATIVO 15-05 DEBIDO A QUE NO HE PODIDO INSCRIBIR A MI NIÑO EN NINGUNA ESCUELA, DESDE ENTONCES EN EL DISTRITO EDUCATIVO ME TIENEN DANDO VUELTAS Y NO ME BRINDAN UNA RESPUESTA. FAVOR TOMAR CARTAS EN EL ASUNTO.</t>
  </si>
  <si>
    <t>66 días</t>
  </si>
  <si>
    <t>Q2025100362292</t>
  </si>
  <si>
    <t>SIENDO EL DIA 01/07/2025 A LAS 9:11 AM SE PRESENTO EL SEÑOR ELVIN MAUNEL CASTILLO PEGUERO PORTADOR DE LA CEDULA DE IDENTIDAD Y ELECTORAL 013-0033404-0 Y NOS EXPUSO LO SIGUIENTE: QUE LOS YAQUELIN Y ALEXANDER PROPIETARIOS DE UNA VIVIENDA AL LADO DE LA ESCUELA PRIMARIA LA CIENAGA, ESTOS LE ABREN HOYO A LA PARED DE LA ESCUELA PARA TIRAR DESPERDICIOS, BORRAS DE CAFE Y AGUAS NEGRAS, GENERANDO MAL HEDOR.</t>
  </si>
  <si>
    <t>EN FECHA 02/10/2025 EL PERSONAL TECNICO DE LA DIRECCION PROVINCIAL DE SALUD SAN JOSE DE OCOA, HACEN CONSTAR PERFORACION DE UN HUECO EN LA PARED DEL PLANTEL ESCOLAR PRIMARIA LA CIENAGA CON EL PROPOSITO DE VERTER AGUA, PROVENIENTES DE UNA VIVIENDA QUE LOS DUEÑOS SON YAQUELIN Y ALEXANDER LAS MISMAS GENERAN MALOS OLORES. SE PROCEDIO A NOTIFICAR A LA PERSONA RESPONSABLE DE ATENDER LA SITUACION PLANTEADA, DONDE SE RECOMENDO RALIZAR UNA TRAMPA DE GRASA Y TAPAR HUECO.</t>
  </si>
  <si>
    <t>SAN JOSÉ DE OCOA</t>
  </si>
  <si>
    <t>Q2025100362293</t>
  </si>
  <si>
    <t>SIENDO EL DIA 02/10/2025 A LAS 9:25 AM SE PRESENTO LA SEÑORA  MARI ANDREA SANCHEZ DOMINICANA PORTADORA DE LA CEDULA DE IDENTEIDAD Y ELECTORAL 013-0050999-7 Y NOS EXPUSO LO SIGUIENTE: QUE LOS SEÑORES CANDIDO, OMAR Y CECARIN, ESTO TIENEN UN CRIADERO DE ANIMALES (CERDOS) LOS CUAL GENERENA UN MAL OLOR Y SANCOCHA DURAS DE TRIPAS A LOS ANIMALES. DONDE TAMBIEN HACEN SUS NECESIDADES DONDE TODOS LOS VECINOS LE ESTA CAUSANDO PROBLEMAS DE SALUD.</t>
  </si>
  <si>
    <t>EN FECHA 10/10/2025, EL PERSONAL TECNICO DE LA DIRECCION PROVINCIAL DE SALUD SAN JOSE DE OCOA. HACEN CONSTAR LO SIGUIENTE: EN LA CALLE PRINCIPAL, ARROYO PALMA DE SAN JOSE DE OCOA, HAY UNA POCILGA QUE GENERA MALOS OLORES DE UNA GRANJA DE CERDOS Y DONDE HAY VARIOS DUEÑOS Y REALIZAN SANCOCHADURAS DE DESPERDICIOS DE POLLO PARA DICHOS ANIMALES. SE PROCEDIO A NOTIFICAR VERBALMENTE A LA PERSONA RESPONSABLE DE ATENDER LA SITUACION PLANTEADA, SE OTORGO UN PLAZO DE 10 DIAS HABILES PARA QUE SE PROCEDA A SANEAR EL AREA DONDE SE DEBE REALIZAR EL RELLENO, ASEGURANDOSE DE QUE NO SE GENERE LODOS. ADEMAS, SE DEBERA CONSTRUIR UN SEPTICO Y CONECTAR LOS TUBOS DE MANERA QUE LOS DESPERDICIOS SEAN DIRIGIDOS HACIA DICHO SEPTICO. FINALMENTE, SE ESTABLECE LA OBLIGACION DE LAVAR DIARIAMENTE LAS POCILGAS PARA MANTENER CONDICIONES ADECUADAS DE HIGIENE.</t>
  </si>
  <si>
    <t>Q2025100362294</t>
  </si>
  <si>
    <t>ESTA QUEJA SE ENCUENTRA DUPLICADA EN EL SISTEMA</t>
  </si>
  <si>
    <t>Q2025100362295</t>
  </si>
  <si>
    <t>SIENDO EL DIA 29/09/2025 A LAS 2:20 PM SE PRESENTÓ EL SEÑOR MANUEL MEJIA ARIAS DOMINICANO PORTADOR DE LA CEDULA 0130054460-6 Y NOS EXPUSO LO SIGUIENTE QUE EL SEÑOR LUIS MEJÍA HERMANO DE ESTE TIENE UN TALLER DE HERRERÍA LO CUAL  LOS DIVIDE UN CALLEJÓN DONDE EL HERMANO TIRA TODOS LOS DESECHOS ACUMULANDO BASURA Y MOSQUITOS.</t>
  </si>
  <si>
    <t>Q2025100362296</t>
  </si>
  <si>
    <t>EL PASADO LUNES 29 DE ESTE MES REALICÉ UNA DENUNCIA EN LA CASA DEL CONDUCTOR DEBIDO A QUE ME CHOCARON PARADO EN UN SEMÁFORO, ME HE DIRIGIDO TODA LA SEMANA Y ME DICEN QUE MI CASO AUN NO LO TIENE NINGUNA FISCAL PORQUE EL ACTA NO ESTÁ TERMINADA PORQUE EL CIUDADANO QUE ME CHOCÓ NO HA APARECIDO, PERO YO POR  MI CUENTA PUDE CONTACTARLO, LLEVE SU NÚMERO E IDENTIDAD A LA FISCALÍA DE LA CASA DEL CONDUCTOR Y ME INDICARON QUE YO DEBÍA CONVENCERLO DE ASISTIR. FAVOR TOMAR CARTAS EN E ASUNTO.</t>
  </si>
  <si>
    <t>SALUDOS SR. MERECEDES, LE INFORMAMOS QUE HEMOS REMITIDO SU QUEJA A LA FISCALIA ANTE EL JUZGADO DE PAZ ESPECIAL DE TRANSITO DEL DISTRITO NACIONAL.</t>
  </si>
  <si>
    <t>Q2025100362297</t>
  </si>
  <si>
    <t>SIENDO EL DIA 30/09/2025 A LAS SE PRESENTÓ EL SEÑOR JORDIN NUÑEZ BAUTISTA DOMINICANO PORTADOR DE LA CEDULA 049-0091840-2 Y NOS EXPUSO LO SIGUIENTE: QUE EL SEÑOR ELIAS TIENE UN PERRO DENTRO DE UN ESTABLECIMIENTO, DONDE EL DUEÑO NO VIEVE HAY Y TIENE MUCHAS PULGAS, GARRAPATAS Y PELOS POR TODOS LADOS DONDE SE ORINA Y HACES SUS NECESIDADES GENERANDO UN MAL HEDOR.  RESIDENTE LA CALLE ANDRES PIMENTEL MAS ABAJO ARTURO SUPERFRIA.</t>
  </si>
  <si>
    <t>PROCEDEMOS A ANEXAR RESPUESTA POR PARTE DE LA DIRECCIÓN PROVINCIAL DE SALUD DE SAN JOSÉ DE OCOA.</t>
  </si>
  <si>
    <t>Q2025100362299</t>
  </si>
  <si>
    <t>MI TARJETA ES MIO BANRESERVAS Y  TENGO 16 DEPÓSITOS PENDIENTES Y AUNQUE HE AGOTADO LOS PROCEDIMIENTOS DE LUGAR , AUN NO ME LO REPONEN.POR FAVOR AYUDARME , YA QUE NECESITO LOS BENEFICIOS.</t>
  </si>
  <si>
    <t>Q2025100362300</t>
  </si>
  <si>
    <t>HACE VARIOS AÑOS ME INSCRIBI EN EL PROGRAMA PARA LA TARJETA DE SUPÉRATE CADA VEZ QUE VOY A LA OFICINA SOLO ME DICEN QUE YA FUI EVALUADA, PERO QUE NO ESTOY EN LA LISTA PARA LAS ENTREGAS Y QUISIERA SABER EL MOTIVO.A LA ESPERA DE RESPUESTAS.</t>
  </si>
  <si>
    <t>Q2025100362301</t>
  </si>
  <si>
    <t>POR FAVOR INFORMARME EL POR QUE APAREZCO CON TRES MULTAS DE LAS CUALES DESCONOZCO UNA, YA QUE EN NINGÚN MOMENTO HE SIDO DETENIDO POR LA MISMA, POR FAVOR SOLUCIONARME EL INCONVENIENTE, YA QUE ES INJUSTO TENER QUE PAGAR UNA INFRACCIÓN LA CUAL NO SE HA COMETIDO.A LA ESPERA DE RESPUESTA.</t>
  </si>
  <si>
    <t>NOS COMUNICAMOS CON EL CIUDADANO VIA TELEFONICA Y LE EXPRESAMOS LO CORRESPONDIENTE A SU CASO.S/M GUZMAN</t>
  </si>
  <si>
    <t>Q2025100362302</t>
  </si>
  <si>
    <t>POR FAVOR INFORMARME EL POR QUE APAREZCO CON TRES MULTAS DE LAS CUALES DESCONOZCO DOS, YA QUE EN NINGÚN MOMENTO HE SIDO DETENIDO POR LAS MISMAS, POR FAVOR SOLUCIONARME EL INCONVENIENTE, YA QUE ES INJUSTO TENER QUE PAGAR UNA INFRACCIÓN LA CUAL NO SE HA COMETIDO.A LA ESPERA DE RESPUESTA.</t>
  </si>
  <si>
    <t>BUENAS TARDES NOS COMUNICAMOS CON EL CIUDADANO VIA TELEFONICA LO ORIENTAMOS Y LO REFERIMOS AL TRIBUNAL DE TRANSITO.S/M GUZMAN</t>
  </si>
  <si>
    <t>Q2025100362303</t>
  </si>
  <si>
    <t>Ministerio de Turismo (MITUR)</t>
  </si>
  <si>
    <t>SALUDOS,  FAVOR TOMAR CARTAS EN EL ASUNTO , PUESTO QUE  HAY  UNA PERSONA QUE ESTÁ CERCANDO PARTE DE LAS  PLAYA DE PATO Y ANDRÉS IMPIDIENDOLES A LOS MUNÍCIPES TRANSITAR POR DICHO LUGAR.</t>
  </si>
  <si>
    <t>BUENAS TARDES SEÑORA MARITZA DE JESUS:  CORTESMENTE LE COMUNICAMOS QUE PROCEDEREMOS A TRAMITAR SU QUEJA POR ANTE LA DIRECCION CORRESPONDIENTE.SIEMPRE A SU ORDENVITALIA D´OLEO DE OLIVOENC. DEPTO. DE LIBRE ACCESO A LA INFORMACION PÚBLICA</t>
  </si>
  <si>
    <t>Q2025100362304</t>
  </si>
  <si>
    <t>HACE 4 AÑOS ME INSCRIBI EN EL PROGRAMA PARA LA TARJETA DE SUPÉRATE, FUI EVALUADA Y HASTA EL MOMENTO CADA VEZ QUE VOY A LA OFICINA SOLO ME DICEN QUE DEBO ESPERAR.A LA ESPERA DE RESPUESTAS.</t>
  </si>
  <si>
    <t>Q2025100362305</t>
  </si>
  <si>
    <t>HACEN VARIOS AÑOS QUE SOLICITÉ LA TARJETA Y AUNQUE HE AGOTADO LOS PROCEDIMIENTOS DE LUGAR AUN NO ME TOMAN EN CUENTA PARA LA ENTREGA DE LA MISMA.POR FAVOR AYUDARME , YA QUE QUE SOY UNA PERSONA ENFERMA Y NECESITO LA  AYUDA.</t>
  </si>
  <si>
    <t>NOS COMUNICAMOS CON LA SRA. CECILIA Y LE INFORMAMOS QUE DEBE DARLE SEGUIMIENTO A SU SOLICITUD POR EL PUNTO SOLIDARIO VERIFICAMOS EN EL SISTEMA Y NO TENEMOS DATOS DE LA MISMA.</t>
  </si>
  <si>
    <t>Q2025100362306</t>
  </si>
  <si>
    <t>FAVOR ENVIAR UNA COMISIÓN DE SANIDAD AL SECTOR CAIMITO ADENTRO ENTRANDO POR LA IGLESIA SAN MARTÍN EN LA VEGA, DEBIDO A QUE HAY  UN VECINO EL CUAL TIENE MUCHOS CERDOS DE LOS CUALES EMANA MUY MAL OLOR.A LA ESPERA DE RESPUESTAS.</t>
  </si>
  <si>
    <t>PROCEDEMOS A CERRAR EL CASO CON RESPUESTA CORRESPONDIENTE POR PARTE DEL DEPARTAMENTO CORRESPONDIENTE.</t>
  </si>
  <si>
    <t>Q2025100362307</t>
  </si>
  <si>
    <t>SALUDOS, FAVOR ENVIAR UNA COMISIÓN DE SANIDAD  A LA CALLE 5  EN VILLA MARGARITA , PUESTO QUE MI VECINA TIENE VARIOS PERROS Y DEJA ACUMULAR LAS HECES FECALES Y HEDOR ES INTOLERANTE. FAVOR MANTENER LA CONFIDENCIALIDAD DE MIS DATOS.</t>
  </si>
  <si>
    <t>Q2025100362308</t>
  </si>
  <si>
    <t>Ayuntamiento de Santo Domingo Este (ASDE)</t>
  </si>
  <si>
    <t>SE NECESITA RECONSTRUCCIÓN DE BADEN CALLE JUAN ESPINOZA ESQ AVENIDA LA PISTA SECTOR EL ALMIRANTE EN SDE. ACERA DEL NEGOCIO UNION NACIONAL DE SUPERMERCADOS ECONÓMICOS (UNASE)</t>
  </si>
  <si>
    <t>REPETIDO, YA FUE ENVIADO AL DPTO CORRESPONDIENTE.</t>
  </si>
  <si>
    <t>Q2025100362309</t>
  </si>
  <si>
    <t>SALUDOS,TENGO MAS DE DOS AÑOS QUE ME SUSPENDIERON LA TARJETA, HE SOLICITADO LA RECATEGORIZACIÓN Y AUN NO ME ACTIVAN LA TARJETA.</t>
  </si>
  <si>
    <t>Q2025100362310</t>
  </si>
  <si>
    <t>HE INTENTADO COMUNICARME A LA INSTITUCIÓN PARA REPORTAR QUE EN LA AVENIDA LUPERÓN ESQUINA ANACAONA HACE FALTA UN SEMÁFORO, HE LLAMADO A TODAS LAS EXTENSIONES Y SÓLO ME TOMAN LA LLAMADA EN LA EXTENSIÓN 663 Y ME DICEN QUE ELLOS NO TIENEN QUE VER CON ESO, EN LAS DEMÁS EXTENSIONES NO LEVANTAN LAS LLAMADAS. FAVOR TOMAR CARTAS EN EL ASUNTO Y VERIFICAR LAS LÍNEAS TELEFÓNICAS.</t>
  </si>
  <si>
    <t>TOMANDO EN CONSIDERACIÓN LAS EVALUACIONES DE MOVILIDAD REALIZADAS EN EL ENTORNO, ESA INTERSECCIÓN TIENE UNA PROPUESTA DE INSTALACIÓN DE SEMÁFOROS Y MEJORA DE LA INFRAESTRUCTURA VIAL, LA CUAL SE ESTARÁ EJECUTANDO PRÓXIMAMENTE.</t>
  </si>
  <si>
    <t>10 días</t>
  </si>
  <si>
    <t>Q2025100362312</t>
  </si>
  <si>
    <t>HE DENUNCIADO EN VARIAS OCASIONES ANTE LA INSTITUCIÓN AL TALLER DE EBANISTERÍA  DEL VARÓN YONI , EL CUAL ESTÁ AFECTANDO LA SALUD DE MI FAMILIA , Y HASTA LA FECHA  LA INSTITUCIÓN NO HA SOLUCIONADO EL INCONVENIENTE. ESTE TALLER ESTÁ UBICADO EN EL SECTOR PROFESOR JUAN BOSCH , EN LA C/ 2 , A LA DERECHA. POR FAVOR AYUDARNOS A LA MAYOR BREVEDAD , YA QUE SE HABLADO CON EL SR. YONI , Y HASTA LA FECHA NO HA TOMADO CARTA EN EL ASUNTO.</t>
  </si>
  <si>
    <t>PUEDE ENONTRAR ADJUNTO EL INFORME CON LAS RECOMENDACIONES DADA AL DUIEÑO DEL TALLER DEBIDO AL PINTADO</t>
  </si>
  <si>
    <t>24 días</t>
  </si>
  <si>
    <t>Q2025100362313</t>
  </si>
  <si>
    <t>SALUDOS, ESTOY SOLICITANDO EL CERTIFICADO  DE NO ANTECEDENTES PENALES Y  EL SISTEMA NO  ME PERMITE OBTENER EL MISMO, TAMBIEN E INTENTADO COMUNICARME A LA OFICINA Y ME DEJAN EN LÍNEA.</t>
  </si>
  <si>
    <t>CASO REMITIDO AL ÁREA CORRESPONDIENTE, QUE ES, SECRETARÍA GENERAL DEL MINISTERIO PÚBLICO.</t>
  </si>
  <si>
    <t>Q2025100362314</t>
  </si>
  <si>
    <t>A UNO POCOS METROS DE MI PARCELA PASA UNA CAÑADA DE AGUA, LA CUAL SOLO LA UTILIZAN DOS AGRICULTORES, REALICE UNA SOLICITUD A LA INSTITUCIÓN PARA PODER COLOCAR UNA BOMBA, LA SOLICITUD FUE CANCELADA NEGÁNDOME EL ACCESO AL AGUA, TENGO LA SOSPECHA DE QUE LOS AGRICULTORES QUE ESTÁN UTILIZANDO EL AGUA LE PAGARON AL DIRECTOR DE LA INSTITUCIÓN PARA QUE SE ME NEGARA EL ACCESO. FAVOR TOMAR CARTAS EN EL ASUNTO.</t>
  </si>
  <si>
    <t>SE ENCUENTRA EN LA OAI PARA EVALUACION</t>
  </si>
  <si>
    <t>Q2025100362315</t>
  </si>
  <si>
    <t>POR FAVOR HACER UN OPERATIVO EN EL BARRIO LAS MERCEDES , YA QUE SE ENCUENTRA LLENA DE ILEGALES HAITIANOS , LOS CUALES MANTIENEN EN ZOZOBRA LA LOCALIDAD CON EL DESORDEN QUE PRODUCEN.POR FAVOR HACER UN OPERATIVO A LA MAYOR BREVEDAD.</t>
  </si>
  <si>
    <t>RESPUESTA DEL DPTO. CORRESPONDIENTE.VS</t>
  </si>
  <si>
    <t>75 días</t>
  </si>
  <si>
    <t>Q2025100462316</t>
  </si>
  <si>
    <t>Ministerio de Hacienda (MH)</t>
  </si>
  <si>
    <t>EN LA PROVINCIA DE HATO MAYOR, VARIAS BANCAS DE LOTERÍA (HUNGO, LOTEKA, LA PRIMERA, LOTEDOM Y PONDEROSA) ESTÁN PAGANDO SOBREPRECIOS DE 80 EN PRIMERA, 8 EN SEGUNDA, 4 EN TERCERA Y 2,000 AL PALÉ.ESTA PRÁCTICA ES ILEGAL Y GENERA COMPETENCIA DESLEAL, YA QUE LAS BANCAS PEQUEÑAS NO PODEMOS COMPETIR Y LAS PÉRDIDAS SON DEMASIADO GRANDES.SOLICITO QUE EL MINISTERIO DE HACIENDA INVESTIGUE ESTAS IRREGULARIDADES Y APLIQUE LAS SANCIONES CORRESPONDIENTES PARA GARANTIZAR QUE TODAS LAS BANCAS CUMPLAN CON LOS PAGOS OFICIALES ESTABLECIDOS.PRESENTO ESTA DENUNCIA DE MANERA ANÓNIMA, EN DEFENSA DE LA EQUIDAD Y LA TRANSPARENCIA EN EL SECTOR.</t>
  </si>
  <si>
    <t>SE LE DIO RESPUESTA A SU QUEJA/DENUNCIA PRESENTADA</t>
  </si>
  <si>
    <t>23 días</t>
  </si>
  <si>
    <t>Q2025100462317</t>
  </si>
  <si>
    <t>SE LE DIO RESPUESTA A LA QUEJA/DENUNCIA PRESENTADA</t>
  </si>
  <si>
    <t>Q2025100462318</t>
  </si>
  <si>
    <t>LLAME AL 911 DEBIDO A UNA SITUATION CON UNA MUJER LA CUAL HASTA EL DÍA DE HOY DESCONOZCO, YA QUE ELLA SE PRESENTO EN BUSCA DE TRABAJO Y LE INDIQUE DE QUE NECESITABA SU CÉDULA DE IDENTIDAD EN ORDER DE PODER DARLENE EL TRABAJO, LA MUJER DE SU CUENTA ME DIJO QUE ELLA PODÍA TRATAR DE HACER ALGO DE LIMPIEZA Y QUE POR LA MAÑANA TRAERÁ SU CÉDULA, YO LE DIJE QUE EL AGUA ESTABA EN REPARACIÓN Y NO SE PODÍA LIMPIAR QUE VOLVIERA CON LA CÉDULA, CASO OMISO, ME DIJO QUE ESTABA EN NECESIDAD Y COMO ES CONOCIDA (CUÑADA) DE EL ALBAÑIL QUE ME TRABAJA ACTUALMENTE (FRANCISCO DOMÍNGUEZ CARRASCO CÉDULA  DE IDENTIDAD 100-0004799-2 . ELLA ME PIDE QUEDARSE A VER QUE HACE Y QUE LE FACILITA ALGO PARA QUE COMA, QUEDAMOS QUE IBA A LIMPIAR POR $1,000.00 PERO QUE NO HABÍA AGUA, ELLA SE EMPECINÓ Y ME DIJO QUE SACARÍA AGUA DE LA CISTERNA, YO LE SAQUE DOS CUBOS DE AGUA, Y ELLA LE PIDIÓ (SIN DARME CUENTA) A LOS OTROS TRABAJADORES QUE LE SACARAN EL AGUA, QUITÁNDOLE EL TRABAJO A LOS DOS TRABAJADORES, NO SABÍA HASTA VER LOS VIDEOS. (YO SALGO Y ENTRO A MI CASA DEBIDO A QUE TENGO QUE ESTAR  COMPRANDO Y TOMANDO CUENTAS EN TODO. CUANDO ELLA TERMINÓ DE HACER LO POCO QUE HIZO EN DOS HORAS, (SOLO PASO EL CHUAPE A EL PISO Y NADA MAS) EL PISO Y LO DEMÁS ESTABA SUCIO CON POLVO Y LAS PRUEBAS AÚN EXISTEN, (TENGO VIDEOS QUE LO PRUEBAN) ELLA QUISO QUE LE PAGARA $3,000.00 YO ME SORPRENDÍ Y LE DIJE QUE PORQUE ERAN $3,000? A LO QUE ELLA ME DICE QUE ELLA SACÓ MUCHA AGUA Y LE DOLÍAN LOS BRAZOS Y ERA MUCHO TRABAJO. YO ME QUEDE FRÍA Y LE SUGERÍ QUE REGRESARA AL DÍA SIGUIENTE (VIERNES) DESPUÉS DE LAS 2:00 PM, QUE SU CUANDO ESTARÁ PRESENTE Y TRAJERA SU CÉDULA ASÍ HAGO UNA CONSTANCIA DE RECIBO Y PRUEBAS, Y ME TRAJERA SU CÉDULA QUE VAMOS A HABLAR AL RESPECTO. ELLA LLEGÓ A LAS 11:00 AM CON SU COMPAÑERO QUIEN ES MEDIO HERMANO DE FRANCISCO, YO NO ESTABA Y EMPEZARON A BUSCARME EN TODA EL ÁREA, BUSCANDO Y PREGUNTANDO A PERSONAS POR MI. YO REGRESE Y ELLOS DOS ME ESTABAN ESPERANDO Y ME SORPRENDÍ Y LES PREGUNTE PORQUE ME BUSCABAN Y ELLOS ME DIJERON QUE ESTABAN BUSCANDO SUS $3,000.00 A LO QUE LES RESPONDÍ QUE LES PUSE UN HORARIO, Y QUE NO TIENEN DERECHOS A ESTARME BUSCANDO, YO LES DIJE QUE SALIERAN DE MI CASA Y QUE CUANDO ME TRAJERA LA CÉDULA Y SU CUANDO SU CUÑADO ESTE ENTONCES VAMOS A ARREGLAR LA SITUATION. ELLA VOLVIÓ A LA HORA ACORDADA, Y EMPEZÓ A FALTARME EL RESPETO A LLAMARME NOMBRE ENTRE OTRAS. SE ATRINCHERO EN LA CASA DENTRO DE MI MARQUESINA Y LA PUERTO PRINCIPAL DE ENTRADA, POR LA CUAL YO NO PODÍA SALIR NI ENTRAR, EMPEZÓ A LLAMAR A UN GRUPO DE PERSONAS QUE AL IGUAL QUE ELLA ME ABUSARON VERBALMENTE, (LLAMANDOME TODO NOMBRE E IMPROPERIO) LLORANDO, GRITANDO, AMENAZANDO ENTRE OTRAS. LLAME AL 911 DOS OCASIONES Y ELLOS LLEGARON, DOS POLICÍAS ENTRARON A MI CASA Y ME PIDIERON QUE LE ENTREGARA LOS $3,000.00 A LA MUJER QUE ELLOS SABÍAN QUIEN ES ELLA, YO NECESITABA CONSTANCIA DE RECIBO Y NO LA TENGO. MI RESIDENCIA FUE VULNERADA POR ESTA MUJER Y NECESITA AYUDA CON RESPETO ESTE DÍA, VOY PARA LA FISCALÍA DE INVIVIENDA Y NO TENGO NADA MAS QUE MI VERSIÓN Y MIS VIDEOS LOS CUALES TENGO QUE ?REPRODUCIR DE LA CAJA MEMORIA DEL DVR. POR FAVOR NECESITA ASISTENCIA, VOY PARA LA FISCALÍA Y ESTO FUE UNA VIOLACIÓN A MIS DERECHOS</t>
  </si>
  <si>
    <t>NOS COMUNICAMOS CON LA SRA. DIGNA J LARA QUIEN AGRADECIÓ LA LLAMADA.</t>
  </si>
  <si>
    <t>Q2025100462319</t>
  </si>
  <si>
    <t>SALUDOSESTOY HACIENDO ESTE RECLAMO EN VISTA DE QUE NO SOLICITE NINGUN SERVICIO AMBULA EN LA ENTIDAD MEDIPATH SA Y DESE SABER SOBRE ESO.ESTO ES UNA FALTA DE RESPETO JAVIA MI QUE PAGO MI SEGURO Y WUE VENGAN HACER USO DE EL CUANDO USTEDES ME LA PONEN DIFICIL CUANDO VOY A UNA FARMACIA A COMPRAR MEDICAMENTOS, ESPERO QUE ESTO SE ESCLAREZCA</t>
  </si>
  <si>
    <t>SE ESTABLECIÓ CONTACTO CON LA AFILIADA AL NÚMERO 829-605-5785. DURANTE LA CONVERSACIÓN, LA AFILIADA MANIFESTÓ NO RECONOCER LA AUTORIZACIÓN NI EL PSS ASOCIADO. SIN EMBARGO, INDICÓ QUE SU GINECÓLOGA LE TOMÓ UNA MUESTRA EN CONSULTA PARA LA REALIZACIÓN DE UNA CITOLOGÍA VAGINAL, POR LO QUE SE CONCLUYE QUE EL ESTUDIO EN CUESTIÓN CORRESPONDE AL ANÁLISIS DE DICHA MUESTRA. LA AFILIADA **COMPRENDIÓ LA INFORMACIÓN BRINDADA Y SE MOSTRÓ SATISFECHA CON LA ACLARACIÓN. INFORMACION SUMINISTRADA POR EL DEP. SERVICIOS A USUARIOS DE LA GERNCIA DE ATENCION AL USUARIO.</t>
  </si>
  <si>
    <t>Q2025100462320</t>
  </si>
  <si>
    <t>ESTA RECLAMACION ESTA DUPLICADA. TENEMOS EN PROCESO LA NUMERO Q2025100462319 REALIZADA POR LA MISMA CIUDADANA.</t>
  </si>
  <si>
    <t>9 días</t>
  </si>
  <si>
    <t>Q2025100462321</t>
  </si>
  <si>
    <t>ME EQUIVOQUE DE OFICINA, MI PROBLEMA ES CON SENASA, FAVOR DE ELIMINAR LA OTRA TRANSACCIÓN TENGO UNA AUTORIZACION QUE NO LA REALICE YO Y ESTO ES INJUSTO, SUPUESTAMENTE FUI A UN LABORATORIO LLAMADO MEDIPATH QUE NI SE DODNE QUEDA, DESE SABER CUAL ES LA IRREGULARIDAD QUE TIENE ESTA ENTIDAD CUANDO USTEDES ME LA PONEN EN CHINA HASTA CON LA FIMA Y HACEN ESTE ABUSO.POR FAVOR DESE RESPUESTA FE ESTO Y LO QUE SE HAYA COBRADO DE ESA SUPUESTA COBERTURA, LA QUIERO DEVUELTA. GRACIAS</t>
  </si>
  <si>
    <t>Q2025100562322</t>
  </si>
  <si>
    <t>SE NECESITA LA MODERNIZACIÓN DEL PORTAL EN LÍNEA 311 . PARA QUE LE PERMITA AL CIUDADANO AJUNTAR FOTOS O DOCUMENTOS QUE SUSTENTE SU QUEJA O RECLAMACIÓN.  SE NECESITA QUE MODERNIZAR LA PLATAFORMA PARA QUE EL CIUDADANO EN LÍNEA PUEDA INICIAR SESIÓN Y CONSULTAR EL STATUS DE REPORTE .</t>
  </si>
  <si>
    <t>EL DEPARTAMENTO CORRESPONDIENTE NOS INFORMAMOS QUE EL SISTEMA 3-1-1 ESTÁ SIENDO SOMETIDO A MEJORAS TÉCNICAS QUE INCLUYEN LA VALIOSA SUGERENCIA REALIZADA POR EL SR. ERICK. ESTA OPCIÓN, ACTUALMENTE LA TENEMOS DISPONIBLE EN EL SISTEMA MANEJADO DIRECTAMENTE POR LOS REPRESENTANTES DE ATENCIÓN TELEFÓNICA DE LA LÍNEA 3-1-1, LOS CUALES, LUEGO DE FORMULAR EL CASO SUMINISTRAN EL CORREO INSTITUCIONAL DE UN SUPERVISOR DONDE DEBERÁ SER ENVIADA LA DOCUMENTACIÓN QUE SERÁ ADJUNTA AL FORMULARIO.</t>
  </si>
  <si>
    <t>ACTUALIZACIÓN DE INFORMACIONES EN PÁGINA WEB</t>
  </si>
  <si>
    <t>Q2025100662323</t>
  </si>
  <si>
    <t>SALUDOS, DESDE EL 15/08/2025 ESTOY REPORTANDO EL ALTO COSTO DE MI FACTURA ELÉCTRICA  DEBIDO A QUE HAY CUATRO  PERSONAS QUE ESTÁN PEGADAS A MI CONTADOR, PERO LAS INSTITUCIONES CORRESPONDIENTES NO TOMAN LAS MEDIDAS DE LUGAR. NIC: NO. 6905330  A ESPERA DE RESPUESTA</t>
  </si>
  <si>
    <t>BUENOS DIAS, DESPUES DE CONVERSAR CON EL USUARIO LE INDICAMOS QUE DEBE REALIZAR UN  RECURSO JERARQUICO Y DEPOSITARLO EN EL PROTECOM MAS CERCANO.CORDIALMENTE, OAI-SIE</t>
  </si>
  <si>
    <t>Q2025100662325</t>
  </si>
  <si>
    <t>SALUDOS,  LLAME EN VARIA OCASIONES A LAS AUTORIDADES  CORRESPONDIENTES    PARA DENUNCIAR LA CONTAMINACIÓN SÓNICA QUE COLOCAN EN   LA GOMERA (GOMETA) TODOS  LOA DIAS DESDE LAS 8: 00 A.M HAST A LAS 8:00 PM. Y LAS AUTORIDADES NO TOMAN LAS MEDIDAS DE LUGAR.</t>
  </si>
  <si>
    <t>Q2025100662326</t>
  </si>
  <si>
    <t>HE REPORTADO EN VARIAS OCASIONES UN FUERTE RUIDO QUE PROVIENE DE UNA JEEPETA QUE PARQUEAN EN LA CALLE Y NO HAN TOMADO CARTAS EN EL ASUNTO CON RESPECTO A ESTE CASO.DICHO INCOVENIENTE SE ORIGINA EN CALLE MIGUEL BALLESTER, SECTOR ALMIRANTE LOS SOLARES, AGUSTIN LEBRON, PROXIMO AL POLITECNICO FELIX MARIA RUIZ.FAVOR TOMAR CARTAS EN EL ASUNTO CON RESPECTO A ESTE CASO, YA QUE EN EL SECTOR NO TENEMOS DESCANSO CON DICHO RUIDO Y SOY UNA PERSONA ENFERMA.A LA ESPERA DE RESPUESTA.</t>
  </si>
  <si>
    <t>Q2025100662327</t>
  </si>
  <si>
    <t>SALUDOS,  TENGO MÁS DE UN AÑO QUE SOLICITE LA INCLUSIÓN AL PROGRAMA ESTOY EN PROCESO DE EVALUACIÓN Y AUN NO ME ENTREGAN  LA TARJETA.</t>
  </si>
  <si>
    <t>Q2025100662328</t>
  </si>
  <si>
    <t>FAVOR ENVIAR UNA COMISIÓN DE SANIDAD EN EL SECTOR LA COLONIA, ENTRADA CASA DE LA PIEDRA, CALLEJON DE LOS CIMÉ , JARABACOA, YA QUE ESTAMOS PRESENTANDO INCOVENIENTES CON UN VECINO EL CUAL TIENE UN PERRO Y TIENE UN AMBIENTE DE INSALUBRIDAD Y EL MAL OLOR ES MUY FUERTE YA QUE NO TIENE HIGIENE CON DICHO ANIMAL.FAVOR ENVIAR UNA COMISIÓN A LA MAYOR BREVEDAD.A LA ESPERA DE RESPUESTA.</t>
  </si>
  <si>
    <t>POR MEDIO DE LA PRESENTE, SE LE INFORMA QUE, TRAS LA REVISIÓN DE LA SITUACIÓN REPORTADA EN SU PROPIEDAD UBICADA EN [ESPECIFICAR UBICACIÓN O DIRECCIÓN], Y CONSIDERANDO LAS CONDICIONES ACTUALES DE ACUMULACIÓN DE SUCIEDAD, MALOS OLORES Y PRESENCIA DE PERROS EN EL LUGAR, SE HA DETERMINADO OTORGARLE UN PLAZO IMPRORROGABLE DE 10 (DIEZ) DÍAS CORRIDOS A PARTIR DE LA RECEPCIÓN DE ESTA NOTIFICACIÓN PARA QUE:PROCEDA A REALIZAR UNA LIMPIEZA COMPLETA DEL ÁREA AFECTADA.RETIRE DE MANERA RESPONSABLE LOS PERROS PRESENTES EN EL LUGAR, GARANTIZANDO EL CUMPLIMIENTO DE LAS NORMATIVAS SOBRE TENENCIA RESPONSABLE DE MASCOTAS Y CONDICIONES DE SALUBRIDAD.ESTA MEDIDA TIENE COMO OBJETIVO RESTABLECER LAS CONDICIONES DE HIGIENE Y CONVIVENCIA DENTRO DE LA COMUNIDAD, PREVINIENDO POSIBLES RIESGOS SANITARIOS Y MOLESTIAS A LOS VECINOS.</t>
  </si>
  <si>
    <t>Q2025100662329</t>
  </si>
  <si>
    <t>POR FAVOR HACER UN OPERATIVO EN EL SECTOR CABIRMOTA ,DESDE EL FRENTE DE LA ESCUELA HASTA CABIRMOTA  ARRIBA EL CENICERO, YA QUE SE ENCUENTRA LLENO DE ILEGALES HAITIANOS.POR FAVOR HACER UN OPERATIVO A LA MAYOR BREVEDAD, YA QUE CADA DÍA LLEGAN MÁS ILEGALES HAITIANOS . A LA ESPERA DE RESPUESTA.</t>
  </si>
  <si>
    <t>Q2025100662330</t>
  </si>
  <si>
    <t>EL PASADO 28 DE AGOSTO DEL PRESENTE AÑO REALICÉ UNA QUEJA EN LA OFICINA DE PRO-CONSUMIDOR EN EL PUNTO GOB DE SAN CRISTÓBAL PORQUE EL 28 DE ENERO DE ESTE AÑO COMPRE UNA MAQUINA EN L Y R COMERCIAL LA CUAL DESDE ENTONCES ME ESTÁ DANDO INCONVENIENTES, CUANDO LLEVO LA MÁQUINA DONDE LA COMPRE DEMORAN 1 MES Y 15 DÍAS PARA REPARARLA Y EN UNA SEMANA SE VUELVE A DAÑAR, EN PRO-CONSUMIDOR ME INDICARON QUE ME IBAN A DAR RESPUESTAS EN 15 DÍAS PARA REALIZAR UNA AUDIENCIA CON LA EMPRESA, PERO AHORA CUANDO ME DIRIJO A LA INSTITUCIÓN SOLO ME DICEN QUE ESTÁN ESPERANDO QUE LA ABOGADA DE LA EMPRESA RESPONDA Y NO ME DAN UNA RESPUESTA DE MI CASO.FAVOR TOMAR CARTAS EN EL ASUNTO.</t>
  </si>
  <si>
    <t>UNA VEZ REALIZADA LA GESTIÓN CON EL DEPARTAMENTO CORRESPONDIENTE Y CANALIZADA LA MISMA, RECIBIMOS LA RESPUESTA, LA CUAL HICIMOS LLEGAR AL USUARIO VÍA CORREO ELECTRÓNICO.</t>
  </si>
  <si>
    <t>Q2025100662331</t>
  </si>
  <si>
    <t>SALUDOS, FUI ELEGIDA PARA  LA AYUDA POR DISCAPACIDAD, TENGO LA TARJETA, PERO AUN NO HE PERCIBIDO LOS DEPÓSITOS CORRESPONDIENTES. A ESPERA DE RESPUESTA.</t>
  </si>
  <si>
    <t>NOS FUE IMPOSIBLE COMUNICARNOS CON EL CIUDADANO AL NUMERO INDICADO. POR FAVOR INDICARLES QUE DEBE LLEVAR LA CERTIFICACION A SUPERATE PARA QUE LA PUEDAN REGISTRAR PARA PODER REALIZAR LOS DEPOSITOS A SU CUENTA DE BANCO, LLEVAR LA CERTIFICACION QUE LE DIERON A SUPERATE SI NO LA LLEVA NO LE PUEDEN REALIZAR LOS DEPOSITOS.</t>
  </si>
  <si>
    <t>Q2025100662332</t>
  </si>
  <si>
    <t>POR FAVOR TOMAR CARTA EN EL ASUNTO YA QUE ME HA LLEGADO EL RECIBO DE LUZ DE  11.000 MIL PESOS , POR LO QUE CONSIDERO UN MONTO ABUSIVO, YA QUE NUNCA ME HE RETRASADO EN EL PAGO , Y MI FACTURA NO PASABA DE 2500 PESOS LA FACTURA MÁS ALTA , APARTE DE QUE MI CONSUMO ES EL MISMO.PIDO QUE SE ME RESUELVA EL INCONVENIENTE, YA QUE NO SE JUSTIFICA LA FACTURA TAN ALTA CON UN MISMO CONSUMO.NIC:6246399.</t>
  </si>
  <si>
    <t>CORRECCIÓN: EL CONTRATO ESTABA MAL DIGITADO, EL NIC CORRECTO ES NO. 6247399, LA OFICINA COMERCIAL 2141 YAPUR DUMIT YA FUE NOTIFICADA.</t>
  </si>
  <si>
    <t>Q2025100662333</t>
  </si>
  <si>
    <t>QUIERO DENUNCIAR QUE UNA BRIGADA DE MIGRACIÓN ROMPIÓ LA PUERTA DE MI CASA , ALEGANDO QUE NADIE LE RESPONDÍA , Y QUE  ESTABAN BUSCANDO ILEGALES HAITIANOS. PIDO QUE SE INVESTIGUE DICHA BRIGADA Y QUE SE TOMEN LAS MEDIDAS DE LUGAR, YA QUE SE VIOLENTO LA PRIVACIDAD DE LOS QUE HABITAMOS DICHA CASA, Y QUE SE PAGUEN LOS DAÑOS CAUSADOS . LA PLACA DEL VEHÍCULO DE LA BRIGADA DE MIGRACIÓN ES: 525659.A LA ESPERA DE RESPUESTA.</t>
  </si>
  <si>
    <t>Q2025100662334</t>
  </si>
  <si>
    <t>TENGO 2 MESES QUE NO HE PODIDO UTILIZAR EL SUBSIDIO, ME HE COMUNICADO EN VARIAS OCASIONES CON LA INSTITUCIÓN Y NO ME RESUELVEN EL INCOVENIENTE.FAVOR RESOLVER ESTE INCOVENIENTE A LA MAYOR BREVEDAD.A LA ESPERA DE RESPUESTA.</t>
  </si>
  <si>
    <t>Q2025100662335</t>
  </si>
  <si>
    <t>SALUDOS, EL SÁBADO ME COLOCARON UNA INFRACCION DE TRANSITO Y LA MISMA AUN NO HA SIDO COLOCADA  EN EL SISTEMA POR QUE QUE DEBO PAGAR PARA PODER OBTENER MI VEHÍCULO.</t>
  </si>
  <si>
    <t>BUENAS TARDES EN EL DIA DE HOY INTENTAMOS COMUNICARNOS CON EL CIUDADANO Y NO FUE POSIBLE PORQUE EL NUMERO SUMINISTRADO ESTA EQUIVOCADO.S/M GUZMAN</t>
  </si>
  <si>
    <t>Q2025100662336</t>
  </si>
  <si>
    <t>POSIBLE MALTRA DE PARTE DE UNA MARSTRA</t>
  </si>
  <si>
    <t>NOS COMUNICAMOS CON EL CIUDADANO Y NOS INFORMÓ QUE HARÁ LA QUEJA NUEVAMENTE CON TODOS LOS DETALLES. LLAMADA 06/10/2025. 1:26 PM.</t>
  </si>
  <si>
    <t>Q2025100662337</t>
  </si>
  <si>
    <t>LA MADRUGADA DE ANOCHE OCURRIÓ UN ACCIDENTE FRENTE AL RESIDENCIAL DONDE RESIDO, SARASOTA/ ESQ. DEFILLÓ,  RESIDENCIAL GENALD III, DICHO ACCIDENTE DETRUYÓ UNA COLUMNA Y LA LA VERJA Y QUE QUEDA FRENTE AL RESIDENCIAL.SOLICITO LAS GRABACIONES DE LAS CAMARAS DE SEGURIDAD QUE SE ENCUENTRAN CERCA DE LA ZONA, PARA PODER DAR CON EL RESPONSABLE DE DICHO ACCIDENTE.A LA ESPERA DE RESPUESTA.</t>
  </si>
  <si>
    <t>ESTA SOLICITUD NO SE CORRESPONDE A LOS CASOS TRABAJADOS POR ESTA VÍA. SE CONTACTÓ AL USUARIO Y SE ORIENTÓ COMO PROCEDER PARA OBTENER LA INFORMACIÓN REQUERIDA.</t>
  </si>
  <si>
    <t>SOLICITUD DE GRABACIONES EN VIDEO 9-1-1</t>
  </si>
  <si>
    <t>Q2025100662338</t>
  </si>
  <si>
    <t>Hospital Municipal Dr. Rafael Gutiérrez Sánchez</t>
  </si>
  <si>
    <t>SALUDOS, ESTOY DESDE LA 6:00 A.M  ESPERANDO  PARA IR A CONSULTA CON LA PEDIATRA, PERO LA MISMA NO HA LLEGADO AL CENTRO.A ESPERA DE RESPUESTA.</t>
  </si>
  <si>
    <t>ESTAMOS CERRANDO ESTE CASO DEBIDO A QUE EL MISMO FUE INVESTIGADO Y RESUELTO.</t>
  </si>
  <si>
    <t>Q2025100662339</t>
  </si>
  <si>
    <t>SALUDOS,TENGO MAS DE UN AÑO QUE SOLICITE LA INCLUSIÓN AL PROGRAMA, FUI EVALUADO Y AUN NO ME HAN ENTREGADO LA TARJETA.</t>
  </si>
  <si>
    <t>Q2025100662340</t>
  </si>
  <si>
    <t>REALICE UNA QUEJA CUYO NO. CASO Q2025090261522 LA CUAL FUE CERRADA Y LA RESPUESTA BRINDADA FUE QUE EN ATENCIÓN A LO EXPUESTO, SE PROCEDIÓ A NOTIFICAR A LA PERSONA RESPONSABLE DE ATENDER LA SITUACIÓN PLANTEADA, OTORGÁNDOLE UN PLAZO DE 07 DÍAS PARA QUE PROCEDA REALIZAR UNA ORGANIZACIÓN Y LIMPIEZA DEL CALLEJÓN POR EL ACUMULO DE BASURA Y PODAR LOS ÁRBOLES, POR LO CUAL CABE DESTACAR QUE EL INCONVENIENTE AÚN CONTINÚA Y NO SOLO EN EL CALLEJÓN, SINO TAMBIÉN DENTRO DE LA CASA, CUANDO AL COMISION DE SANIDAD SE DIRIGIÓ AL LUGAR NO LE PERMITIERON ENTRAR A LA CASA Y NO PUDIERON VERIFICAR EL ACUMULO DE BASURA.FAVOR TOMAR CARTAS N EL ASUNTO DEBIDO A QUE ES UN CASO EXTREMO Y NOS AFECTA DE MANERA DIRECTA.</t>
  </si>
  <si>
    <t>NOS ENCONTRAMOS ANEXANDO RESPUESTA A ESTE CASO POR PARTE DE LA DIRECCIÓN PROVINCIAL DE SALUD DE LA VEGA.</t>
  </si>
  <si>
    <t>Q2025100662341</t>
  </si>
  <si>
    <t>SALUDOS,  EL 19-06/2025 FUI VÍCTIMA DE UN ATRACO  Y QUIEN  RESULTÓ DETENIDO FUI YO, TENGO TRES MESES DE PRISIÓN PREVENTIVA EN LA CÁRCEL PÚBLICA DE BARAHONA Y  EN LOS TRIBUNALES SE HAN BURLADO DE MI CASO.</t>
  </si>
  <si>
    <t>DISITNGUIDO SR. RAFAEL,HEMOS REMITIDO SU CASO, TANTO AL FISCAL DE BARAHONA, COMO INSPECTORÍA GENERAL.</t>
  </si>
  <si>
    <t>Q2025100662342</t>
  </si>
  <si>
    <t>SOY BENEFICIARIO EL SUBSIDIO BONOGAS CHOFER Y TENGO CASI 4 MESES SIN CONSUMIR EL MISMO, HE IDO A LAS OFICINAS Y ME DICEN QUE LA PASE, LA PASO Y AUN CONTINUO CON EL INCONVENIENTE.A LA ESPERA DE RESPUESTAS.</t>
  </si>
  <si>
    <t>Q2025100662343</t>
  </si>
  <si>
    <t>POR FAVOR TOMAR CARTA EN EL ASUNTO CON RELACIÓN AL SR. ALCADIO OTONIEL PRADO  DE LA CRUZ  EMPLEADO DE ESTA INSTITUCIÓN  EL CUAL TIENE EN ZOZOBRA  AL SECTOR EL PROGRESO CON EL RUIDO DE LA MÚSICA  ALTA . EL MISMO DICE QUE NO PASARA NADA POR QUE EL TRABAJA EN LA INSTITUCIÓN.PIDO QUE SE TOME CARTA EN EL ASUNTO EN EL ASUNTO  , YA QUE COMO SERVIDOR PÚBLICO , ESTA PERSONA DEBE DE SER UN EJEMPLO , Y EN CAMBIO ESTE ABUSA POR SER EMPLEADO DE LA INSTITUCIÓN.</t>
  </si>
  <si>
    <t>SE ESTA INVESTIGANDO DONDE PROCEDE</t>
  </si>
  <si>
    <t>Q2025100662344</t>
  </si>
  <si>
    <t>POR FAVOR TOMAR CARTA EN EL ASUNTO CON RELACIÓN AL SR. ALCADIO OTONIEL PRADO  DE LA CRUZ  EMPLEADO DE MEDIO AMBIENTE, EL CUAL TIENE EN ZOZOBRA  AL SECTOR EL PROGRESO CON EL RUIDO DE LA MÚSICA  ALTA EN SU VEHÍCULO . SE HA HABLADO CON EL SR. RICARDO Y EL MISMO NO HACE CASO Y CUANDO LLEGA LA UNIDAD DE LA POLICÍA BAJA LA MUSICA DEL VEHÍCULO , Y CUANDO LA UNIDAD  SE MARCHA SUBE DENUEDO LA MÚSICA.PEDIMOS SOLUCIÓN AL INCONVENIENTE, YA QUE ESTA PERSONA DICE QUE POR SER  EMPLEADO DE MEDIO AMBIENTE NO LE PASARA NADA Y AUNQUE LE QUITEN EL VEHÍCULO SE LO TIENEN QUE ENTREGAR.A LA ESPERA DE RESPUESTA.</t>
  </si>
  <si>
    <t>PROCEDEMOS A CERRAR ESTA QUEJA, YA QUE NO ES DE NUESTRA JURIDICION , SI NO DE MINISTERIO DE MEDIO AMBIENTE.A.V.</t>
  </si>
  <si>
    <t>Q2025100662345</t>
  </si>
  <si>
    <t>Servicio Regional de Salud Norcentral (Regional 2)</t>
  </si>
  <si>
    <t>EL PASADO 29 DE AGOSTO DEL 2025 ENTREGUÉ MI RENUNCIA FORMAL A MI EMPLEO EN EL SERVICIO REGIONAL DE SALUD CIBAO NORTE (ANTES NORCENTRAL) Y EN LA CARTA EXPRESE QUE DEBÍAN ELIMINAR MI USUARIO DE LA INTRANET PARA REPORTES ESTADÍSTICOS , YA QUE NO LABORO EN LA INSTITUCIÓN Y EL USUARIO NECESITA MI CÉDULA PARA INGRESAR POR LO QUE ES UN DOCUMENTO PERSONAL, ELLOS DEBIERON SOLICITAR AL SNS LA ELIMINACIÓN DE ESE USUARIO Y CREAR UNO NUEVO. HOY DÍA 06 DE OCTUBRE DEL 2025 ME VI CON LA CURIOSIDAD DE VERIFICAR SI MI USUARIO YA HABÍA SIDO ELIMINADO Y RESULTA QUE SIGUE ACTIVO. EN LA REPÚBLICA DOMINICANA, EL USO INDEBIDO DE LA CÉDULA DE IDENTIDAD DE OTRA PERSONA ES UN ACTO ILEGAL Y ESTÁ SANCIONADO POR LA LEY NO. 8-92 SOBRE CÉDULA DE IDENTIDAD Y ELECTORAL. SOLICITO LA ELIMINACION INMEDIATA DE MI USUARIO EL CUAL USA MI CEDULA DE LA INTRANET DEL SNS.</t>
  </si>
  <si>
    <t>SALUDOS ESTIMADOS, POR ESTES MEDIO ESTAREMOS REMITIENDO EL CASO PARA DAR RESPUESTA OPORTUNA AL MISMO.</t>
  </si>
  <si>
    <t>Q2025100662346</t>
  </si>
  <si>
    <t>FAVOR TOMAR CARTAS EN EL ASUNTO DEBIDO A QUE MI VECINA TIENE UN GALLINERO JUSTO AL LADO DE MI CASA, LAS GALLINAS PASAN EL DIA COMPLETO CACAREANDO Y ESTO ME AFECTA.A LA ESPERA DE RESPUESTAS.</t>
  </si>
  <si>
    <t>PROCEDEMOS A CERRA ESTE CASO CON RESPUESTA CORRESPONDIENTE.</t>
  </si>
  <si>
    <t>Q2025100662347</t>
  </si>
  <si>
    <t>SALUDOS, TENGO MÁS DE TRES MESES QUE FUI EVALUADO Y AUN NO ME HAN ENTREGADO LA TARJETA. A ESPERA DE RESPUESTA.</t>
  </si>
  <si>
    <t>Q2025100662348</t>
  </si>
  <si>
    <t>POR FAVOR QUITARME LAS DIEZ MULTAS CON LAS QUE APAREZCO  LA CUAL DESCONOZCO, YA QUE EN NINGÚN MOMENTO HE SIDO DETENIDO POR LAS MISMAS. POR FAVOR SOLUCIONARME EL INCONVENIENTE, YA QUE ES INJUSTO TENER QUE PAGAR UNA  INFRACCIÓN LA CUAL NO SE HA COMETIDO.A LA ESPERA DE RESPUESTA.</t>
  </si>
  <si>
    <t>BUENAS TARDES NOS COMUNICAMOS CON LA CIUDADANA VIA TELEFONICA Y LA ORIENTAMOS DE ACUERDO A SU CASO.S/M GUZMAN</t>
  </si>
  <si>
    <t>Q2025100662349</t>
  </si>
  <si>
    <t>FAVOR TOMAR CARTAS EN EL ASUNTO DEBIDO A QUE ACUDÍ A LA COOPERATIVA DE MAESTROS EN SANTIAGO Y ME PUDE PERCATAR QUE EN EL PARQUEO SUBTERRÁNEO HABÍA FILTRACIONES.A LA ESPERA DE RESPUESTAS.</t>
  </si>
  <si>
    <t>UNA VEZ SE COMUNIQUEN CON EL CIUDADANO E INDICARLE QUE DEBE GESTIONAR SU QUEJA EN LA MISMA COOPERATIVA DE MAESTROS, YA QUE EL SISTEMA 311 NO TIENE INGERENCIA EN LA MISMA, LUEGO DE ESTO CERRAR EL CASO</t>
  </si>
  <si>
    <t>Q2025100662350</t>
  </si>
  <si>
    <t>TENGO MÁS DE TRES MESES QUE FUI EVALUADA Y AUN NO ME HAN ENTREGADO LA TARJETA. A  LA ESPERA DE RESPUESTA.</t>
  </si>
  <si>
    <t>Q2025100662351</t>
  </si>
  <si>
    <t>SALUDOS,FAVOR ENVIAR UNA COMISIÓN DE SANIDAD A LA CALLE 34  EN CRISTO REY, PUESTO QUE AL LADO MI CASA HAY CRIADERO DE GALLINAS Y  EL AMBIENTE ES INSALUBRE LO CUAL ESTÁ AFECTANDO  LA SALUD DE LOS RESIDENTES.</t>
  </si>
  <si>
    <t>SE PROCEDE A CERRAR EL CASO DADO QUE LA INSTITUCIÓN LE DIO RESPUESTA AL CIUDADAO/A</t>
  </si>
  <si>
    <t>Q2025100662352</t>
  </si>
  <si>
    <t>HACE MÁS DE 5 AÑOS QUE ME INSCRIBI EN EL PROGRAMA PARA LA TARJETA DE SUPÉRATE, CADA VEZ QUE VOY A LA OFICINA SOLO ME DICEN QUE DEBO ESPERAR Y AUN CONTINUO A LA ESPERA DE RESPUESTAS. FAVOR TOMAR CARTAS EN EL ASUNTO.</t>
  </si>
  <si>
    <t>NOS COMUNICAMOS CON LA SRA.Y LE INFOMAMOS QUE DEBE DAR SEGUINMIENTO A SU QUEJA POR EL PUNTO SOLIDARIO, HASTA QUE SEA EVALUADO VERIFICAMOS EN EL SISTEMA Y NO TENEMOS DATOS DE LA MISMA.</t>
  </si>
  <si>
    <t>MARÍA TRINIDAD SÁNCHEZ</t>
  </si>
  <si>
    <t>Q2025100662353</t>
  </si>
  <si>
    <t>Sistema único de Beneficiarios (SIUBEN)</t>
  </si>
  <si>
    <t>SALUDOS, TENGO MÁS  DE  CINCO AÑOS  QUE SOLICITE  LA INCLUSIÓN  AL PROGRAMA,   Y AUN NO  ME HAN EVALUADO. QUIERO SABER EN QUE MOMENTO SERÉ EVALUADA.</t>
  </si>
  <si>
    <t>SRA. ANGELA VENTURA SISTEMA DE ADMINISTRACIÓN DE DENUNCIAS, QUEJAS, RECLAMACIONES Y SUGERENCIAS QUEJA CERRADA, EL HOGAR FUE LEVANTADO (EVALUADO) HOY DIA 09/10/2025, BAJO EL NO. DE SOLICITUD - 1271050 POR EL DEPARTAMENTO CORRESPONDIENTE DEL SISTEMA ÚNICO DE BENEFICIARIOS (SIUBEN), Y CONFIRMADO POR LA CIUDADANA ANGELA VENTURA.ANEXO: MENSAJERÍA Y LLAMADA VÍA WHATSAPPALBA AQUINO RESPONSABLE DE ACCESO A LA INFORMACIÓN</t>
  </si>
  <si>
    <t>Q2025100662354</t>
  </si>
  <si>
    <t>FAVOR ENVIAR UNA COMISIÓN DE SANIDAD A LA VEGA, CUTUPU, MANGALARGA, SECTOR JURUTUNGU YA QUE ESTAMOS PRESENTANDO INCOVENIENTES CON UNAS POLCIGAS QUE ESTAN ALREDEDOR DE LAS CASAS LAS CUALES TIENEN UN AMBIENTE DE INSALUBRIDAD Y EL MAL OLOR ES INSOPORTABLE.FAVOR ENVIAR UNA COMISIÓN A LA MAYOR BREVEDAD.A LA ESPERA DE RESPUESTA.</t>
  </si>
  <si>
    <t>Q2025100662355</t>
  </si>
  <si>
    <t>MI HERMANO EL SR. EUDI FLORIAN MONTILLA TUVO UN ACCIDENTE EL PASADO 25 DE SEPTIEMBRE, FUE ATENDIDO POR LA UNIDAD DEL 9-1-1 CUYA PLACA CRD0174 SOLICITAMOS QUE POR FAVOR SE NOS ENTREGUE EL REPORTE DEL ACCIDENTE, ADEMÁS TAMBIÉN SOLICITAR VERIFICAR SI LOS DOCUMENTOS DE MI HERMANO SE QUEDARON EL LA AMBULANCIA.A LA ESPERA DE RESPUESTAS.</t>
  </si>
  <si>
    <t>SE LE INDICÓ AL USUARIO QUE LA CERTIFICACIÓN DE ASISTENCIA ESTÁ DISPONIBLE Y QUE PUEDE PASAR A RETIRARLA EN HORARIO LABORAL.</t>
  </si>
  <si>
    <t>Q2025100662356</t>
  </si>
  <si>
    <t>LABORO EN EL AREA ADMINISTRATIVA DE LA ESCUELA MARIA CARO, DISTRITO 1005, Y ESTOY PRESENTANDO INCOVENIENTES CON LA DIRECTORA YA QUE ESTOY RECIBIENDO ACOSO LABORAL POR PARTE DE LA MISMA, LA CUAL ALEGA QUE ABANDONÉ MI TRABAJO, LLEVO MESES RECIBIENDO AMENAZAS POR PARTE DE LA DIRECTORA Y EL EQUIPO DE GESTION, YA HE REPORTADO EN OTRAS OCASIONES DICHO INCOVENIENTE Y AUN NO TOMAN LAS MEDIDAS DE LUGAR.FAVOR RESOLVER ESTE INCOVENIENTE A LA MAYOR BREVEDAD, YA QUE NO HE ABANDONADO MI TRABAJO Y NO ES JUSTO SER TRATADA DE MALA MANERA.A LA ESPERA DE RESPUESTA.</t>
  </si>
  <si>
    <t>Q2025100662357</t>
  </si>
  <si>
    <t>EL DIA DE HOY SE HA LLAMADA EN MÁS DE 7 OCASIONES AL 911 DESDE  LA  CPN O UNAP DE BAYAHIBE   Y LAMENTABLEMENTE LA UNIDAD NUNCA SE PRESENTA. NO ES LA PRIMERA VEZ  QUE EL 911 NO ACUDE AL LLAMADO DESDE DICHO CENTRO DE SALUD, Y ES MUY PENOSO QUE SE TENGA QUE RECURRIR A OTROS MEDIOS PARTICULARES PARA  AYUDAR AL PACIENTE.PIDO QUE SE TOME CARTA EN EL ASUNTO Y QUE SE INVESTIGUE , EL POR QUE EL 911 NO BRINDA EL SERVICIO A LA UNAP , YA QUE NO SE JUSTIFICA . LA PACIENTE TENÍA DIFICULTAD RESPIRATORIA Y SATURACIÓN DE OXÍGENO EN 87 POR CIENTO .  A LA ESPERA DE RESPUESTA.</t>
  </si>
  <si>
    <t>SE PROCEDE CON EL CIERRE DEL CASO, DEBIDO A QUE SE HA CONTACTO AL USUARIO EN MULTIPLES OCASIONES PARA OFRECERLE LA CONCLUSIÓN DE LA INVESTIGACIÓN, EL MISMO NO RESPONDE.  CONCLUSIONES DEL CASO DISPONIBLES DESDE LA FECHA: 27-OCT-25</t>
  </si>
  <si>
    <t>Q2025100662358</t>
  </si>
  <si>
    <t>MALTRATO FISICO A NUESTRO HIJO.TENEMOS DOS NIÑOS EN EL CENTRO Y EL AÑO PASADO SE DIO UNA SITUACION CON LA MAESTRA NATIVIDAD AGUERO LEDESMA, CON EL MAYOR DARINEL, DONDE EL NIÑO NOS DIJO QUE ELLA LO AGARRÓ POR EL CUELLO DE POLOCHER Y LE EMPUJÓ, FUIMOS AL CENTRO Y SE ENFOCARON EN EL COMPORTAMIENTO DEL NIÑO, OBVIANDO LO QUE REALMENTE SE FUE A TRATAR, LUEGO DE VARIOS DIAS ME LLAMARON DICIENDO QUE ME ESTABAN PARA QUE NO DEJERA QUE ME DEJARON ASI, DECIDIMOS OLVIDAR EL ASUNTO, PIDIENDO QUE NO SE REPITA LA AGRESIÓN, CUANDO LA SITUACION FUE PROVOCADA POR ALGO QUE PASÓ CON OTRO ESTUDIANTE.ESTA VEZ HA HABIDO ALGUNOS INCONVENIENTES CON ELLA MISMA, NATIVIDAD AGUERO LEDESMA. UNO DE ELLOS FUE ACLARADO YA QUE SE LLEGÓ A LA CONCLUSIÓN DE ÉL MALINTERPRETÓ, SABIENDO QUE LA REACCIÓN DE AMBOS NIÑOS HA SIDO POR COMO LA MAESTRA SE DIRIGE A ELLOS, MI ESPOSA LE ESCRIBIÓ A LA MAESTRA POR LO QUE HABÍA PASADO. DIAS DESPUES EL NIÑO JULIO CESAR VIENE A CASA LLORANDO Y ALEGANDO QUE LA MAESTRA LE HALÓ POR EL BRAZO PARA HACERLO SENTAR Y SE GOLPEÓ CONTRA LA PARED. FUIMOS AL CENTRO MI ESPOSA ESTABA UN POCO ALTERADA ELLOS SE ENFOCABAN MAS EN ESTO Y NOS DIJERON QUE AVECES TENIENDO LA RAZON SE PIERDE POR LA FORMA, CUANDO UNO LO QUE ESTA ES REALMENTE PREOCUPADO, LA MAESTRA SE NEGÓ PERO FRENTE A LA MAESTRA EL NIÑO SOSTIETE Y RELATA EL TESTIMONIO. QUEDARON EN INVESTIGAR Y NOS DICEN QUE DE TODOS LOS NIÑOS SOLO UNO DIJO QUE SÍ VIÓ EL HECHO. NO ES PRIMERA VEZ Y ES SOLO CON ELLA. POR ESO NOS DIRIGIMOS A USTEDES CON LA FINALIDAD DE SOLUCIONAR ORQUE NO ESTAMOS SATISFECHOS CPN LA CONCLUSION, ELLOS CONCLUYEN ALEGANDO QUE POR SOLO TENER EL TESTIMONIO DE UN SOLO TESTIGO ES MENTIRA. NO OBSTANTE LA MAESTRA SE DIRIGIÓ A MI ESPOSA DICIENDO QUE LA HABIAN LLAMADO Y NO FUE  Y QUE PORQUE EL NIÑO DIJO QUE  LE DIERON FUIMOS DE UNA VEZY SIN EMBARGO EL NUMERO DE TELEFONO ELLOS LO ANOTARON MAL</t>
  </si>
  <si>
    <t>REMITIDO AL DEPARTAMENTO DE SUPERVISION EDUCATIVA CON EL OFICIO 1315.</t>
  </si>
  <si>
    <t>Q2025100662359</t>
  </si>
  <si>
    <t>SALUDOS,DESDE EL DOMINGO PASADO EN EL PARQUEO DE LA  DE LA FARMACIA  CAROL  AL LADO DE LA SIRENA  EN LA  AV. WINSTON CHURCHILL  HAY UN CARRO  KIA LOZTE  PLACA  A761101  COLOR BLANCO ABANDONADO, ME COMUNIQUE LA POLICÍA Y ME INFORMARON QUE LLAME A LA DIGESET, PERO ESTOS ME INDICARON QUE NO TOMARÍAN CARTAS EN EL ASUNTO, PUESTO QUE  EL VEHÍCULO ESTÁ EN UN PARQUEO PRIVADO.FAVOR TOMAR CARTAS EN EL ASUNTO Y REALIZAR LAS INVESTIGACIONES DE LUGAR.</t>
  </si>
  <si>
    <t>BUENAS TARDES.POR ESTE MEDIO  HACEMOS DE SU CONOCIMENTO QUE ESTAMOS PROCEDIENDO A CARRAR ESTA QUEJA DESPUES COMUICARNOS CON EL CIUDADANO,  PEDRO ANDRES AL NUMERO  CONTEMPLADO EN LA MISMA Y SE LE  ORIENTO,  HACERLO QUE LO PROCEDE EN ESTE CASO. COMO LO ESTABLECE EL INSTRUCTIVO DEL 3.1.1.V.F.</t>
  </si>
  <si>
    <t>Q2025100662360</t>
  </si>
  <si>
    <t>HACE UN MES REPORTÉ MI TARJETA COMO PERDIDA, ME DIRIGÍ A LA INSTITUCIÓN LA CUAL ME DICEN QUE EN 21 DÍAS ESTARÍA LISTA, ME COMUNIQUÉ PARA OBTENER RESPUESTA ACERCA DE LA MISMA Y ME DIJERON QUE PODIA PASAR A RETIRARLA, PERO CUANDO LLEGO A LA INSTITUCIÓN AUN NO ESTÁ LISTA.FAVOR RESOLVER ESTE INCOVENIENTE A LA MAYOR BREVEDAD, YA QUE ME PARECE NEGLIGENTE PONER AL CIUDADANO A PERDER TIEMPO Y DINERO.A LA ESPERA DE RESPUESTA.</t>
  </si>
  <si>
    <t>Q2025100662361</t>
  </si>
  <si>
    <t>SALUDOS, HACE DOS MES QUE ME DIRIGÍ A LA FISCALÍA DE LOS ALCARRIZO A COLOCAR UNA DENUNCIA ,Y AUN NO ME HAN DADO RESPUESTA  DE LA MISMA.  A ESPERA DE RESPUESTA.</t>
  </si>
  <si>
    <t>CASO REMITIDO AL FISCAL TITULAR COMO A INSPECTORÍA GENERAL</t>
  </si>
  <si>
    <t>Q2025100662362</t>
  </si>
  <si>
    <t>HE ESTADO TRATANDO DE COMUNICARME A LA INSTITUCIÓN AL NÚMERO 809-533-3522, LEVANTAN EL TELÉFONO Y LUEGO LO CIERRAN. FAVOR VERIFICAR LAS LÍNEAS TELEFÓNICAS.</t>
  </si>
  <si>
    <t>DISCULPE LOS INCONVENIENTES CAUSADOS SEÑOR MEDINA, FAVOR DE EXPLICARNOS QUE REQUIERE, O NECESITA, PARA OFRECER UNA RESPUESTA.</t>
  </si>
  <si>
    <t>Q2025100662363</t>
  </si>
  <si>
    <t>POR FAVOR TOMAR CARTA EN EL ASUNTO YA QUE HACE UN AÑO QUE SE TOMARON LOS DATOS PARA LA ILUMINACIÓN DE LA  C/SEGUNDAD , ENTRANDO POR LA C/PRIMERA DE ALTOS DE ARROYO HONDO SEGUNDO Y HASTA LA FECHA NO SE HA RESPONDIDO A LA SOLICITUD .POR FAVOR SOLUCIONAR EL INCONVENIENTE, YA QUE ESTO FAVORECE A LA DELINCUENCIA Y PONE EN PELIGRO LA INTEGRIDAD DE LOS LOCALES  POR LA OSCURIDAD. A LA ESPERA DE RESPUESTA.</t>
  </si>
  <si>
    <t>ESTIMADOS SEÑORES,LA QUEJA CORRESPONDIENTE FUE ENVIADA AL DEPARTMENTO DE LUGAR PARA FINES DE SEGUIMIENTO.SALUDOS CORDIALES,</t>
  </si>
  <si>
    <t>Q2025100662364</t>
  </si>
  <si>
    <t>Ayuntamiento Municipal de Santiago</t>
  </si>
  <si>
    <t>SALUDOS,FAVOR  TOMAR CARTAS EN EL ASUNTO, PUESTO QUE  EN  LA CALLE  12 ESQUINA 3  ENSANCHE ESPAILLAT HAY  UN TALLER EN EL CUAL TIENEN UN TANQUE QUE PARECE DE OXÍGENO Y EL MISMO A EXPLOTADO EN DOS OCASIONES CAUSANDO TEMOR EN LOS RESIDENTES DEL LUGAR.</t>
  </si>
  <si>
    <t>SE ESTA INVESTIGANDO SI PROCEDE POR LOS BOMBEROS DEBIDO A QUE SE TRATA DE UN TANQUE,</t>
  </si>
  <si>
    <t>Q2025100662365</t>
  </si>
  <si>
    <t>HACE 9 MESES HICE UNA SOLICITUD PARA SER EXCLUIDA DEL NUCLEO FAMILIAR DE MI MADRE, YA QUE NO VIVIMOS EN LA MISMA CASA Y DESEO SOLICITAR EL SUBSIDIO Y AUN NO OBTENGO RESPUESTA ALGUNA.FAVOR RESOLVER ESTE INCOVENIENTE A LA MAYOR BREVEDAD.A LA ESPERA DE RESPUESTA.</t>
  </si>
  <si>
    <t>NOS COM,UNICAMOS CON LA SRA. ROSMERY Y LE INFORMAMOS QUE ES SU MADRE PERSONAMENTE QUE TIENE QUE SOLICITAR LA EXCLUSION EN EL PUNTOS SOLIDARIO Y DEBE DARLE SEGUIMIENTO POR LA MISMA VIA HASTA QUE SE HAGA EFECTIVO LUEGO HACER SU SOLICITUD EFECTIVA.</t>
  </si>
  <si>
    <t>Q2025100662366</t>
  </si>
  <si>
    <t>SEÑOR ALCALDE, KELVIN HERRERA:LA COMUNIDAD DE CANETE SE ENCUENTRA SIN ACCESO AL AGUA POTABLE, SITUACIÓN QUE PONE EN RIESGO LA SALUD Y BIENESTAR DE TODAS LAS FAMILIAS.EL AGUA ES UN RECURSO VITAL, Y SU AUSENCIA ESTÁ GENERANDO UNA CRISIS.SOLICITAMOS CON URGENCIA EL ENVÍO DE CAMIONES CISTERNA PARA ABASTECER A LA COMUNIDAD DE CANETEAGRADECEMOS SU PRONTA ATENCIÓN Y APOYO EN ESTE MOMENTO TAN DIFÍCIL.ATTE. UNIDOS POR CANETECANETE RD</t>
  </si>
  <si>
    <t>BUENOS DIAS MI ESTIMADA, EN VIRTUD A SOLICITUD ENVIADA NOS CONTACTAMOS CON EL ENCARGADO DE LA PROVINCIA.PARA EL PRÓXIMO VIERNES 10/10/25 LE ESTARÍAN ENVIANDO CAMIÓN CISTERNA, YA QUE EL SERVICIO FUE SUSPENDIDO EN LA PROVINCIA HERMANAS MIRABAL POR TRABAJOS QUE SE ESTÁN REALIZANDO LOS CUALES SON, SUSTITUCIÓN DE TUBERÍAS, LIMPIEZA Y DESINFECCIÓN EN LA PLANTA DE TRATAMIENTO E INTERVENCIONES DE LAS CONEXIONES ILEGALES.</t>
  </si>
  <si>
    <t>Q2025100762371</t>
  </si>
  <si>
    <t>Servicio Nacional de Salud (SNS)</t>
  </si>
  <si>
    <t>HACEN 22 DÍAS QUE ESTOY ESPERANDO LA CARTA DE FINALIZACIÓN DE PASANTÍA MÉDICA EN LA REGIONAL DE SALUD DE MONTE PLATA  Y AUN NO ME ENTREGAN LA MISMA.POR FAVOR AYUDARME  A LA MAYOR BREVEDAD, YA QUE LA NECESITO PARA SOLICITAR MI EXEQUÁTUR.A LA ESPERA DE RESPUESTA.</t>
  </si>
  <si>
    <t>SE REMITE EL CASO AL DPTO. DE PASANTIAS MEDICAS.</t>
  </si>
  <si>
    <t>Q2025100762372</t>
  </si>
  <si>
    <t>SALUDOS, AYER  PRESENTÉ UNA DENUNCIA DE AGRESIÓN  FÍSICA  A LA FISCALÍA DE VILLA MELLA  Y LA FISCAL  JUANA MEJIA  ME MANDÓ A BUSCAR  LOS VIDEOS DE LA CÁMARA QUE ESTÁ UBICADA EN EL SINDICATO  DONDE ME AGREDIERON, AUN TENIENDO  EL INFORME MÉDICO. FAVOR TOMAR CARTA EN EL ASUNTO, PUESTO QUE ESTOY SIENDO AMENAZADA POR UN SINDICATO.</t>
  </si>
  <si>
    <t>DISTINGUIDO SRA. FELIZ,HEMOS REMITIDO SU CASO AL ÁREA CORRESPONDIENTE QUE ES LA FISCALÍA DE LA PROVINCIA SANTO DOMINGO ESTE E INSPECTORIA.</t>
  </si>
  <si>
    <t>Q2025100762373</t>
  </si>
  <si>
    <t>REALICÉ  UNA QUEJA CON EL NO. CASO Q2025081861167 A LA CUAL ME DIERON RESPUESTA Y EL SR. GONZÁLEZ QUE FUE LA PERSONA QUE SE COMUNICÓ CONMIGO ME INDICÓ QUE EN CASO DE QUE EL INCOVENIENTE CONTINÚE DICHO CASO PASARÍA A LEGAL. ESTOY INTENTANDO COMUNICARME CON LA INSTITUCIÓN PORQUE EL INCOVENIENTE CONTINUA Y NO HE TENIDO EXITO CON LA COMUNICACIÓN, PUESTO QUE CUANDO ME COMUNICO ME TRANSFIEREN DE UN DEPARTAMENTO A OTRO SIN ÉXITO DE AYUDA.FAVOR SOLUCIONAR DICHO INCOVENIENTE, YA QUE ESTOY INTENTANDO RESOLVER ESTE PROBLEMA DE LA MANERA MAS PACIFICA, PERO LA COMUNICACIÓN CON EL DEPARTAMENTO RESPONSABLE SE TORNA DIFICIL.A LA ESPERA DE RESPUESTA.</t>
  </si>
  <si>
    <t>Q2025100762374</t>
  </si>
  <si>
    <t>FAVOR TOMAR CARTAS EN EL ASUNTO DEBIDO A QUE MIS NIÑOS ESTUDIAN EN EL CENTRO EDUCATIVO EL DESPERTAR Y EL ALMUERZO QUE LES DAN NO ES COMIBLE Y LOS NIÑOS LLEGAN CON HAMBRE AL HOGAR.A LA ESPERA DE RESPUESTAS.</t>
  </si>
  <si>
    <t>REDIRIGIR ESTE CASO A INABIE, POR SER DE SU COMPETENCIA.</t>
  </si>
  <si>
    <t>Q2025100762375</t>
  </si>
  <si>
    <t>SALUDOS, HE INTENTADO COMUNICARME A LA INSTITUCIÓN PARA DENUNCIAR  UN  FRAUDE ELÉCTRICO Y NO HA SIDO POSIBLE.</t>
  </si>
  <si>
    <t>BUENAS TARDES, CON RELACIÓN A LA PRESENTE QUEJA, PUSIMOS EN CONOCIMIENTO A LA GESTIÓN COMERCIAL DE LA VEGA Y GERENCIA LEGAL DE FRAUDE ELÉCTRICO, A LOS FINES DE DARLE SEGUIMIENTO A LA PRESENTE QUEJA. UN PLACER SERVIRLE,</t>
  </si>
  <si>
    <t>Q2025100762377</t>
  </si>
  <si>
    <t>SALUDOS, FAVOR REALIZAR UN OPERATIVO ( PATRULLAJE ) EN  LA CALLE PALOMA ESQUINA TRINCHERA   SECTOR LA 800 ARROYO HONDO TERCERO, PUESTO QUE HAY UNA OLA DE ATRACOS.</t>
  </si>
  <si>
    <t>BUENAS TARDES, POR ESTE MEDIO HACEMOS DE CONOCIMIENTO QUE EN EL DÍA DE HOY HEMOS RECIBIDO ESTA QUEJA, INDICAMOS QUE ESTAMOS PROCEDIENDO A CERRAR ESTA QUEJA, LUEGO DE LA CONVERSACIÓN SOSTENIDA CON LA PARTE INTERESADA CON EL SEÑOR HÉCTOR ALCÁNTARA, A TRAVÉS DEL CONTACTO TELEFÓNICO REGISTRADO EN ESTA QUEJA CON EL NO.809-520-2327, NOTIFICAMOS QUE AL SEÑOR ALCÁNTARA SE LE INDICÓ CUAL ES LA FORMA, LA VÍA CORRECTA Y EFECTIVA PARA CANALIZAR LA PETICIÓN EN REFERENCIA A ESTA QUEJA PARA UN PLAN DE MEJORA A SU SOLICITUD.   TODO ACORDE A LO ESTABLECIDO EN EL INSTRUCTIVO DEL SISTEMA DE LÍNEA 3-1-1.MUCHAS GRACIAS,A/S LM.</t>
  </si>
  <si>
    <t>Q2025100762378</t>
  </si>
  <si>
    <t>HACE UN MES REALICE UNA RECLAMACIÓN EN PROTECOM, ENVIARON A MI CASA UN SUPERVISOR Y HASTA EL MOMENTO NO ME HAN BRINDADO NINGÚN TIPO DE RESPUESTAS Y AUN CONTINUO A LA ESPERA.A LA ESPERA DE RESPUESTAS.</t>
  </si>
  <si>
    <t>BUENOS DIAS, VERIFICAMOS LA QUEJA DE LA USUARIA Y PROCEDIMOS  A CONTACTARLA POR LA VIA TELEFONICA PARA EXPLICARLE QUE CONVERSAMOS CON UNA PERSONA EN PROTECOM Y QUE NOS MANIFESTO QUE SU CASO AUN LO ESTAN TRABAJANDO QUE TAN PRONTO COMO TENGAN LA REPUESTA LA VAN A CONTACTAR PARA QUE PASE A RETIRAR SU REPUESTA.CORDIALMENTE, OAI-SIE</t>
  </si>
  <si>
    <t>Q2025100762380</t>
  </si>
  <si>
    <t>POR FAVOR AYUDARNOS CON EL INCONVENIENTE CON RELACIÓN AÚN INQUILINO  EL CUAL TIENE UN PERRO CON POCA HIGIENE Y EL MAL OLOR ES INSOPORTABLE. DICHO INQUILINO  ESTÁ UBICADO EN EL EDIFICIO TEJADA 3, EN EL APARTAMENTO 3A, DEL TERCER NIVEL, DE LA C/ 8 NO.54, EN LA UNIÓN SEGUNDA EN SANTIAGO OESTE .   POR FAVOR AYUDARNOS , YA QUE SE HA HABLADO CON ESTA PERSONA, Y EL MISMO NO TOMA CARTA ENEL ASUNTO . A LA ESPERA DE RESPUESTA.</t>
  </si>
  <si>
    <t>REQUIERE DE UNA INVESTIGACIÓN MAS PROFUNDA</t>
  </si>
  <si>
    <t>Q2025100762381</t>
  </si>
  <si>
    <t>POR FAVOR INFORMARME EL POR QUE APAREZCO CON SEIS MULTAS DE LAS CUALES DESCONOZCO 5, YA QUE EN NINGÚN MOMENTO HE SIDO DETENIDO POR LAS MISMAS POR FAVOR SOLUCIONARME EL INCONVENIENTE, YA QUE ES INJUSTO TENER QUE PAGAR UNA INFRACCIÓN LA CUAL NO SE HA COMETIDO.A LA ESPERA DE RESPUESTA.</t>
  </si>
  <si>
    <t>BUENOS DIAS NOS COMUNICAMOS VIA TELEFONICA CON EL CIUDADANO LO ORIENTAMOS CON RELACION ALAS INFRACCIONES Y LO REFERIMOS AL TRIBUNAL.S/M GUZMAN</t>
  </si>
  <si>
    <t>Q2025100762383</t>
  </si>
  <si>
    <t>SALUDOS, FAVOR ENVIAR  UNA COMISIÓN DE SANIDAD A LA  CALLE JARDÍN PURAMA, PUESTO QUE  EN LA MISMA  HAY UNOS GALLOS LOS CUALES TIENE UN AMBIENTE DE INSALUBRIDAD .</t>
  </si>
  <si>
    <t>Q2025100762384</t>
  </si>
  <si>
    <t>SALUDOS, HE INTENTADO COMUNICARME EN VARIAS OCASIONES  A LA OFICINA Y NO HA SIDO POSIBLE. FAVOR VERIFICAR LAS LÍNEAS TELEFÓNICAS.</t>
  </si>
  <si>
    <t>NOS FUE IMPOSIBLE COMUNICARNOS CON EL CIUDADANO AL NUMERO INDICADO. POR FAVOR INDICARLES QUE DEBE SEGUIR INTENTADO HASTA COMUNICARSE O DEJAR SU INQUIETUD PARA PODER ASISTIRLE.</t>
  </si>
  <si>
    <t>Q2025100762385</t>
  </si>
  <si>
    <t>POR FAVOR INFORMARME EL POR QUE APAREZCO CON UNA MULTA LA CUAL DESCONOZCO, YA QUE EN NINGÚN MOMENTO HE SIDO DETENIDO POR LA MISMA. POR FAVOR SOLUCIONARME EL INCONVENIENTE, YA QUE ES INJUSTO TENER QUE PAGAR UNA  INFRACCIÓN LA CUAL NO SE HA COMETIDO. A LA ESPERA DE RESPUESTA.</t>
  </si>
  <si>
    <t>BUENOS DIAS NOS COMUNICAMOS VIA TELEFONICA CON EL CIUDADANO Y LO ORIENTAMOS.S/M GUZMAN</t>
  </si>
  <si>
    <t>Q2025100762386</t>
  </si>
  <si>
    <t>TRATAMOS DE COMUNICARNOS REPETIDAS VECES CON EL CIUDADANO, PERO NO FUE POSIBLE CONTACTARLO, PARA INDICARLE QUE   LA SITUACION CON LOS VIÁTICOS SE ENCUENTRAN EN PROCESO DEBIDO A QUE LAS SOLICITUDES FUERON DEVUELTAS, PARA SUBSANAR UNOS ERRORES POR CAMBIO DE POSICIÓN DE ALGUNOS COLABORADORES. LOS FORMULARIOS CORREGIDOS FUERON ENVIADOS AL ENCARGADO DE LA BRIGADA, PARA QUE GESTIONE LAS FIRMAS Y TAMBIÉN QUE PONGA EN CONOCIMIENTO A TODO EL EQUIPO RESPECTO A LA DEVOLUCIÓN Y A QUE LUEGO QUE SE RECIBAN EN OFICINA SE ENVÍA PARA QUE SIGA EL CURSO CORRESPONDIENTE.</t>
  </si>
  <si>
    <t>Q2025100762388</t>
  </si>
  <si>
    <t>REPORTE LA TARJETA COMO PERDIDA HACE ALREDEDOR DE 5 MESES Y CADA VEZ QUE VOY A LA OFICINA SOLO ME HACEN UN REPORTE Y AUN NO ME ENTREGAN EL PLÁSTICO.A LA ESPERA DE RESPUESTAS.</t>
  </si>
  <si>
    <t>Q2025100762389</t>
  </si>
  <si>
    <t>POR FAVOR AYUDARNOS  YA  QUE HAY UNA GRANJA  DE POLLO , LA CUAL TIENE EN ZOZOBRA LA LOCALIDAD CON EL MAL OLOR , POR LO QUE SE PIDE QUE SE INVESTIGUE PARA VER SI LA MISMA CUMPLE CON LOS PERMISOS DE LUGAR. ESTA GRANJA DE POLLO ESTÁ UBICADA EN LA  C/PRINCIPAL DE LOS HORNOS.POR FAVOR AYUDARNOS A LA MAYOR BREVEDAD, YA QUE LA COMUNIDAD  NO ENCUENTRA DE QUÉ FORMA SE SOLUCIONE EL INCONVENIENTE, Y ESTO ESTÁ PONIENDO EN PELIGRO LA INTEGRIDAD DE LOS LOCALES.</t>
  </si>
  <si>
    <t>REQUIERE DE UN TIEMPO MAS PARA EMISIÓN DE RESPUESTA</t>
  </si>
  <si>
    <t>Q2025100762390</t>
  </si>
  <si>
    <t>HICE UN AQUEJA CUYO NÚMERO  Q2025060959277  Y LAMENTABLEMENTE NO SE LE HA DADO SEGUIMIENTO YA QUE EL INCONVENIENTE CONTINUA. LA GRANJA DE POLLO TIENE EL MISMO MAL OLOR.PEDIMOS QUE SE MANDE NUEVAMENTE LA COMISIÓN Y QUE SE HAGA CUMPLIR LO QUE SE LE PIDE DE HIGIENIZAR EL LUGAR . A LA ESPERA DE RESPUESTA.</t>
  </si>
  <si>
    <t>REQUIERE UNA INVESTIGACIÓN MAS PROFUNDA</t>
  </si>
  <si>
    <t>27 días</t>
  </si>
  <si>
    <t>Q2025100762391</t>
  </si>
  <si>
    <t>FAVOR TOMAR CARTAS EN EL ASUNTO DEBIDO A QUE EN LA AV. TIRADENTES JUSTO AL LADO DE EDEESTE TODOS LOS DIAS INSTALAN UNA COCINA MÓVIL A PARTIR DE LAS 7 DE LA NOCHE, COLOCAN SILLAS Y MESAS EN LA ACERA Y LOS PEATONES DEBEN CAMINAR POR LA CALLE.A LA ESPERA DE RESPUESTAS.</t>
  </si>
  <si>
    <t>ESTIMADOS SEÑORES,NO FUE POIBLE COMUNICARNOS CON EL SR. MONTERO. SIN EMBARGO, HEMOS PASADO SU QUEJA AL DEPARTAMENTE CORRESPONDIENTE PARA LOS FINES DE LUGAR.SALUDOS CORDIALES,GECE</t>
  </si>
  <si>
    <t>Q2025100762393</t>
  </si>
  <si>
    <t>TENGO 4 MESES REPORTANDO  QUE EL CAMIÓN DE LA BASURA NO ESTÁ PASANDO POR LA C/PRESA DE TAVERAS NO.418 EL MILLON Y AUN ASI  EL AYUNTAMIENTO NO HA TOMADO LAS MEDIDAS DE LUGAR.PIDO POR FAVOR TOMAR CARTA EN EL ASUNTO, YA QUE ESTO PONE EN PELIGRO LA SALUD DE LOS LOCALES.</t>
  </si>
  <si>
    <t>ESTIMADO SEÑORES,NOS COMUNICAMOS CON LA SR. BRUNO Y NOS COMUNICO QUE SU TEMA FUE RESUELTO.SALUDOS CORDIALES.</t>
  </si>
  <si>
    <t>Q2025100762394</t>
  </si>
  <si>
    <t>EN EL MES DE MAYO DEL AÑO PASADO REPORTE MI TARJETA Y HACE ALREDEDOR DE 2 MESES ME ENTREGARON UN REEMPLAZO, DESDE ENTONCES NO HE PODIDO CONSUMIR, ME DIRIGÍ A LA OFICINA Y ME INDICARON QUE MI TARJETA ESTÁ PRESENTANDO UN INCONVENIENTE DE QUE CADA 3 MESES LOS DEPÓSITOS SE DEVUELVEN PARA ATRÁS, PERO NO ME BRINDARON UNA SOLUCIÓN.A LA ESPERA DE RESPUESTAS.</t>
  </si>
  <si>
    <t>Q2025100762395</t>
  </si>
  <si>
    <t>SALUDOS, DESDE FEBRERO NO HE PODIDO  CONSUMIR EL BONO GAS NI EL BONO LUZ, REPORTE EL INCONVENIENTE Y AUN NO HAN SOLUCIONADO EL MISMO.</t>
  </si>
  <si>
    <t>Q2025100762396</t>
  </si>
  <si>
    <t>LE HICE UNA QUEJA  AL AYUNTAMIENTO CON RELACIÓN AL VEHÍCULO DEL SR. PLINIO , EL CUAL OBSTRUYE EL PASO DEL PEATÓN, Y  VEHICULAR , APARTE DE LA BASURA QUE TIENE ACUMULADA , Y HASTA EL MOMENTO NO SE HA DADO RESPUESTA.POR FAVOR SOLUCIONAR  EL INCONVENIENTE  A LA MAYOR BREVEDAD.</t>
  </si>
  <si>
    <t>ESTIMADOS SEÑORES,FAVOR REDIRECCIONAR ESTE CASO A LA DIGESETT PARA QUE DEN ASISTENCIA CON LA GRUA Y PUEDAN MOVILIZAR ESE VEHÍCULO.SALUDOS CORDIALES,GECE</t>
  </si>
  <si>
    <t>Q2025100762397</t>
  </si>
  <si>
    <t>HICE EL REPORTE EN LA INSTITUCIÓN  CON RELACIÓN AL SR. RAMON EMILIO  PERALTA,  EL CUAL TIENE EN SU CASA UN TALLER DE HACER BOCINA Y QUITIPON Y EL RUIDO QUE ESTE PRODUCE CON LA MÚSICA ALTA Y HASTA EL MOMENTO  LA INSTITUCIÓN NO HA DADO NINGUNA RESPUESTA CON RELACIÓN AL PROBLEMA.ESTA PERSONA SE PUEDE UBICAR EN LA C/20, ESQUINA 21 DE BARRIO LANDIA,  FRENTE AL COLMADO LOS CLÁSICOSPOR FAVOR AYUDARME , YA QUE HE AGOTADO LOS PROCEDIMIENTOS DE LUGAR Y NO HE RECIBIDO SOLUCIÓN AL PROBLEMA.</t>
  </si>
  <si>
    <t>SE ESTARA EVIANDO AL DEPARTAMENTO PARA LA INVESTIGACION CORRESPONDIENTE</t>
  </si>
  <si>
    <t>Q2025100762398</t>
  </si>
  <si>
    <t>POR FAVOR HACER UN OPERATIVO EN ARROYO HIGUERO DE CAMBITA GARABITO, PRINCIPALMENTE EN TODO EL SECTOR  , YA QUE SE ENCUENTRA LLENO DE ILEGALES HAITIANOS.POR FAVOR HACER UN OPERATIVO A LA MAYOR BREVEDAD, YA QUE NO TIENEN COSTUMBRES Y SE BAÑAN DESNUDOS DELANTE DE LOS NIÑOS Y LOCALES. POR FAVOR GUARDAR LA CONFIDENCIALIDAD DE MI PERSONA.</t>
  </si>
  <si>
    <t>20 días</t>
  </si>
  <si>
    <t>Q2025100762399</t>
  </si>
  <si>
    <t>HACE 3 AÑOS FUI SELECCIONADO PARA EL SUBSIDIO Y AUN ESTOY A LA ESPERA DE QUE ME ENTREGUEN LA TARJETA.FAVOR RESOLVER ESTE INCOVENIENTE.A LA ESPERA DE RESPUESTA.</t>
  </si>
  <si>
    <t>NOS COMUNICAMOS CON EL SR. SILVESTRE Y LE INFORMAMOS QUE DEBE DARLE SEGUIMIENTO A SU SOLICITUD POR EL PUNTO SOLIDARIO VERIFICAMOS EN EL SISTEMA Y EL FUE SELECIONADO PARA EL BENEFICIO DEL ALIMENTATE.</t>
  </si>
  <si>
    <t>Q2025100762400</t>
  </si>
  <si>
    <t>POR FAVOR INFORMARME EL POR QUE APAREZCO CON DOS MULTAS LAS CUALES DESCONOZCO, YA QUE EN NINGÚN MOMENTO HE SIDO DETENIDO POR LAS MISMAS, POR FAVOR SOLUCIONARME EL INCONVENIENTE, YA QUE ES INJUSTO TENER QUE PAGAR UNA  INFRACCIÓN LA CUAL NO SE HA COMETIDO.A LA ESPERA DE RESPUESTA.</t>
  </si>
  <si>
    <t>BUENOS DIAS ESTUVIMOS TRATANDO DE COMUNICARNO VIA TELEFONICA CON EL CIUDADANO PERO EL TELEFONO SUMINISTRADO SALE EQUIVOCADO.S/M GUZMAN</t>
  </si>
  <si>
    <t>Q2025100762401</t>
  </si>
  <si>
    <t>EN UN RECORRIDO PRESENCIAL HOY 7 DE OCTUBRE DE 2025 POR EL PUENTE DE LA 17 QUE CONECTA SDE CON DN .SE ENCONTRÓ QUE EN AMBOS LADOS DEL PUENTE  LOS PASEOS DEL PUENTE ESTÁN OBSTRUIDO POR TIERRA,  ARENILLA Y BASURA .SE ENCONTRÓ QUE LA ISLETA ISLETA CENTRAL ESTÁ EN MAL ESTADO , ALGUNOS BLOQUES FUERA DE SU LUGAR , ARENILLA EN LA ISLETA CENTRAL Y FALTA DE PINTURA DE LA ISLETA CENTRAL .LE HAGO UN LLAMADO A MOPC A REALIZAR UN OPERATIVO DE LIMPIEZA EN DICHO PUENTE</t>
  </si>
  <si>
    <t>¡HOLA, ERICK NUNEZ ! HEMOS RECIBIDO TU QUEJA Q2025100762401 ESTAMOS TRABAJANDO PARA RESOLVERLA LO ANTES POSIBLE. GRACIAS POR CONTACTAR AL MINISTERIO DE OBRAS PÚBLICAS Y COMUNICACIONES.</t>
  </si>
  <si>
    <t>Q2025100762402</t>
  </si>
  <si>
    <t>POR FAVOR QUITARME LAS DOS MULTAS CON LAS QUE APAREZCO  LA CUAL DESCONOZCO, YA QUE EN NINGÚN MOMENTO HE SIDO DETENIDO POR LAS MISMAS, EN VARIAS OCASIONES HE REPORTADO EL MISMO INCOVENIENTE.POR FAVOR SOLUCIONARME EL INCONVENIENTE, YA QUE ES INJUSTO TENER QUE PAGAR UNA  INFRACCIÓN LA CUAL NO SE HA COMETIDO.A LA ESPERA DE RESPUESTA.</t>
  </si>
  <si>
    <t>BUENOS DIAS NOS COMUNICAMOS VIA TELEFONICA CON LA CIUDADANA Y LA ORIENTAMOS.S/M GUZMAN</t>
  </si>
  <si>
    <t>Q2025100762403</t>
  </si>
  <si>
    <t>HACE UNA SEMANA DESDE LA SEDE CENTRAL ENVIÉ UN PAQUETE CON DESTINO A ESTADOS UNIDOS . LE ASIGNARON  EL TRACKING DE USPS CP250162125DO . A LA FECHA EL SISTEMA DE RASTREAR LOS PAQUETES DICE QUE ESE NÚMERO DE TRACKING NO EXISTE.  NO APARECE NINGÚN ESCANEO DE QUE SE RECIBIÓ EN LA SEDE CENTRAL UN PAQUETE CON DICHO TRACKING.  TENGO LAS FACTURAS DE INPOSDOM A MANO. POR FAVOR AYUDARME A QUE SE INVESTIGUE MI CASO</t>
  </si>
  <si>
    <t>NOS COMUNICAMOS CON EL SR. ERICK PARA INFORMARLE QUE PROCEDEREMOS A REALIZAR LA INVESTIGACIÓN CORRESPONDIENTE DESDE ESTE MOMENTO, Y LE MANTENDREMOS AL TANTO DEL PROGRESO Y RESULTADOS DE LA MISMA.</t>
  </si>
  <si>
    <t>Q2025100862404</t>
  </si>
  <si>
    <t>DESDE NOVIEMBRE DEL 2024 SOLICITE UN CAMBIO DE JEFE DE HOGAR , Y AUNQUE HE AGOTADO LOS PROCEDIMIENTOS DE LEGAR , EN LA OFICINA NO ME SOLUCIONAN EL INCONVENIENTE .A LA ESPERA DE RESPUESTA.</t>
  </si>
  <si>
    <t>NOS COMUNICAMOS CON EL SR. WILSON Y LE INFORMAMOS QUE DEBE DE SEGUIR DANDO SEGUIMIENTO A SU CASO POR EL PUNTO SOLIDARIO LA INFORMACIÓN DEL HOGAR ESTA PENDIENTE DE LA VALIDACIÓN DE SIUBEN</t>
  </si>
  <si>
    <t>Q2025100862405</t>
  </si>
  <si>
    <t>ESTAMOS PRESENTANDO INCOVENIENTES CON LA DIRECTORA DE LA ESCUELA BASICA SALOMÉ UREÑA, UBICADA EN CAMBITA, SAN CRISTOBAL, YA QUE NO DEJA QUE LOS PADRES INGRESEMOS AL CENTRO A DEJAR LOS NIÑOS EN SUS AULAS, NIÑOS DE 5 Y 6 AÑOS, APARTE DE, SI EL HIMNO EMPIEZA ELLA LOS DEJA AFUERA EN EL PARQUE DEL PUEBLO HASTA QUE CULMINE TODO EL ACTO. ME PARECE NEGLIGENTE YA QUE MUCHOS DE ESOS NIÑOS LLEGAN CAMINANDO Y ES UN PELIGRO MANTENER NIÑOS DE ESA EDAD FUERA DEL CENTRO.FAVOR TOMAR CARTAS EN EL ASUNTO CON RESPECTO A ESTE CASO.A LA ESPERA DE RESPUESTA.</t>
  </si>
  <si>
    <t>Q2025100862407</t>
  </si>
  <si>
    <t>EL PASADO VIERNES 03 DE ESTE MES REALICE UN REPORTE CUYO NO. 412341 SOLICITANDO QUE ENVÍEN UN INSPECTOR AL ENSANCHE NACO CALLE MANUEL EMILIO PERDOMO NÚMERO 12 EN EL CONDOMINIO HASBÚN 6, DEBIDO A QUE POR TRABAJOS REALIZADOS EN LA SOSA POR LA INSTITUCIÓN CASI NO NOS LLEGA AGUA Y CUANDO SUELE LLEGAR ES TURBIA Y CON MAL OLOR, PERO DE EL REPORTE REALIZADO AUN NO NOS HAN DADO NINGÚN TIPO DE RESPUESTAS.A LA ESPERA DE RESPUESTAS.</t>
  </si>
  <si>
    <t>ESTE CASO SERA ENVIADO AL DEPARTAMENTO CORRESPONDIENTE.</t>
  </si>
  <si>
    <t>Q2025100862408</t>
  </si>
  <si>
    <t>HACE 3 AÑOS REPORTÉ MI TARJETA SUPERATE PORQUE CADA VEZ QUE INTENTABA UTILIZARLA ME DECIA DECLINADA, ME HE DIRIGIDO EN VARIAS OCASIONES A LA INSTITUCIÓN Y NO ME DAN NINGUNA RESPUESTA ACERCA DE MI PROBLEMA.FAVOR RESOLVER DICHO INCOVENIENTE A LA MAYOR BREVEDAD.A LA ESPERA DE RESPUESTA.</t>
  </si>
  <si>
    <t>Q2025100862409</t>
  </si>
  <si>
    <t>FAVOR TOMAR CARTAS EN EL ASUNTO DEBIDO A QUE SOLICITE UN PAPEL DE BUENA CONDUCTA Y ME INDICARON QUE EL MISMO NO PODÍA SER EMITIDO PORQUE TENÍA UN CASO DE EL AÑO 2019 LO CUAL ES FALSO DEBIDO A QUE NUNCA HE SIDO SOMETIDO, HACE ALREDEDOR DE UN MES TUVE UN CASO DE MANUTENCIÓN DONDE EL FISCAL SE PUSO DE PARTE DE MI EX PAREJA Y NO ME DEJÓ HABLAR, ANDO EL CASO A JUICIO, ME PUSIERON UNA MANUTENCIÓN DE 10,000.00 PESOS Y EL FISCAL ME DIJO QUE ÉL SE IBA A ENCARGAR DE MI, ENTONCES TENGO LA SOSPECHA DE QUE EL FISCAL ES EL RESPONSABLE DE ESE CASO QUE AHORA SE ME REFLEJA.A LA ESPERA DE RESPUESTAS.</t>
  </si>
  <si>
    <t>EL SR. INDICA QUE EL CASO SALE QUE FUE EN SAN CRISTÓBAL.</t>
  </si>
  <si>
    <t>Q2025100862410</t>
  </si>
  <si>
    <t>SALUDOS, POR ESTA VÍA SOLICITO UN OPERATIVO EN MIRA  MAR  CALLE 4 , PUESTO QUE  EN EL LUGAR ABUNDAN  NACIONALES HAITIANOS INDOCUMENTADOS.FAVOR MANTENER LA CONFIDENCIALIDAD DE MIS DATOS.</t>
  </si>
  <si>
    <t>Q2025100862413</t>
  </si>
  <si>
    <t>TENÍA 5 MESES PENDIENTE DE DEPÓSITOS Y SOLO ME DEPOSITARON UNO. POR FAVOR SOLUCIONARME EL INCONVENIENTE, YA QUE NECESITO DICHOS BENEFICIOS.</t>
  </si>
  <si>
    <t>Q2025100862414</t>
  </si>
  <si>
    <t>Servicio Regional de Salud El Valle (Regional 6)</t>
  </si>
  <si>
    <t>SALUDOS,EL LUNES ME PRESENTÉ  DESDE LAS 7:00 A.M  HASTA LAS 2:30 PM AL HOSPITAL DR FEDERICO ARMANDO AYBAR CON MI HERMANA PARA TOMARSE RADIOGRAFÍA  Y FUI MALTRATADA VERBALMENTE POR EL PERSONAL QUE ME ASISTIO A QUIEN LE PEDI INFORMACION SOBRE  EL HORARIO DEL ORTOPEDA,  A PARTE DE ABOCHORNARME ME DIJO ´´ USTED ME DA 300 PESOS   Y YO LE LLAMO AL ORTOPEDA PARA QUE VENGA Y VEA LA RADIOGRAFÍA´´.   FAVOR TOMAR CARTAS EN EL ASUNTO.´´</t>
  </si>
  <si>
    <t>SALUDOS, LA SEÑORA SE COMUNICÓ PARA DARLE SEGUIMIENTO A SU CASO E INDICÓ QUE  DESEA RESPUESTA VÍA CORREO.</t>
  </si>
  <si>
    <t>Q2025100862415</t>
  </si>
  <si>
    <t>FAVOR ENVIAR UNA COMISIÓN DE SANIDAD AL DISTRITO MUNICIPAL DE BELLOSO SECTOR LOS ARQUIES, CALLE 11, YA QUE ESTAMOS PRESENTANDO INCOVENIENTES CON UNA POCILGA LA CUAL TIENE UN AMBIENTE DE INSALUBRIDAD Y EL MAL OLOR ES INSOPORTABLE.FAVOR ENVIAR UNA COMISIÓN A LA MAYOR BREVEDAD.A LA ESPERA DE RESPUESTA.</t>
  </si>
  <si>
    <t>Q2025100862416</t>
  </si>
  <si>
    <t>SALUDOS, ME HE PRESENTADO A LA FISCALÍA A COLOCAR UNA DENUNCIA Y NO ME TOMAN LA MISMA , ME ENVÍA AL TRIBUNAL DE FAMILIA Y TAMPOCO ME  ASISTEN. A ESPERA DE RESPUESTA.</t>
  </si>
  <si>
    <t>DISTINGUIDO SR. JEAN CARLOS.CORTÉSMENTE, LE PONDEMOS EN CONOCMIENTO QUE HEMOS REMITIDO SU QUEJA, TANTO A LA FISCALIA DEL DISTRITO NACIONAL, COMO A INSPECTORÍA GNEERAL DEL MP.</t>
  </si>
  <si>
    <t>Q2025100862417</t>
  </si>
  <si>
    <t>SALUDOS, POR ESTA VÍA SOLICITO UN OPERATIVO EN  PARAMITO   COTUI CALLE PRINCIPAL  , PUESTO QUE  EN EL LUGAR ABUNDAN  NACIONALES HAITIANOS INDOCUMENTADOS.FAVOR MANTENER LA CONFIDENCIALIDAD DE MIS DATOS.</t>
  </si>
  <si>
    <t>SÁNCHEZ RAMÍREZ</t>
  </si>
  <si>
    <t>Q2025100862418</t>
  </si>
  <si>
    <t>POR FAVOR HACER UN OPERATIVO EN BRISA DE LA  CHARLE 3, CALLE NO.42, FRENTE AL COLMADO DAYANA, BAJANDO LA CALLE DE LOS BARAHONEROS, YA QUE SE ENCUENTRA LLENO DE ILEGALES HAITIANOS LOS CUALES MANTIENEN EN ZOZOBRA LA LOCALIDAD CON EL DESORDEN QUE PRODUCEN.POR FAVOR HACER UN OPERATIVO A LA MAYOR BREVEDAD.A LA ESPERA DE RESPUESTA.</t>
  </si>
  <si>
    <t>LUEGO DE UN CORDINAL SALUDO HACEMOS CONOCIMIENTOS QUE SIENDO LAS 8:20 A.M. DEL DIA Y LA FECHA, HACEMOS DE CONOCIMIENTO QUE FORMALIZAMOS EL CIERRE DE ESTA QUEJA NO. Q2025100862418, YA QUE SU QUEJA PASO DE LOS DÍAS REGLAMENTARIOS. YA QUE NO TUVIMOS CONTACTO CON EL SR. ANGEL MONTE  5/5. DD.</t>
  </si>
  <si>
    <t>Q2025100862420</t>
  </si>
  <si>
    <t>SALUDOS,   POR ESTE MEDIO SOLICITO  LOS VIDEOS DE VIGILANCIA DE LAS CÁMARAS UBICADAS EN  EL SEMÁFORO   DE LA AV. MANUELA DIEZ   EN LA PLAZA DE LA BANDERA  ENTRADA DEL SEYBO, PUESTO QUE  EL LUNES  06/10/2025 A LA 7: 50 PM.  8: 00 PM  APROXIMADAMENTE FUI EMBESTIDO POR UNA MOTOCICLETA Y ASISTIDO POR EL 9-1-1.</t>
  </si>
  <si>
    <t>Q2025100862421</t>
  </si>
  <si>
    <t>SALUDOS,  LABORO EN EL PROGRAMA (PAP)  Y AUN NO HE PERCIBIDO EL PAGO CORRESPONDIENTE AL INCENTIVO. A ESPERA DE RESPUESTA</t>
  </si>
  <si>
    <t>SEGUIMIENTO CON EL DEPATAMENTO DE NOMINA A LOS FINES DE OBTENER RESPUESTA.</t>
  </si>
  <si>
    <t>Q2025100862422</t>
  </si>
  <si>
    <t>Servicio Regional de Salud Enriquillo (Regional 4)</t>
  </si>
  <si>
    <t>FAVOR TOMAR CARTAS EN EL ASUNTO CON RESPECTO AL HOSPITAL PROGRAMA DE ASISTENCIA A PARAISO, YA QUE ESTAMOS PRESENTANDO INCOVENIENTES CON NUESTRO INCENTIVO POR DESEMPEÑO EL CUAL NO HA SIDO ENTREGADO AUN.A LA ESPERA DE RESPUESTA.</t>
  </si>
  <si>
    <t>SEGUN LO INVESTIGADO LA QUEJA REALIZADA POR USTED, SOBRE EL INCENTIVO DEBE CANALIZARLA ATRAVEZ DE RECURSOS HUMANO</t>
  </si>
  <si>
    <t>Q2025100862424</t>
  </si>
  <si>
    <t>HACE 1 AÑO Y 1 MES FUI DESVINCULADA DE LA INSTITUCIÓN Y HASTA EL MOMENTO NO ME HAN REALIZADO EL PAGO DE MIS PRESTACIONES LABORALES, CADA VEZ QUE VOY A LA INSTITUCIÓN SOLO ME DICEN QUE ESPERE PORQUE MI CHEQUE NO HA LLEGADO, PERO CONSIDERO QUE ES BASTANTE TIEMPO.A LA ESPERA DE RESPUESTAS.</t>
  </si>
  <si>
    <t>SE REALIZO ESTE CAMBIO PORQUE YA SE ENVIO UNA RESPUESTA A LA RECLAMACIÓN DE LA CIUDADANA.</t>
  </si>
  <si>
    <t>Q2025100862425</t>
  </si>
  <si>
    <t>POR FAVOR DEPOSITARNOS EL INCENTIVO DE DESEMPEÑO DE LOS EMPLEADOS DEL CONSULTORIO  PAP , QUE AL IGUAL QUE YO  NO LO  ESTAMOS RECIBIENDO DESDE HACEN VARIOS AÑOS. POR FAVOR SOLUCIONARNOS EL INCONVENIENTE, YA QUE SOMOS LOS ÚNICOS QUE NO ESTAMOS RECIBIENDO DICHO BENEFICIO.</t>
  </si>
  <si>
    <t>SEGUN LO INVESTIGADO, LA RECLAMACION HECHO POR USTED EDBE SER  CANALIZARDA ATRAVEZ DE RECURSOS HUMANOS</t>
  </si>
  <si>
    <t>Q2025100862426</t>
  </si>
  <si>
    <t>SALUDOS, TENGO TRES AÑOS  LABORANDO  EN  EL  PROGRAMA DE ASISTENCIA PARAÍSO (PAP)  Y AUN NO HE PERCIBIDO EL PAGO CORRESPONDIENTE A LOS INCENTIVOS. A ESPERA DE RESPUESTA.</t>
  </si>
  <si>
    <t>Q2025100862427</t>
  </si>
  <si>
    <t>POR FAVOR INFORMARME EL POR QUE APAREZCO CON UNA MULTA  SIN NINGÚN DETALLES  DE LA MISMA,  LA CUAL DESCONOZCO,  YA QUE EN NINGÚN MOMENTO HE SIDO DETENIDO POR DICHA MULTA.  POR FAVOR SOLUCIONARME EL INCONVENIENTE, YA QUE ES INJUSTO TENER QUE PAGAR UNA  INFRACCIÓN LA CUAL NO SE HA COMETIDO.A LA ESPERA DE RESPUESTA.</t>
  </si>
  <si>
    <t>BUENAS TARDES NOS COMUNICAMOS VIA TELEFONICA CON EL CIUDADANO Y LO ORIENTAMOS RESPESTO AL CASO.S/M GUZMAN</t>
  </si>
  <si>
    <t>Q2025100862428</t>
  </si>
  <si>
    <t>EN MI URBANIZACION HAY 2 CASA CON EL NUMERO 57. MI CASA NUMERO 57 ESTA EN EL NUMERO NEGATIVO Y ALFRENTE QUE SON LOS NUMERO POSITIVOS HAY UNA CASA CON EL NUMERO 57.</t>
  </si>
  <si>
    <t>SALUDOS,ESTE CASO NO CORRESPONDE AL AYUNTAMIENTO.</t>
  </si>
  <si>
    <t>TARDANZA EN RESPUESTA A SOLICITUD DE VIVIENDA</t>
  </si>
  <si>
    <t>Q2025100862429</t>
  </si>
  <si>
    <t>POR FAVOR INFORMARME EL POR QUE APAREZCO CON UNA MULTA POR FALTA DE SEGURO LA CUAL DESCONOZCO,  YA QUE EN NINGÚN MOMENTO HE SIDO DETENIDA POR LA MISMA. POR FAVOR SOLUCIONARME EL INCONVENIENTE, YA QUE ES INJUSTO TENER QUE PAGAR UNA  INFRACCIÓN LA CUAL NO SE HA COMETIDO.A LA ESPERA DE RESPUESTA.</t>
  </si>
  <si>
    <t>BUENAS TARDES NOS COMUNICAMOS VIA TELEFONICA CON LA CIUDADANA LA ORIENTAMOS RESPETO AL CASO.S/M GUZMAN</t>
  </si>
  <si>
    <t>Q2025100862430</t>
  </si>
  <si>
    <t>FAVOR TOMAR CARTAS EN EL ASUNTO CON RESPECTO AL LICEO MATEO AQUINO FEBRILLET, YA QUE  TIENEN MAL MANEJO, LOS PROFESORES LE COBRAN A LOS ESTUDIANTES POR DIAS DE COLORES, TAMBIEN HAY MENORES EMBARAZADAS MALINFLUENCIANDO A LAS QUE ESTAN CENTRADAS EN LOS ESTUDIOS, HE INTENTADO EN VARIAS OCASIONES CONVERSAR CON LA DIRECTORA PERO LA MISMA NUNCA ESTA PRESENTE EN EL CENTRO.FAVOR TOMAR LAS MEDIDAS DE LUGAR CON RESPECTO A ESTE CENTRO, YA QUE ME PARECE NEGLIGENTE QUE UN CENTRO DE ESTUDIO ESTE TAN DESORGANIZADO.A LA ESPERA DE RESPUESTA.FAVOR GUARDAR LA CONFIDENCIALIDAD DE MI PERSONA.</t>
  </si>
  <si>
    <t>Q2025100862431</t>
  </si>
  <si>
    <t>QUIERO DENUNCIAR A LA SRA. FIORDALIZA ENCARGADA DEL PERSONAL DEL DESPACHO DEL DIRECTOR DEL MINISTERIO DE OBRAS PÚBLICAS Y COMUNICACIONES , LA CUAL VALIÉNDOSE DE SU POSICIÓN TRATA AL EMPLEADO DE FORMA ABUSIVA  , LLEVÁNDOLO AL EXTREMO DE QUE  PONGA SU RENUNCIA. PIDO QUE SE INVESTIGUE LA CONDUCTA DE ESTA PERSONA, LA CUAL EXHIBE UN COMPORTAMIENTO   INADECUADA HACIA EL PERSONAL,  DONDE TODO SE LO ENCUENTRA MAL,  Y SIEMPRE BUSCA LA FORMA DE QUE LA PERSONA RENUNCIE, APARTE DEL ACOSO VERBAL  EL  CUAL ELLA  EXHIBE.POR FAVOR SOLUCIONAR EL INCONVENIENTE, YA QUE EL NIVEL DE ACOSO ES INSOPORTABLE.YO HE SIDO VÍCTIMA DE DICHO COMPORTAMIENTO.</t>
  </si>
  <si>
    <t>SE ESTA REALIZANDO LA INVESTIGACION PERTINENTE Y LLEVANDO A CABO EL DEBIDO PROCESO.</t>
  </si>
  <si>
    <t>Q2025100862432</t>
  </si>
  <si>
    <t>SALUDOS, ESTOY   LABORANDO  EN  EL  PROGRAMA DE ASISTENCIA PARAÍSO (PAP)  Y AUN NO HE PERCIBIDO EL PAGO CORRESPONDIENTE A LOS INCENTIVOS. A ESPERA DE RESPUESTA.</t>
  </si>
  <si>
    <t>SEGUN LO INVESTIGADO LAS RECLAMACIONES DE SU INCENTIVO DEBE REALIZARLA ATRAVEZ DE RECURSOS HUMANOS</t>
  </si>
  <si>
    <t>Q2025100862433</t>
  </si>
  <si>
    <t>SE ESTA REALIZANDO LA INVESTICION RESPETO A LA RECLAMACION</t>
  </si>
  <si>
    <t>Q2025100862434</t>
  </si>
  <si>
    <t>Instituto de Formación Técnico Profesional (INFOTEP)</t>
  </si>
  <si>
    <t>HE ESTADO INTENTANDO COMUNICARME A LA OFICINA REGIONAL DE LA ROMANA AL NÚMERO 809-550-6870 Y NO TOMAN LA LLAMADA.FAVOR VERIFICAR LAS LÍNEAS TELEFÓNICAS.</t>
  </si>
  <si>
    <t>ATENDIENDO LO SEÑALADO, LE INFORMAMOS QUE EN ESTOS MOMENTOS LAS LINEAS TELEFONICAS DE LA REGIONAL ESTE ESTAN PRESENTANDO DIFICULTADES, SEGUN NOS INFORMAN DE  DICHA  REGINAL.DE IGUAL FORMA LE FACILITAMOS UN CORREO ELECTRONICO PARA QUE PUEDA COMUNICARSE. MEERNEST@INFOTEP.GOV.DOMARIA ESTHER ERNEST.</t>
  </si>
  <si>
    <t>Q2025100862435</t>
  </si>
  <si>
    <t>SALUDOS,  TENGO MÁS DE DOS AÑOS QUE SOLICITE LA INCLUSIÓN AL PROGRAMA Y AUN NO ME ENTREGAN LA TARJETA. A ESPERA DE RESPUESTA</t>
  </si>
  <si>
    <t>Q2025100862436</t>
  </si>
  <si>
    <t>SALUDOS,DESDE FEBRERO NO HE PODIDO CONSUMIR LOS BENEFICIOS, REALICE EL REPORTE Y AUN NO SOLUCIONAN EL MISMO. A ESPERA DE RESPUESTA</t>
  </si>
  <si>
    <t>Q2025100862437</t>
  </si>
  <si>
    <t>TENGO VARIOS MESES QUE NO PUEDO CONSUMIR LOS BENEFICIOS DE MI TARJETA .POR FAVOR SOLUCIONARME EL INCONVENIENTE, YA QUE NECESITO DICHOS BENEFICIOS .</t>
  </si>
  <si>
    <t>Q2025100862438</t>
  </si>
  <si>
    <t>SALUDOS, TENGO MAS DE UN AÑOS  LABORANDO  EN  EL  PROGRAMA DE ASISTENCIA PARAÍSO (PAP)  Y AUN NO HE PERCIBIDO EL PAGO CORRESPONDIENTE A LOS INCENTIVOS DE DESEMPEÑO. A ESPERA DE RESPUESTA.</t>
  </si>
  <si>
    <t>SEGUN LA INFORMACION REALIZADA SU RECLAMACION DEBE HAQCERLA A TRAVEZ DE LA OFICINJA DE RECURSOS HUMANOS</t>
  </si>
  <si>
    <t>Q2025100862439</t>
  </si>
  <si>
    <t>POR FAVOR QUITARME LAS DOS MULTAS CON LAS QUE APAREZCO  LA CUAL DESCONOZCO, YA QUE SON COLOCADAS INJUSTAMENTE.POR FAVOR SOLUCIONARME EL INCONVENIENTE, YA QUE ES INJUSTO TENER QUE PAGAR UNA  INFRACCIÓN LA CUAL NO SE HA COMETIDO.A LA ESPERA DE RESPUESTA.</t>
  </si>
  <si>
    <t>BUENAS TARDES NOS COMUNICAMOS VIA TELEFONICA CON EL CIUDADANO LO ORIENTAMOS CON RELACION A LAS INFRACCIONES QUE TIENE.S/M GUZMAN</t>
  </si>
  <si>
    <t>Q2025100862440</t>
  </si>
  <si>
    <t>SALUDOS, DESDE AGOSTO ESTOY SOLICITANDO  UNA CERTIFICACIÓN  DEL NÚCLEO FAMILIA, Y HASTA EL MOMENTO  NO ME HAN DADO RESPUESTA DE LA MISMA.</t>
  </si>
  <si>
    <t>SE HIZO ENTREGA AL AFILIADO DE LO SOLICITADO, QUIEN MANIFESTÓ SU SATISFACCIÓN CON LA ATENCIÓN BRINDADA.</t>
  </si>
  <si>
    <t>Q2025100862441</t>
  </si>
  <si>
    <t>SALUDOS, TENGO UNA MULTA DE TRÁNSITO LA CUAL NO RECONOZCO Y QUIERO SABER CUAL ES EL MOTIVO DE LA MISMA. A ESPERA DE RESPUESTA.</t>
  </si>
  <si>
    <t>BUENOS DIAS, CERRAMOS ESTE CASO DEBIDO A QUE INTENTAMOS COMUNICARNOS CON EL CIUDADANO VIA TELEFONICA PERO NO FUE POSIBLE YA QUE EL NUMERO SALE FUERA DE SERVICIO. P/C.</t>
  </si>
  <si>
    <t>Q2025100862442</t>
  </si>
  <si>
    <t>QUEREMOS REPORTAR QUE EN EL HOSPITAL  PABLO MORROBEL JIMENEZ EL AREA DE CONSERJERÍA HA SOLICITADO EN VARIAS OCASIONES UN AUMENTO DE SUELDO YA QUE ES EL DEPARTAMENTO QUE MENOS GANA, YA QUE EL MISMO ES DE RD$9,000 PESOS. HEMOS AGOTADO LOS PROCEDIMIENTOS DE LUGAR Y DICHO HOSPITAL NO NOS DA NINGUNA RESPUESTA.FAVOR TOMAR CARTAS EN EL ASUNTO CON RESPECTO A ESTE CASO.A LA ESPERA DE RESPUESTA.</t>
  </si>
  <si>
    <t>SALUDOS, ESTE CASO ESTA EN PROCERSO DE INVESTIGACION POR PARTE DE LAS AUTORIDADES COMPETENTES.</t>
  </si>
  <si>
    <t>Q2025100862443</t>
  </si>
  <si>
    <t>SALUDOS,TENGO UN MES SIN PODER CONSUMIR LOS DEPOSITOS, REPORTE EL INCONVENIENTE Y AUN NO SOLUCIONAN EL MISMO.</t>
  </si>
  <si>
    <t>Q2025100862444</t>
  </si>
  <si>
    <t>QUEREMOS REPORTAR QUE EN EL HOSPITAL  PABLO MORROBEL JIMENEZ EL ÁREA DE CONSERJERÍA HA SOLICITADO EN VARIAS OCASIONES UN AUMENTO DE SUELDO YA QUE ES EL DEPARTAMENTO QUE MENOS GANA, YA QUE EL MISMO ES DE RD$9,000 PESOS. HEMOS AGOTADO LOS PROCEDIMIENTOS DE LUGAR Y DICHO HOSPITAL NO NOS DA NINGUNA RESPUESTA.FAVOR TOMAR CARTAS EN EL ASUNTO CON RESPECTO A ESTE CASO.A LA ESPERA DE RESPUESTA.</t>
  </si>
  <si>
    <t>SALUDOS, ESTAMOS CERRANDO EL CASO YA QUE FUE ENMITIDA RESPUESTA POR EL ESTABLECIMIENTO DE SALUD</t>
  </si>
  <si>
    <t>Q2025100862445</t>
  </si>
  <si>
    <t>SALUDOS, POR ESTA VÍA SOLICITO UN OPERATIVO EN ENSANCHE LIBERTAD   CALLE 1RA , PUESTO QUE  EN EL LUGAR ABUNDAN  NACIONALES HAITIANOS INDOCUMENTADOS.FAVOR MANTENER LA CONFIDENCIALIDAD DE MIS DATOS.</t>
  </si>
  <si>
    <t>Q2025100862446</t>
  </si>
  <si>
    <t>POR FAVOR INFORMARME A DONDE LA UNIDAD DEL 911 LLEVÓ A MI HERMANO EL  SR. JOB ORTIZ PERALTA  DE UNOS 28 AÑOS DE EDAD , YA QUE LO HEMOS BUSCADO EN VARIOS CENTROS DE SALUD Y  EL MISMO NO APARECE.CEL SR. JOB FUE RECOGIDO EN LA LOCALIDAD  DEL TAMARINDO , EN LA POLICLÍNICA DEL TAMARINDO EL DIA DE HOY DESPUÉS DE LAS 2:00 DE LA TARDE.POR FAVOR DARME RESPUESTA  A  LA MAYOR BREVEDAD.</t>
  </si>
  <si>
    <t>NOS COMUNICAMOS CON EL SEÑOR ESTEBAN, QUIEN NOS INFORMÓ QUE YA DIO CON EL PARADERO DE SU HERMANO.</t>
  </si>
  <si>
    <t>Q2025100862447</t>
  </si>
  <si>
    <t>TENGO UNA MULTA QUE NO RECONOZCO POR LUZ ROJA Y QUIERO QUE ME LA QUITEN</t>
  </si>
  <si>
    <t>BUENOS DIAS, TRATAMOS DE COMUNICARNOS CON EL CIUDADANO VIA TELEFONICA PERO NO FUE POSIBLE YA QUE NOS SALE EQUIVOCADO, DE TODOS MODO LE ENVIAMOS UN CORREO ELECTRONICO CON TODA LA INFORMACION EN CUANTO A SU DENUNCIA. P/C.</t>
  </si>
  <si>
    <t>Q2025100862448</t>
  </si>
  <si>
    <t>FUI EVALUADA Y SELECCIONADA PARA OBTENER LA TARJETA SUPERATE Y AUN ESTOY A LA ESPERA DE LA ENTREGA.FAVOR RESOLVER ESTE INCOVENIENTE A LA MAYOR BREVEDAD.A LA ESPERA DE RESPUESTA.</t>
  </si>
  <si>
    <t>NOS COMUNICAMOS VON LA SRA. YARISSA  Y LE INFORMAMOS QUE DEBE DAR SEGUIMIENTO A SU SOLICITU POR EL PUNTO SOLIDARIO VERIFICAMOS EN EL SISTEMA Y NO TENEMOS DATOS DE LA MISMA.</t>
  </si>
  <si>
    <t>Q2025100862449</t>
  </si>
  <si>
    <t>POR MEDIO DE LA PRESENTE, ME DIRIJO A USTEDES COMO MADRE. MI NOMBRE ES MILKA PAMELA RAMIREZ ARIAS MADRE DE LA NIÑA THAIS DE LA ROSA RAMIREZ, ME DIRIJO A USTEDES CON EL FIN DE EXPRESAR MI INCONFORMIDAD DEBIDO A QUE, HASTA LA FECHA, NO SE LE HA OTORGADO UN CUPO A MI HIJA PARA INGRESAR AL CAIPI II UBICADO EN LA CIUDAD JUAN BOSCH, A PESAR DE HABER REALIZADO EL PROCESO CORRESPONDIENTE EN TIEMPO Y FORMA.MI HIJA ESTÁ EN UNA ETAPA DE DESARROLLO, Y NO CONTAR CON UN ESPACIO COMO EL CAIPI LIMITA SU OPORTUNIDAD DE APRENDER, SOCIALIZAR Y RECIBIR ESTIMULACIÓN ADECUADA PARA SU EDAD DEBIDO A QUE EN EL SECTOR NO CONTAMOS CON COLEGIOS PARA SU EDAD.AGRADECEMOS TANTO SU PADRE Y MI PERSONA DE ANTEMANO LA ATENCIÓN PRESTADA A ESTA RECLAMACIÓN Y CONFÍO EN QUE SE TOMARÁ EN CUENTA LA SITUACIÓN PRESENTADA, QUEDAMOS ATENTOS A SU PRONTA RESPUESTA.MILKA PAMELA RAMIREZ ARIAS SAURIS DE LA ROSA CABRAL;809-891-4187; SAURISDELAROSA1@GMAIL.COM</t>
  </si>
  <si>
    <t>SE NOS HA INFORMADO LO SIGUIENTE CON RESPECTO A ESTA QUEJA:"DANDO RESPUESTA A ESTA RECLAMACIÓN, INFORMAMOS QUE LA MADRE ESTÁ EN PROCESO DE INGRESO EN CAIPI CIUDAD JUAN BOSCH I ID 839, YA LE FUE REALIZADO EL LEVANTAMIENTO, SEGÚN EL PROTOCOLO DE SOLICITUD DE CUPOS."</t>
  </si>
  <si>
    <t>Q2025100862450</t>
  </si>
  <si>
    <t>LE HAGO UN LLAMADO A LA DIGESETT,  INTRANT, MOPC Y ALCALDÍA ASDE .QUE TRABAJEN JUNTOS PARA LOGRAR EL CIERRE DEL CRUCE ILEGAL EN LA AVENIDA CHARLES DE GAULLE ESQ CALLE EL ACANTILADO ENTRADA DEL SECTOR CORALES DEL SUR EN SDE .QUE PONE EN PELIGRO LA VIDA DE TODOS LOS USUARIOS DE LA VÍA. TENGO UN AÑO HACIENDO EL LLAMADO A TODAS LAS INSTITUCIONES ANTES MENCIONADA Y HACEN CASO OMISO.  NO ESCUCHAN LA VOZ DE LOS CIUDADANOS.</t>
  </si>
  <si>
    <t>BUENOS DIAS, NOS COMUNICAMOS CON EL CIUDADANO VIA CORREO ELECTRONICO DANDOLE TODA LA INFORMACION SOBRE SU CASO. P/C.</t>
  </si>
  <si>
    <t>Q2025100862451</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15/10/2025 A LAS 02:07 SE CONTACTÓ AL CIUDADANO VÍA CORREOE ELECTRONICO Y SE LE DIO RESPUESTA A SU CASO.</t>
  </si>
  <si>
    <t>Q2025100862452</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9/10/2025 A LAS 01:22 SE CONTACTÓ AL CIUDADANO VÍA CORREOE ELECTRONICO Y SE LE DIO RESPUESTA A SU CASO.</t>
  </si>
  <si>
    <t>Q2025100862453</t>
  </si>
  <si>
    <t>PENDIENTE.</t>
  </si>
  <si>
    <t>Q2025100862454</t>
  </si>
  <si>
    <t>LA DIRECCIÓN DE SENALIZACION VIAL DE MOPC HACE VARIOS MESES SE COMPROMETIÓ AL RETIRO DE VARIOS LETREROS TIPO BANDERA EN LA CHARLES DE GAULLE CASI ESQ AUTOPISTA DE SAN ISIDRO ACERA DE LA CERVECERÍA NACIONAL DOMINICANA SDE  Y AUTOPISTA RAFAEL TOMAS FERNÁNDEZ DOMINGUEZ ESQ CHARLES DE GAULLE ACERA DEL SUPER LAMA PORQUE BLOQUEAN EL PASO PEATONAL POR LA ACERA Y OBLIGA AL CIUDADANO A TIRAR SE A LA CALLE . PERO DICHOS TRABAJOS A LA FECHA NO HAN EJECUTADOS DICHO TRABAJO . POR FAVOR REVISAR QUE PUDO HABER SUCEDIDO</t>
  </si>
  <si>
    <t>¡HOLA, ERICK NUÑEZ! HEMOS RECIBIDO TU QUEJA Q2025100862454 ESTAMOS TRABAJANDO PARA RESOLVERLA LO ANTES POSIBLE.GRACIAS POR CONTACTAR AL MINISTERIO DE OBRAS PÚBLICAS Y COMUNICACIONES.</t>
  </si>
  <si>
    <t>Q2025100862455</t>
  </si>
  <si>
    <t>EN UN RECORRIDO POR EL ELEVADO DE LA CHARLES DE GAULLE CON AUTOPISTA RAFAEL TOMAS FERNÁNDEZ DOMINGUEZ EN LA SALIDA DEL ELEVADO EN DIRECCIÓN AL NORTE  . SE ENCONTRÓ 1 SENALIZACION VIAL VERTICAL DE REDUCCIÓN DE CARRILES QUÉ PRESENTA DESGASTE POR EL PASO DEL TIEMPO Y NECESITA SER SUSTITUIDO POR FAVOR REVISAR DICHO CASO</t>
  </si>
  <si>
    <t>¡HOLA, ERICK NUÑEZ! HEMOS RECIBIDO TU QUEJA Q2025100862455 ESTAMOS TRABAJANDO PARA RESOLVERLA LO ANTES POSIBLE.GRACIAS POR CONTACTAR AL MINISTERIO DE OBRAS PÚBLICAS Y COMUNICACIONES.</t>
  </si>
  <si>
    <t>Q2025100962456</t>
  </si>
  <si>
    <t>APARECE QUE TENGO 4 MULTAS Y ES FALSO</t>
  </si>
  <si>
    <t>NO PERTENECE A ESTE HOSTAL</t>
  </si>
  <si>
    <t>Q2025100962458</t>
  </si>
  <si>
    <t>POR FAVOR MANDARNOS UNA COMISIÓN DE SANIDAD  PARA AYUDARNOS CON EL INCONVENIENTE QUE ESTAMOS PRESENTANDO CON NUESTRO VECINO , YA QUE DE SU CASA  ESTÁ DESPRENDIENDO UN MAL OLOR Y UNA GRAN CARIDAD DE GUSANOS. EL VECINO SE PUEDE LOCALIZAR  EN LA  AV.LOS TRABAJADORES ,EN LA MANZANA H, EDIFICIO 2, EN EL APARTAMENTO 2-1 DEL SEGUNDO NIVEL. FRENTE A LA CALLE HIGÜEY , ARRIBA DEL COLMADO CARLOS JOSE EN CRISTO REY. POR FAVOR AYUDARME  A LA MAYOR BREVEDAD, YA QUE TENGO NIÑOS Y ESTO ESTÁ PONIENDO EN PELIGRO SU SALUD.</t>
  </si>
  <si>
    <t>SALUDOS, LA SEÑORA SE COMUNICÓ PARA DARLE SEGUIMIENTO A SU CASO.</t>
  </si>
  <si>
    <t>42 días</t>
  </si>
  <si>
    <t>Q2025100962460</t>
  </si>
  <si>
    <t>FAVOR TOMAR CARTAS EN EL ASUNTO DEBIDO A QUE EL DIA DE HOY ME PUDE PERCATAR QUE LOS VENTILADORES EN LA MAYORÍA DE PASILLOS DEL HOSPITAL SE ENCUENTRAN APAGADOS.A LA ESPERA DE RESPUESTAS.</t>
  </si>
  <si>
    <t>VER NOTA</t>
  </si>
  <si>
    <t>Q2025100962461</t>
  </si>
  <si>
    <t>SALUDOS, DESDE LAS 8:00 A.M   ESTOY   LLAMANDO A LA INSTITUCIÓN PARA SOLICITAR INFORMACION EN EL DAP DE ARCHIVOS Y NO HE PODIDO COMUNICARME. FAVOR VERIFICAR LAS LÍNEAS.</t>
  </si>
  <si>
    <t>NOS COMUNICAMOS CON LA CIUDADANA, Y LE INFORMAMOS COMO DEBÍA PROCEDER EN LA SITUACIÓN QUE PRESENTA, POR LO QUE PROCEDEMOS A CERRAR ESTE CASO.</t>
  </si>
  <si>
    <t>Q2025100962462</t>
  </si>
  <si>
    <t>SALUDOS SOY EL DOCTOR DAWIN CORNELIO TEJADA RODRIGUEZ, MEDICO NEUROCIRUJANO DE SANTIAGO, EL MOTIVO DE LA PRESENTE RECLAMACION ES DEBIDO A QUE SENASA HA INCUMPLICO CON EL PAGO DE MIS HONORARIO ALEGANDO OBJETANDO EL PAGO ALEGANDO QUE LA FACTURA FUE ENVIADA FUERA DE FECHA, LO CUAL ES FALSO, ESO SIN CONTAR EL INCUMPLIMIENTO POR PARTE DE SENASA COMO EN LA AUDITORIA Y CORRECTO PAGO DE LAS FACTURAS YA ENVIADAS, ES UNA FALTA GRAVE TOMANDO EN CUENTA QUE EL TRABAJO YA FUE REALIZADO Y ELLOS NO QUIEREN CUMPLIR CON EL PAGO, PACIENTES QUE FUERON OPERADOS A FINALES DEL AÑO PASADO Y NO HAN SIDO PAGADOS Y TODOS LOS PACIENTES QUE HE OPERADO EN LO QUE VA DE ESTE AÑO 2025 DE IGUAL MANERA AUN NO LO HAN PAGADO.</t>
  </si>
  <si>
    <t>Q2025100962463</t>
  </si>
  <si>
    <t>SALUDOS, DESDE EL 2008 SOLICITE LA INCLUSIÓN AL PROGRAM Y AUN NO ME ENTREGAN LA TARJETA. A ESPERA DE RESPUESTA</t>
  </si>
  <si>
    <t>Q2025100962464</t>
  </si>
  <si>
    <t>HE SOLICITADO LA INSCRIPCIÓN DE MI HIJA DE 4 AÑOS EN LA   ESCUELA BÁSICA EL CACIQUE UBICADA  EN EL CACIQUE DE MONTE PLATA , Y LAMENTABLEMENTE NO ME LA QUIEREN ACEPTAR ALEGANDO QUE NO TIENEN CUPO.PIDO QUE SE ME AYUDE, YA QUE ESTA ESCUELA  ME QUEDA CERCA Y ME GUSTARIA QUE ME LA INSCRIBAN EN LA MISMA.A LA ESPERA DE RESPUESTA.</t>
  </si>
  <si>
    <t>Q2025100962465</t>
  </si>
  <si>
    <t>Hospital Pediátrico Dr. Hugo Mendoza</t>
  </si>
  <si>
    <t>ME DIJERON QUE YO NO ERA SELECCIONADA PARA DARME MIS PRESTACIONES LABORAL</t>
  </si>
  <si>
    <t>ESTIMADA CIUDADANA TENEMOS A BIEN INFORMAR QUE EL HOSPITAL HA INICIADO EL PROCEDIMIENTO DE PAGO DE SUS PRESTACIONES LABORALES Y QUE SE ENCUENTRA EN ESPERA DE APROBACIÓN DE PARTE DEL MINISTERIO DE ADMINISTRACIÓN PÚBLICA (MAP).  DE CONFORMIDAD CON NUESTROS REGISTROS A LA EXCOLABORADORA LE CORRESPONDEN LA PROPORCIÓN DEL SALARIO DE NAVIDAD.  EN CUANTO A LAS VACACIONES NO DISFRUTADAS, AL MOMENTO DE SU DESVINCULACIÓN, NO TENÍA DÍAS PENDIENTES.  Y RESPECTO DE LA INDEMNIZACIÓN, COMO INDICAMOS MÁS ARRIBA, UNA VEZ APROBADO EL CÁLCULO SOLICITADO, PROCEDEREMOS A LA TRAMITACIÓN DEL PAGO DE DICHAS PRESTACIONES.  ESTAMOS DANDO SEGUIMIENTO PARA QUE ESTOS SE HAGAN EFECTIVOS A LA MAYOR BREVEDAD POSIBLE, QUEDANDO A LA ORDEN DE LA EXCOLABORADORA PARA BRINDAR CUALQUIER INFORMACIÓN SOBRE EL PROCESO.SIN MÁS POR EL MOMENTO,DISCULPE LOS INCONVENIENTE CAUSADOS</t>
  </si>
  <si>
    <t>Q2025100962466</t>
  </si>
  <si>
    <t>SALUDOS,TENGO MÁS DE UN AÑO QUE SOLICITE LA ACTIVACIÓN DEL BONO LUZ Y AUN NO ME HAN  ACTIVADO EL MISMO. A ESPERA DE RESPUESTA.</t>
  </si>
  <si>
    <t>NOS FUE IMPOSIBLE COMUNICARNOS CON EL CIUDADANO AL NUMERO INDICADO. POR FAVOR INDICARLES QUE DEBE ESPERAR QUE EL PROGRAMA LE ASIGNE EL BENEFICIO DEL BONO LUZ.</t>
  </si>
  <si>
    <t>Q2025100962467</t>
  </si>
  <si>
    <t>TENGO UN CASO EN EL JUZGADO DE PAZ  EL CUAL ESTÁ UBICADO CERCA DEL HOSPITAL PÚBLICO DE LAS TERRENAS,  DONDE CITARON A LA OTRA PERSONA  ACUSADA, LA CUAL ES UNA EXTRANJERA , Y LAMENTABLEMENTE NO SE PRESENTO. PIDO QUE LA MISMA SEA UBICADA PARA QUE RESPONDA POR EL HECHO EL CUAL SE LE IMPUTA, YA QUE TENGO 4 MESES EN ESPERA DE LA SOLUCIÓN DEL CASO.A LA ESPERA DE RESPUESTA.</t>
  </si>
  <si>
    <t>HEMOS REMITIDO SU CASO A LA FISCALIA DE LA PROVINCIA DE SAMANÁ, Y AL DEPARTAMENTO DE INSPECTORÍA GENERAL DEL MINSITERIO PÚBLICO</t>
  </si>
  <si>
    <t>Q2025100962468</t>
  </si>
  <si>
    <t>SALUDOS, TENGOS  MÁS DE TRES AÑO QUE SOLICITE LA INCLUSIÓN  AL PROGRAMA Y HASTA EL MOMENTO N ME ENTREGAN LA TARJETA, CABE DESTACAR QUE FUI EVALUADO POR EL SIUBEN.</t>
  </si>
  <si>
    <t>Q2025100962469</t>
  </si>
  <si>
    <t>Empresa Distribuidora de Electricidad del Este (EDEESTE)</t>
  </si>
  <si>
    <t>FAVOR TOMAR CARTAS EN EL ASUNTO DEBIDO A QUE EL DÍA DE AYER ME ENVIARON UNA SUPUESTA FACTURA DE ESTE MES, CUANDO LLAME A LA INSTITUCIÓN PARA RECLAMAR PORQUE EL MES AÚN NO HA CULMINADO ME INDICARON QUE ESA FACTURA ES DEL MES PASADO, LO CUAL NO LO CONSIDERO CORRECTO PORQUE MI FACTURA DEL MES PASADO YA LA PAGUE. NIC- 4617784. A LA ESPERA DE RESPUESTAS.</t>
  </si>
  <si>
    <t>SALUDOS, EN ARCHIVO ADJUNTO SE ENCUENTRA LA RESPUESTA DE SU QUEJA. CORDIALMENTE,</t>
  </si>
  <si>
    <t>Q2025100962470</t>
  </si>
  <si>
    <t>SALUDOS, TENGO  TRES MESES SIN PODER CONSUMIR LOS  BENEFICIOS, REPORTE EL  INCONVENIENTE Y AUN NO SOLUCIONAN EL MISMO. A ESPERA DE RESPUESTA.</t>
  </si>
  <si>
    <t>NOS FUE IMPOSIBLE COMUNICARNOS CON EL CIUDADANO AL NUMERO INDICADO. POR FAVOR INDICARLES QUE DEBE PASAR POR UNA DELEGACION A REALIZAR UN REPORTE Y SI YA LO REALIZO ESPERAR EL TIEMPO INDICADO.</t>
  </si>
  <si>
    <t>Q2025100962471</t>
  </si>
  <si>
    <t>EL PORTAL SAIP.  NO ME PERMITE LA CREACIÓN DE NUEVAS SOLICITUDES DE INFORMACIÓN POR ERROR GENERAL  DEL SERVIDOR. MIS SOLICITUDES DE INFORMACIÓN YA CREADAS UN 99% SE PERDIERON EL.PORTAL SAIP NO FUNCIONA EN GENERAL PESE A QUE ES OBLIGATORIO POR LEY QUE POR CANALES ELECTRÓNICOS EL CIUDADANO PUEDA CREAR SOLICITUDES DE INFORMACIÓN</t>
  </si>
  <si>
    <t>ESTA QUEJA FUE REMITIDA AL AREA CORRESPONDIENTE (DIRECCIÓN DE TRANSPARENCIA Y GOBIERNO ABIERTO) SIN EMBARGO, YA EL SR. ERICK NÚÑEZ SE HABIA COMUNICADO CON EL SR. FRANCISCO DE LA ROSA.  SU REQUERIMIENTO ESTÁ SIENDO ATENDIENDO.  SE CAMBIÓ EL SAIP Y SE LE ESTÁN BUSCANDO LAS SOLICITUDES QUE EL SR. DICE QUE NO APARECEN, MISMAS QUE ÉL HIZO SIN REGISTRARSE EN EL SISTEMA.</t>
  </si>
  <si>
    <t>Q2025100962472</t>
  </si>
  <si>
    <t>HICE UNA RECLAMACIÓN DE UN DINERO QUE SE DEBITARON A TRAVÉS DE LA PAGINA WEB INTENTANDO PAGAR UNAS MULTAS DE TRANSITO, Y AUN ESTOY A LA ESPERA DE RESPUESTA. HE INTENTADO COMUNICARME CON LA INSTITUCIÓN Y NO HE TENIDO EXITO CON LA MISMA.FAVOR RESOLVER ESTE  INCOVENIENTE A LA MAYOR BREVEDAD.A LA ESPERA DE RESPUESTA.</t>
  </si>
  <si>
    <t>CASO REMITIDO AL ÁREA CORRESPONDIENTE, CON FINES DE SEGUIMIENTO.</t>
  </si>
  <si>
    <t>Q2025100962473</t>
  </si>
  <si>
    <t>POR ESTE MEDIO QUIERO DENUNCIAR QUE EL MINISTERIO DE EDUCACIÓN  ESTÁ VIOLENTANDO LA LEY  200-04 DE LIBRE ACCESO A LA INFORMACIÓN , YA QUE  HA EXCEDIDO EL PLAZO DE LA ENTREGA DE LAS INFORMACIONES SOLICITADA.  EN OTRO ORDEN ALGUNOS  ARCHIVOS QUE ME ENVÍAN  DE DICHA  INSTITUCIÓN NO SE PUEDEN ABRIR, APARTE DE QUE NO ME RESPONDEN LOS CORREOS. A LA ESPERA DE RESPUESTA.</t>
  </si>
  <si>
    <t>SEÑORAFELICITA CAMPUSANOCIUDADANA.ESTIMADA SRA. CAMPUSANO:REFERENTE AL CASO QUE NOS ENVIARA COMO QUEJA REGISTRADA CON EL IDQ2025100962473, TENEMOS A BIEN INFORMARLE LO SIGUIENTE:LA LEY 200-04 ESTABLECE EN SUS ART. 27-29 LO SIGUIENTE:ARTÍCULO 27. EN TODOS LOS CASOS EN QUE EL SOLICITANTE NO ESTÉ CONFORME CON LA DECISIÓN ADOPTADA POR EL ORGANISMO O LA PERSONA A QUIEN SE LE HAYA SOLICITADO LA INFORMACIÓN, PODRÁ RECURRIR ESTA DECISIÓN POR ANTE LA AUTORIDAD JERÁRQUICA SUPERIOR DEL ENTE U ÓRGANO QUE SE TRATE, A FIN DE QUE ÉSTA RESUELVA EN FORMA DEFINITIVA ACERCA DE LA ENTREGA DE LOS DATOS O INFORMACIÓN SOLICITADA.ARTÍCULO 28. SI LA DECISIÓN DEL ORGANISMO JERÁRQUICO TAMPOCO LE FUERE SATISFACTORIA, PODRÁ RECURRIR LA DECISIÓN ANTE EL TRIBUNAL SUPERIOR ADMINISTRATIVO EN UN PLAZO DE 15 DÍAS.ARTÍCULO 29. EN TODOS LOS CASOS EN QUE EL ORGANISMO O LA PERSONA A QUIEN SE LE HAYA SOLICITADO LA INFORMACIÓN NO OFREZCA ÉSTA EN EL TIEMPO ESTABLECIDO PARA ELLO, O EL ÓRGANO O ENTE SUPERIOR JERÁRQUICO NO FALLARE EL RECURSO INTERPUESTO EN EL TIEMPO ESTABLECIDO, EL INTERESADO PODRÁ EJERCER EL RECURSO DE AMPARO ANTE EL TRIBUNAL CONTENCIOSO ADMINISTRATIVO CON EL PROPÓSITO DE GARANTIZAR EL DERECHO A LA INFORMACIÓN PREVISTO EN LA PRESENTE LEY.POR LOS ARTÍCULOS ANTES CITADO Y AGOTADO EL PROCESO DE MEDIACIÓN, LA DIGEIG NO TIENE JURISDICCIÓN EN LOS DEMÁS RECURSOS.EN TODO CASO, SI SE EMITIERA UNA SENTENCIA EN SU FAVOR Y EL FUNCIONARIO NO LA ACATARA, ENTONCES AHÍ SÍ APLICARÍA LA INTERVENCIÓN DE LA DIGEIG, EN VIRTUD DEL ART. 84, NUMERAL 16 DE LA LEY 41-08 DE FUNCIÓN PÚBLICA.</t>
  </si>
  <si>
    <t>Q2025100962474</t>
  </si>
  <si>
    <t>POR FAVOR HACER UN OPERATIVO EN MOCA PRINCIPALMENTE KM5, MOCA, SECTOR VILLA DURA, YA QUE SE ENCUENTRA LLENO DE ILEGALES HAITIANOS LOS CUALES MANTIENEN EN ZOZOBRA LA LOCALIDAD CON EL DESORDEN QUE PRODUCEN.POR FAVOR HACER UN OPERATIVO A LA MAYOR BREVEDAD.A LA ESPERA DE RESPUESTA.</t>
  </si>
  <si>
    <t>Q2025100962475</t>
  </si>
  <si>
    <t>POR ESTA VÍA SOLICITO UN OPERATIVO EN EL SECTOR SAN JOSÉ LA MINA DEL LADO DE LA VILLA OLÍMPICA EN LA PROVINCIA SANTIAGO, DEBIDO A QUE EN EL LUGAR ABUNDAN NACIONALES HAITIANOS INDOCUMENTADOS.A LA ESPERA DE RESPUESTAS.</t>
  </si>
  <si>
    <t>Q2025100962476</t>
  </si>
  <si>
    <t>Servicio Regional de Salud Metropolitano (Regional 0)</t>
  </si>
  <si>
    <t>SALUDOS, ME DIRIGÍ A LA EMERGENCIA DE LA POLICLÍNICA UBICADA EN ROSALES 2DO, PERO EL PERSONAL NO TIENE VOCACIÓN  DE  SERVICIO .</t>
  </si>
  <si>
    <t>VER DETALLES EN EL INFORME ADJUNTO</t>
  </si>
  <si>
    <t>34 días</t>
  </si>
  <si>
    <t>Q2025100962477</t>
  </si>
  <si>
    <t>FAVOR TOMAR CARTAS EN EL ASUNTO CON RESPECTO AL COLEGIO DE ESTRELLAS LA EXCELENCIA, YA QUE LA MAESTRA NELLY RENÉ DE PRIMERO DE PRIMARIA TIENE UNA CORREA EN EL AULA CON LA CUAL MALTRATA LOS NIÑOS CUANDO SE MUEVEN MUCHO.FAVOR TOMAR CARTAS EN EL ASUNTO CON RESPECTO A ESTE CASO, YA QUE MI HIJA FUE AGREDIDA POR DICHA MAESTRA.A LA ESPERA DE RESPUESTA.</t>
  </si>
  <si>
    <t>Q2025100962478</t>
  </si>
  <si>
    <t>REALICE UNA QUEJA CUYO NO. CASO Q2025091561839 EN LA CUAL ME INDICARON QUE DEBO DAR SEGUIMIENTO A MI CASO CON EL PUNTO SOLIDARIO Y VERIFICARON  EN EL SISTEMA QUE EL HOGAR ESTÁ SIENDO OBSERVADO, PERO CUANDO VOY A LA OFICINA DE PUNTO SOLIDARIO NO ME QUIEREN RESOLVER EL INCONVENIENTE.A LA ESPERA DE RESPUESTAS.</t>
  </si>
  <si>
    <t>VOLVIMOS A COMUNICARNOS CON EL SR. LEONEL Y LE INFORMAMOS QUE POR ESTA VIA SOLO TENEMOS OPCION A CONSULTA QUE DEBE SEGUIR VISTANDO LA OFICINA A DARLE SEGUIMIENTO O ESPERAR LE ELIMINEN LA OBSERVACION</t>
  </si>
  <si>
    <t>Q2025100962479</t>
  </si>
  <si>
    <t>SALUDOS,EN EL PALACIO DE JUZGADO DE PAZ  UBICADO EN  LA CALLE CLUB ROTARIO   EN EL ENSANCHE OZAMA  NO HAY LUGAR PARA QUE LAS PERSONAS SE SIENTEN Y  PUEDAN ESPERAR RESPUESTAS SOBRE SU CASO, LAS PERSONAS DEBEN HACER FILAS EN EL SOL EN ESPERA DE RESPUESTA.</t>
  </si>
  <si>
    <t>ESTE CASO DEBE SER REMITIDO AL PODER JUDICIAL, YA QUE ES EL ÓRGANO COMPETENTE QUE RIGEN EL CONTROL Y ORGANIZACIÓN DE DICHO LUGAR.</t>
  </si>
  <si>
    <t>Q2025100962480</t>
  </si>
  <si>
    <t>Empresa Distribuidora de Electricidad del Sur (EDESUR)</t>
  </si>
  <si>
    <t>ALTA FACTURACION. HASTA LOS DIAS QUE ESTA CERRADA LA CASA EL CONSUMO ES DE 20 K.</t>
  </si>
  <si>
    <t>ESTIMADA SEÑORA AMANDA MOREL:LE CONFIRMAMOS LA RECEPCIÓN DE SU RECLAMACIÓN REALIZADA A TRAVÉS DE LA PLATAFORMA GUBERNAMENTAL 3-1-1, CONCERNIENTE A LA ALTA FACTURACIÓN DEL SERVICIO ASOCIADO AL NIC NO. 7346657, AUN EN DÍAS EN LOS QUE LA VIVIENDA PERMANECE CERRADA.LE INFORMAMOS QUE SU SOLICITUD HA SIDO REMITIDA AL ÁREA CORRESPONDIENTE, CON EL PROPÓSITO DE QUE SE REALICE EL ANÁLISIS DEL CASO Y SE LE OFREZCA UNA RESPUESTA EN EL MENOR TIEMPO POSIBLE, CONFORME A LOS PROCEDIMIENTOS ESTABLECIDOS.AGRADECEMOS SU CONFIANZA Y QUEDAMOS ATENTOS A CUALQUIER OTRA CONSULTA QUE DESEE REALIZAR.SALUDOS CORDIALES,</t>
  </si>
  <si>
    <t>Q2025100962481</t>
  </si>
  <si>
    <t>POR FAVOR HACER UN OPERATIVO EN EL SECTOR BRISA ORIENTAL 6 , PRINCIPALMENTE EN LA C/O CON INTERCEPCIÓN CON LA C/PRIMERA  , YA QUE SE ENCUENTRA LLENA DE ILEGALES HAITIANOS. TAMBIÉN HAY MUJERES HAITIANAS QUE ESTÁN PROSTITUYÉNDOSE EN DICHO LUGAR Y ESTO PONE EN PELIGRO LA INTEGRIDAD DE LOS LOCALES. POR FAVOR HACER UN OPERATIVO A LA MAYOR BREVEDAD.</t>
  </si>
  <si>
    <t>Q2025100962482</t>
  </si>
  <si>
    <t>ESTOY PRESENTANDO INCOVENIENTES CON EL SISTEMA DE BECA MI FUTURO EL CUAL HABÍA UTILIZADO ANTERIORMENTE EN LA PLATAFORMA DEL MESYCT, Y AL COMUNICARME CON LA MESYCT ELLOS ME INDICAN QUE MIS DATOS NO ESTAN EN LA BASE DE DATOS Y QUE LA OGTIC ES LA RESPONSABLE DE DICHA PLATAFORMA. ME HE DIRIGIDO EN VARIAS OCASIONES A LA OGTIC PARA DARLE SEGUIMIENTO A MI CASO, PERO NO ME DAN NINGUNA RESPUESTA.FAVOR RESOLVER ESTE INCOVENIENTE A LA MAYOR BREVEDAD.A LA ESPERA DE RESPUESTA.</t>
  </si>
  <si>
    <t>ESTAREMOS REMITIENDO LA QUEJA DE LA CIUDADANA AL DEPARTAMENTO CORRESPONDIENTE PARA FINES DE DAR RESPUESTA .</t>
  </si>
  <si>
    <t>Q2025100962483</t>
  </si>
  <si>
    <t>SALUDOS,TENGO  MÁS DE DOS AÑOS QUE SOLICITE LA INCLUSIÓN AL PROGRAMA Y AUN NO ME ENTREGAN LA TARJETA.A ESPERA DE RESPUESTA.</t>
  </si>
  <si>
    <t>Q2025100962484</t>
  </si>
  <si>
    <t>LABORO EN EL PROGRAMA DE ASISTENCIA PARAÍSO (PAP) Y AUN NO HE PERCIBIDO EL PAGO CORRESPONDIENTE A LOS INCENTIVOS DE DESEMPEÑO DE ESTE AÑO. A ESPERA DE RESPUESTA.</t>
  </si>
  <si>
    <t>SEGUN LAS INVESTIGACIONES LA SITUACION DE LOS INCENTIVOS SE DEBE ASUNTOS DE INDOLE INSTITUCIONAL</t>
  </si>
  <si>
    <t>22 días</t>
  </si>
  <si>
    <t>Q2025100962485</t>
  </si>
  <si>
    <t>ESTOY A LA ESPERA DE PAGO DE MI LIQUIDACIÓN DEL MINISTERIO DE MEDIO AMBIENTE, SALÍ DE LA INSTITUCION EL 6 DE JUNIO DEL PRESENTE AÑO 2025.</t>
  </si>
  <si>
    <t>SE TRAMITO A RECURSOS HUMANOS A LOS FINES DE RESPUESTA</t>
  </si>
  <si>
    <t>Q2025100962487</t>
  </si>
  <si>
    <t>SALUDOS, DESDE ABRIL NO HE PODIDO OBTENER LOS DEPÓSITO, REALICE EL REPORTE Y AUN NO HAN SOLUCIONADO EL MISMO.</t>
  </si>
  <si>
    <t>NOS FUE IMPOSIBLE COMUNICARNOS CON EL CIUDADANO AL NUMERO INDICADO. POR FAVOR INDICARLES QUE DEBE PASAR POR UNA DELEGACION A REALIZAR UN REPORTE Y SI YA LO REALIZO ESPERAR EL TIEMPO INDICADO O VOLVER A INVESTIGAR SI YA HAN DADO RESPUESTA A SU CASO.</t>
  </si>
  <si>
    <t>Q2025100962488</t>
  </si>
  <si>
    <t>SALUDOS,  EL MES PASADO NO PUEDE OBTENER LOS DEPÓSITOS, REPORTE EL INCONVENIENTE Y ME INDICARON QUE LLAME  A SUPÉRATE, PERO ESTOS ME INFORMARON QUE ADESS ES QUIEN REALIZA LOS DEPÓSITOS.</t>
  </si>
  <si>
    <t>Q2025100962489</t>
  </si>
  <si>
    <t>FAVOR TOMAR CARTAS EN EL ASUNTO DEBIDO A QUE REALICE UN RECLAMO EN UNA OFICINA PORQUE MI FACTURA SIN RAZÓN ALGUNA POR 2 MESES ME HA LLEGADO CON UN MONTO DE 11,000.00 PESOS, CERRARON LA RECLAMACIÓN INDICANDO QUE NO PROCEDE PORQUE ESE ES MI CONSUMO, LO CUAL ES TOTALMENTE FALSO.NIC- 6456242. A LA ESPERA DE RESPUESTAS.</t>
  </si>
  <si>
    <t>BUENAS TARDES CON RELACIÓN A LA PRESENTE QUEJA, PUSIMOS EN CONOCIMIENTO A LA OFICINA COMERCIAL 2336 BONAO Y PROTECOM CORPORATIVO BACK OFFICE, A LOS FINES DE DARLE SEGUIMIENTO A LA PRESENTE RECLAMACIÓN, LA CUAL, YA CUENTA CON UNA FORMAL RECLAMACIÓN RESUELTA, POR LO CUAL, LE INVITAMOS HACER UN USO MÁS CONSCIENTE DE LA ENERGÍA. UN PLACER SERVIRLE,</t>
  </si>
  <si>
    <t>Q2025100962490</t>
  </si>
  <si>
    <t>HACE 2 AÑOS SOLICITÉ LA TARJETA SUPÉRATE Y CADA VEZ QUE ME COMUNICO ME INDICAN QUE AUN NO ESTOY INSCRITA, PERO YA LO HE HECHO VARIAS VECES.FAVOR RESOLVER ESTE INCOVENIENTE A LA MAYOR BREVEDAD.A LA ESPERA DE RESPUESTA.</t>
  </si>
  <si>
    <t>NOS COMUNICAMOS CON LAS SRA. MIRIAN Y LE INFORMAMOS QUE NO TENEMOS DATOS DE LA MISMA QUE DEBE SEGUIR DANDO SEGUIMIENTO A SU SOLICITUD POR EL PUNTO SOLIDARIO.</t>
  </si>
  <si>
    <t>Q2025101062491</t>
  </si>
  <si>
    <t>SALUDOS, PROGRAME UNA CITA PARA LAS 8:00A.M  Y  ESTOY EN LA OFICINA DESDE LAS 7:00A.M , PERO RESULTA QUE ME INDICARON QUE DEBO HACER UNA FILA QUE DURA MÁS DE DOS HORAS PARA LUEGO SER ASISTIDA.</t>
  </si>
  <si>
    <t>LUEGO DE UN CORDIAL SALUDO, HACEMOS DE CONOCIMIENTO QUE FORMALIZAMOS EL CIERRE DE ESTA QUEJA NO.Q2025101062491, LUEGO DE EJECUTAR LOS PROCEDIMIENTOS CORRESPONDIENTE CON LA CIUDADANA, LA SRA. SANDRA  RAUL , VALORÓ EL SERVICIO PRESTADO CON UN 5/5. DD.</t>
  </si>
  <si>
    <t>Q2025101062494</t>
  </si>
  <si>
    <t>QUIERO QUE SE INVESTIGUE A ESTE GRUPO DE PERSONAS  CON RELACIÓN A LOS EMPLEADOS DE LA CORTE DE APELACIÓN DE SANTO DOMINGO Y EL PALACIO DE JUSTICIAS DE SANTO DOMINGO,  DONDE ESTAS PERSONAS LA CUAL VOY A MENCIONAR ESTÁN INCURRIENDO EN HECHOS  VIOLATORIO A LAS LEYES Y EN ACTOS QUE SON INACEPTABLE . QUIERO QUE SE ME FACILITE UN CORREO PARA ENVIARLE LOS DETALLES Y LAS PRUEBAS DE DICHAS VIOLACIONES.  LAS PERSONAS SON EL SR. JOSE LEONEL ASENSIO QUEZADA SRA. ELIZABETH RODRIGUEZ ESPINALSR. EDUARDO DE LOS SANTOS ROSARIOSRA. MARCIA.R.POLANCO DECENASR. RICHAR.F. AQUINO NATERA LAS SECRETARÍAS  YORDI A.VILLANUEVA CARMEN CASTILLO  A LA ESPERA DE RESPUESTA.</t>
  </si>
  <si>
    <t>ESTIMADOS/AS MIEMBROS DEL DEPARTAMENTO DE RECURSOS HUMANOS,RECIBAN UN CORDIAL SALUDO.POR MEDIO DE LA PRESENTE, SOLICITO RESPETUOSAMENTE LA EMISIÓN DE UNA CARTA DE TRABAJO QUE CERTIFIQUE MI VÍNCULO LABORAL CON ESTA INSTITUCIÓN, INCLUYENDO MI CARGO, FECHA DE INGRESO Y DEMÁS DATOS QUE CONSIDEREN PERTINENTES.LA CARTA SERÁ UTILIZADA PARA FINES [INDICAR EL PROPÓSITO, POR EJEMPLO: BANCARIOS, PERSONALES, VISA, ALQUILER, ETC.].AGRADEZCO DE ANTEMANO SU COLABORACIÓN Y QUEDO ATENTO/A A CUALQUIER INFORMACIÓN ADICIONAL QUE REQUIERAN PARA LA ELABORACIÓN DEL DOCUMENTO.ATENTAMENTE,</t>
  </si>
  <si>
    <t>Q2025101062495</t>
  </si>
  <si>
    <t>Suprema Corte de Justicia (SCJ)</t>
  </si>
  <si>
    <t>EL SR. VÍCTOR MANUEL SE COMUNICÓ PARA DARLE SEGUIMIENTO A SU QUEJA.</t>
  </si>
  <si>
    <t>Q2025101062497</t>
  </si>
  <si>
    <t>SALUDOS, POR ESTA VÍA SOLICITO UN OPERATIVO EN LA CALLE PROGRESO  K 9 1/2 EN EL HOYO , PUESTO QUE  EN EL LUGAR ABUNDAN  NACIONALES HAITIANOS INDOCUMENTADOS.FAVOR MANTENER LA CONFIDENCIALIDAD DE MIS DATOS.</t>
  </si>
  <si>
    <t>RESPUESTA DEL DPTO CORRESPONDIENTE</t>
  </si>
  <si>
    <t>39 días</t>
  </si>
  <si>
    <t>Q2025101062499</t>
  </si>
  <si>
    <t>QUIERO REPORTAR UNA CASA QUE ESTÁ VENDIENDO BEBIDAS ALCOHÓLICAS ADULTERADAS DE MANERA ILEGAL, ANTERIORMENTE HABÍA REPORTADO ESTE CASO E HICIERON UN ALLANAMIENTO, PERO VOLVIERON A VENDERLAS.FAVOR TOMAR CARTAS EN EL ASUNTO CON RESPECTO A ESTE CASO, YA QUE LO ESTAN HACIENDO DE MANERA ILEGAL.A LA ESPERA DE RESPUESTA.</t>
  </si>
  <si>
    <t>SE PROCEDE A CERRAR ESTE CASO, DADO QUE LA INSTITUCIÓN LE HA DADO RESPUESTA AL CIUDADANO Y LA EMPRESA QUE MENCIONA COMO PARTE DE LA QUEJA, NO FORMA PARTE DE LAS INSTIITUCIONES REGIDAS POR EL 311</t>
  </si>
  <si>
    <t>Q2025101062501</t>
  </si>
  <si>
    <t>POR FAVOR HACER UN OPERATIVO EN EL K. 91/2 DE LA AUTOPISTA DUARTE , EN EL HOYO , SECTOR ENRIQUILLO DE HERRERA,  YA QUE SE ENCUENTRA LLENO DE ILEGALES HAITIANOS. POR FAVOR BUSCAR EN LOS CALLEJONES DE DICHO LUGAR.POR FAVOR HACER UN OPERATIVO A LA MAYOR BREVEDAD, YA QUE ESTAMOS INVADIDO DE ILEGALES HAITIANOS.POR FAVOR GUARDAR LA CONFIDENCIALIDAD DE MI PERSONA.</t>
  </si>
  <si>
    <t>RESPUETAS DEL DPTO CORRESPONDIENTE.</t>
  </si>
  <si>
    <t>52 días</t>
  </si>
  <si>
    <t>Q2025101062502</t>
  </si>
  <si>
    <t>SALUDOS, DESDE FEBRERO NO  HE PODIDO  CONSUMIR LOS DEPÓSITO, REPORTE EL INCONVENIENTE Y AUN NO HAN RESUELTO EL MISMO.</t>
  </si>
  <si>
    <t>Q2025101062503</t>
  </si>
  <si>
    <t>TOMAR CARTAS EN EL ASUNTO EN LA CALLE QUE SALE A LA JIMENEZ MOYA, ENTRE LA ESTACIÓN DEL METRO CENTRO DE LOS HEROES Y EL MINISTERIO DE TRABAJO, YA QUE ES UNA CALLE DE UNA VIA PERO LOS CONDUCTORES LA CONVIRTIERON EN DOBLE VIA. EL DÍA DE HOY UN CONDUCTOR QUE VENIA EN VÍA CONTRARÍA CASI ME ATROPELLA.FAVOR TOMAR LAS MEDIDAS DE LUGAR.A LA ESPERA DE RESPUESTA.</t>
  </si>
  <si>
    <t>Q2025101062504</t>
  </si>
  <si>
    <t>SALUDOS,ME DIRIGÍ AL NEY ARIAS LORA PARA REALIZARME UNA CIRUGÍA EN  LA TIBIA Y EL PERONÉ, ME REALIZARON DICHA CIRUGÍA, PERO OTRO MEDICO QUE NO LLEVABA MI CASO  ME INDICO QUE DEBÍAN REALIZARSE OTRA CIRUGÍA, PERO EL DIRECTOR DEL CENTRO  LE INDICO  A LOS MÉDICOS QUE  EL COSTO DE  LA  SEGUNDA CIRUGÍA EL HOSPITAL QUE DEBÍA CUBRIRLO, POR ESTA RAZÓN LOS DOCTORES SE NEGARON A REALIZAR EL PROCEDIMIENTO Y ME DIERON LA ALTA MÉDICA AUN SABIENDO QUE NO  ESTOY BIEN. A ESPERA DE RESPUESTA.</t>
  </si>
  <si>
    <t>SE REALIZO INVESTIGACION SOBRE LA QUEJA DE LA PACIENTELUEGO SE CONVERSO CON LA MISMA Y SE LE INVITO A PASAR POR LA GERENCIIA DE OTRTOPEDIA PARA ENTREGARLE INFORME Y DARLE EXPLICACION DEL TRATAMIENTO IMPLEMENTADO Y RAZONES DE PORQUE NO NECESITABA 2DA CIRUGIA.</t>
  </si>
  <si>
    <t>Q2025101062505</t>
  </si>
  <si>
    <t>SALUDOS, EN  LA CALLE  ANICETO MARTÍNEZ   EN EL SECTOR  LOS NOVAS ANTIGUA FORTALEZA LAS BOMBILLAS ESTÁN DAÑADAS, HEMOS REPORTADO EL INCONVENIENTE Y LA INSTITUCIÓN NO HA TOMADOS LAS MEDIDAS DE LUGAR. A ESPERA DE RESPUESTA</t>
  </si>
  <si>
    <t>BUENAS TARDES SRA. ORTIZ,POR MEDIO DEL PRESENTE, INFORMAMOS QUE HEMOS RECIBIDO LA SIGUIENTE QUEJA CIUDADANA, REPORTADA A TRAVÉS DE LA PLATAFORMA 3-1-1:"SALUDOS, EN LA CALLE ANICETO MARTÍNEZ EN EL SECTOR LOS NOVAS, ANTIGUA FORTALEZA, LAS BOMBILLAS ESTÁN DAÑADAS. HEMOS REPORTADO EL INCONVENIENTE Y LA INSTITUCIÓN NO HA TOMADO LAS MEDIDAS DE LUGAR."LES COMUNICAMOS QUE EL CASO HA SIDO DEBIDAMENTE REMITIDO AL ÁREA CORRESPONDIENTE PARA SU EVALUACIÓN Y ATENCIÓN, CON EL FIN DE QUE SE TOMEN LAS MEDIDAS NECESARIAS A LA MAYOR BREVEDAD POSIBLE.AGRADECEMOS DAR EL DEBIDO SEGUIMIENTO Y MANTENERNOS INFORMADOS SOBRE CUALQUIER AVANCE EN LA ATENCIÓN DEL MISMO.QUEDAMOS ATENTOS ANTE CUALQUIER REQUERIMIENTO ADICIONAL.</t>
  </si>
  <si>
    <t>Q2025101062506</t>
  </si>
  <si>
    <t>POR FAVOR QUITARME LAS DOS MULTAS CON LAS QUE APAREZCO  LA CUAL DESCONOZCO, YA QUE EN NINGÚN MOMENTO HE SIDO DETENIDO POR LAS MISMAS. POR FAVOR SOLUCIONARME EL INCONVENIENTE, YA QUE ES INJUSTO TENER QUE PAGAR UNA  INFRACCIÓN LA CUAL NO SE HA COMETIDO.A LA ESPERA DE RESPUESTA.</t>
  </si>
  <si>
    <t>BUENOS DIAS, CERRAMOS ESTE CASO POR QUE TRATAMOS DE COMUNICARNOS CON EL CIUDADANO VIA TELEFONICA PERO NO FUE POSIBLE YA QUE NUNCA CONTESTO. P/C.</t>
  </si>
  <si>
    <t>Q2025101062507</t>
  </si>
  <si>
    <t>SALUDOS,EN LA  CALLE PRINCIPAL EN LAS TORONJA HAY  VARIOS TALLERES IMPROVISADOS Y LOS PEATONES DEBEN BAJAR A LA CALZADA PARA PODER TRANSITAR POR DICHO LUGAR. CABE DESTACAR QUE LAS AUTORIDADES LE HAN NOTIFICADO A LOS DUEÑOS, PERO ESTOS NO HAN TOMADO LAS MEDIDAS  CORRESPONDIENTE</t>
  </si>
  <si>
    <t>ENVIAMOS LA SOLICITUD A LA DIRECCION CORRESPONDIENTE Y ESTAN TRABAJANDO SU CASO Y YA LE ESTAN DANDO EL SEGUIMIENTO CORRESPONDIENTE.</t>
  </si>
  <si>
    <t>Q2025101062508</t>
  </si>
  <si>
    <t>POR FAVOR QUITARME LA MULTA CON LA QUE APAREZCO  LA CUAL DESCONOZCO, YA QUE EN NINGÚN MOMENTO HE SIDO DETENIDA POR LA MISMA. POR FAVOR SOLUCIONARME EL INCONVENIENTE, YA QUE ES INJUSTO TENER QUE PAGAR UNA  INFRACCIÓN LA CUAL NO SE HA COMETIDO.A LA ESPERA DE RESPUESTA.</t>
  </si>
  <si>
    <t>BUENOS DIAS NOS COMUNICAMOS VIA TELEFONICA CON LA CIUDADANA Y LA ORIENTAMOS RESPECTO AL CASO.S/M GUZMAN</t>
  </si>
  <si>
    <t>Q2025101062510</t>
  </si>
  <si>
    <t>HE TRATADO DE COMUNICARME A LA INSTITUCIÓN , PARA DARLE SEGUIMIENTO A UNA RECLAMACIÓN POR NO CONSUMO , Y SE ME HA HECHO IMPOSIBLE COMUNICARME, DEBIDO A QUE NO TOMAN EL TELÉFONO.  POR FAVOR SOLUCIONARME EL INCONVENIENTE, YA QUE NECESITO MI TARJETA.</t>
  </si>
  <si>
    <t>Q2025101062511</t>
  </si>
  <si>
    <t>SALUDOS, DESDE AYER   ESTOY LLAMANDO PARA REPORTAR UNA AVERÍA, PUESTO QUE  LOS CABLES DEL TENDIDO ELÉCTRICO SE QUEMARON Y EL SECTOR ESTÁ SIN ENERGÍA Y NO  ENVIAN UNA BRIGADA PARA SOLUCIONAR EL INCONVENIENTE.</t>
  </si>
  <si>
    <t>SALUDOS CORDIALES,POR MEDIO DEL PRESENTE, INFORMAMOS QUE HEMOS RECIBIDO LA SIGUIENTE QUEJA CIUDADANA, REPORTADA A TRAVÉS DE LA PLATAFORMA 3-1-1:"DESDE AYER ESTOY LLAMANDO PARA REPORTAR UNA AVERÍA, PUESTO QUE LOS CABLES DEL TENDIDO ELÉCTRICO SE QUEMARON Y EL SECTOR ESTÁ SIN ENERGÍA Y NO ENVIAN UNA BRIGADA PARA SOLUCIONAR EL INCONVENIENTE."LES COMUNICAMOS QUE EL CASO HA SIDO DEBIDAMENTE REMITIDO AL ÁREA CORRESPONDIENTE PARA SU EVALUACIÓN Y ATENCIÓN, CON EL FIN DE QUE SE TOMEN LAS MEDIDAS NECESARIAS A LA MAYOR BREVEDAD POSIBLE.AGRADECEMOS DAR EL DEBIDO SEGUIMIENTO Y MANTENERNOS INFORMADOS SOBRE CUALQUIER AVANCE EN LA ATENCIÓN DEL MISMO.QUEDAMOS ATENTOS ANTE CUALQUIER REQUERIMIENTO ADICIONAL.</t>
  </si>
  <si>
    <t>Q2025101062512</t>
  </si>
  <si>
    <t>COMO UNA PERSONA USUARIA DE LOS SERVICIOS DE SALUD, Y EN MEDIO DE APRENDIZAJE CONTINUO, LAS CAPACITACIONES DE LA SISALRIL DEBEN SER MENOS COMPLEJAS Y DE POCO TIEMPO, CON UNA VIDA TAN ACELERADA COMO LA QUE ACTUALMENTE VIVIMOS Y REALIZANDO MÚLTIPLES TAREAS, Y DEBEN COLOCARLAS VÍA SU CANAL DE YOUTUBE PARA USUARIOS REGISTRADOS, LO CUAL SERÁ BENEFICIOSO PARA TODOS.</t>
  </si>
  <si>
    <t>SALUDOS ESTIMAD@ CIUDADANO,LUEGO DE VALIDAR SU SOLICITUD DE SUGERENCIA, HEMOS ESCALADO LA MISMA A LAS AREAS CORRESPONDIENTES, AGRADECIENDO LA CONSIDERACION PARA LA MEJORA CONTINUA.</t>
  </si>
  <si>
    <t>Q2025101062513</t>
  </si>
  <si>
    <t>EL DÍA 2 DE OCTUBRE DESDE LA SEDE CENTRAL DE INPOSDOM .ENVIÉ A ESTADOS UNIDOS EL PAQUETE TRACKING CP250162125DOA LA FECHA DICHO TRACKING NISIQUIERA EXISTE. YO LE PIDO A INPOSDOM QUE ME AYUDE Y CONTINÚE DANDO SEGUIMIENTO A MI CASO</t>
  </si>
  <si>
    <t>EL CIUDADANO EXPRESÓ ESTAR CONFORME CON LA INFORMACIÓN PROPORCIONADA</t>
  </si>
  <si>
    <t>Q2025101062514</t>
  </si>
  <si>
    <t>POR FAVOR HACER UN OPERATIVO EN EL ALMIRANTE PRINCIPALMENTE  AV. LA PISTA, CALLE JUAN COLOMBO, SECTOR ALMIRANTE, YA QUE SE ENCUENTRA LLENO DE ILEGALES HAITIANOS LOS CUALES MANTIENEN EN ZOZOBRA LA LOCALIDAD CON EL DESORDEN QUE PRODUCEN.POR FAVOR HACER UN OPERATIVO A LA MAYOR BREVEDAD.A LA ESPERA DE RESPUESTA.</t>
  </si>
  <si>
    <t>Q2025101062515</t>
  </si>
  <si>
    <t>TENGO APROXIMADAMENTE UN MES SOLICITANDO LA CORRECTA CONEXIÓN DEL SERVICIO ENERGÉTICO LUEGO DE QUE QUITARON EL MEDIDOR SIN TENER NINGÚN PROBLEMA</t>
  </si>
  <si>
    <t>BUENAS TARDES SR. PEREZ, EN ATENCIÓN A SU SOLICITUD RELACIONADA CON LA RECONEXIÓN DEL SERVICIO ENERGÉTICO, LUEGO DEL RETIRO DEL MEDIDOR, LE INFORMAMOS QUE LA SITUACIÓN FUE DEBIDAMENTE REVISADA Y CORREGIDA POR EL ÁREA TÉCNICA CORRESPONDIENTE.ACTUALMENTE, EL SERVICIO SE ENCUENTRA RESTABLECIDO Y FUNCIONANDO CON NORMALIDAD, DANDO ASÍ RESPUESTA SATISFACTORIA A SU REQUERIMIENTO, SIN EMBARGO, NOS ESTAMOS TRATANDO DE COMUNICAR CON USTED, PERO NO HA SIDO POSIBLE, EL TELEFONO NO. 829-577-1193, NO SUENA Y EL NO. 809-671-8469, SUENA Y NO CONTESTA.AGRADECEMOS SU PACIENCIA DURANTE EL PROCESO Y REITERAMOS NUESTRO COMPROMISO DE OFRECERLE UN SERVICIO EFICIENTE Y DE CALIDAD.SALUDOS CORDIALES,</t>
  </si>
  <si>
    <t>Q2025101062516</t>
  </si>
  <si>
    <t>EL MINISTERIO DEBE DISPONER DE UNA SALA DE LECTURA, BIBLIOTECA PARA QUE LOS VISITANTES PUEDAN DISPONER DE ACCESO A TEXTOS, TELEFONOS U OTROS</t>
  </si>
  <si>
    <t>ESTIMADO DÍAZ PAULINOCÉDULA NO. 001-0535356-9DISTINGUIDO CIUDADANO:RECIBA UN CORDIAL SALUDO.EN ATENCIÓN A SU SUGERENCIA REGISTRADA EN EL SISTEMA 311, BAJO EL NÚMERO DE CASO Q2025101062516, MEDIANTE LA CUAL PROPONE QUE EL MINISTERIO DISPONGA DE UNA SALA DE LECTURA O BIBLIOTECA PARA QUE LOS VISITANTES PUEDAN ACCEDER A TEXTOS, TELÉFONOS U OTROS RECURSOS, LE INFORMAMOS QUE SU SUGERENCIA HA SIDO DEBIDAMENTE RECIBIDA Y REMITIDA AL DEPARTAMENTO CORRESPONDIENTE PARA SU CONSIDERACIÓN.AGRADECEMOS SU VALIOSO APORTE Y EL INTERÉS DEMOSTRADO EN CONTRIBUIR AL FORTALECIMIENTO Y MEJORA DE LOS SERVICIOS INSTITUCIONALES.ATENTAMENTE,</t>
  </si>
  <si>
    <t>Q2025101262517</t>
  </si>
  <si>
    <t>SOY ESTUDIANTE EN EL HOSPITAL NUES SEÑORA DE REGLA,HOY DOMINGO 12/10/25,ESTABA ASISTIENDO CON TODO MIS DEBERES Y LLEGA LA LICENCIADA GLENYS CUEVA A MANDARME A MI Y A OTRA INTERNA A LLEVAR HOJAS DE NUTRICION A UN BLOQUE QUE NO PERTENECIAMOS ATRAS HABIA OTRA INTERNA Y LE LLEVE LAS HOJAS PUES ELLA ME DIJO QUE LAS DEJARA AHI QUE ELLA CUANDO TERMINARA DE ESCRIBIR LAS IBA A PONER EN ORDEN ,PUES LA LICENCIADA GLENIS CUEVA FUE A DONDE MI ALANTE Y ME HABLO SUPER DURO DELANTE DE DOCTOR,LICENCIADA A CARGO DEL AREA Y ENFERMERAS,QUE LE DEJAMOS LA HOJA TIRADA QUE ELLA ES LICENCIADA QUE LA MIREN BIEN,COMO QUERIENDONOS MINIMIZAR,CUANDO NI SI QUI SE ACERCO CON DECENCIA A PREGUNTAR LO QUE HABIAMOS HECHO,VARIAS ENFERMERAS DEL CENTRO DE TRABAJO REFIRIERON QUE ELLA LE GUSTABA MUCHO MANDAR HACER EL TRABA QUE LE CORRESPONDIA,SOY INTERNA PERO NO LE FALTO EL RESPETO A NADIE PA QUE LO HAGAN CONMIGO,EL PERSONAL ALGUNOS QUIEREN ABUSAR DE LAS INTERNAS.</t>
  </si>
  <si>
    <t>SALUDO,  LA  SEÑORA  GENESIS CAROLAY SALDANA ROMERO  SE COMUNICÓ PAR INDICAR  QUE ESTE REPORTE FUE REALIZADO POR ALGUIEN QUE TOMÓ SUS DATOS SIN CONSULTARLE, POR TAL RAZÓN DESEA DECLINAR DICHO REPORTE.</t>
  </si>
  <si>
    <t>DISCRIMINACIÓN</t>
  </si>
  <si>
    <t>Q2025101362518</t>
  </si>
  <si>
    <t>LLAME AL 911 EL DIA DE  HOY POR QUE MI ESPOSA ESTA EMBARAZADA Y ESTABA PRESENTANDO CONTRACCIONES, Y LE PEDÍ  A LA UNIDAD QUE LA LLEVARAN AL HOSPITAL DE ENGOMBE,  LUGAR DONDE ELLA SE ESTÁ TRATANDO, Y LA UNIDAD SE NEGÓ A LLEVARLA INDICANDO QUE LA LLEVARÍA AL CALVENTI, POR LO QUE LE INDIQUE QUE NO ,Y EL CHOFER ME HABLÓ DE FORMA GROSERA ,Y ME DEJARON ABANDONADO EN LA CALLE , Y UN CAMIÓN FUE QUE ME DIO LA AYUDA QUE ME NEGARON.LA UNIDAD SE PRESENTO EL DIA DE HOY EN HATO NUEVO DE MANOGUAYABO, DETRÁS DE LA ESCUELA ANGELINA SOLANO. PIDO QUE SE TOMEN LAS MEDIDAS DE LUGAR , YA QUE QUE LA UNIDAD NO FUE EMPÁTICA, Y TAMPOCO PROFECIONAL.  A LA ESPERA DE RESPUESTA.</t>
  </si>
  <si>
    <t>SE PROCEDE CON EL CIERRE DEL CASO, DEBIDO A QUE SE HA CONTACTO AL USUARIO EN MULTIPLES OCASIONES PARA OFRECERLE LA CONCLUSIÓN DE LA INVESTIGACIÓN, EL MISMO NO RESPONDE.  CONCLUSIONES DEL CASO DISPONIBLES DESDE LA FECHA: 3/11/202</t>
  </si>
  <si>
    <t>Q2025101362520</t>
  </si>
  <si>
    <t>BUENAS,ESCRIBO PARA RECLAMAR POR 2 MULTAS DE TRANSITO PUESTAS A MI NOMBRE QUE NO SON VALIDAS.</t>
  </si>
  <si>
    <t>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t>
  </si>
  <si>
    <t>Q2025101362521</t>
  </si>
  <si>
    <t>BUEN DIA DISTINGUIDOS, AYER SIENDO LAS 11:00 AM EL AGENTE SANTANA ME  INDICO QUE PARE, ME SOLICITO MI LICENCIA Y SEGURO A LO QUE LE DI LA LICENCIA FISICA, Y LE MOSTRE LA RENOVACIÓN DE LA POLIZA DE SEGURO FULL EN MI CELULAR, ESTE ME INDICO QUE ESO NO ERA VALIDO A LO QUE SAQUE LOS PLASTICOS DE AÑOS ANTERIOES Y LA COPIA DE LA RENOVACION ACTUAL, DICIENDOLE QUE TENGO LA MISMA ASEGURADORA HACE 5 AÑOS Y QUE PAGO UN SEGURO FULL CUYO SELLO ORIGINAL PODIA VER EN LA COPIA DEL TELEFONO. ESTE SE NEGO Y PROCEDIO A COLOCARME MULTA POR NO PORTAR SEGURO VEHICULAR. ESTA ACCION TRAJO UNA FUERTE DISCUSION EN LA CALLE CON EL AGENTE, MIENTRAS OTRO INTERVINO, ESTE LE PASO UNO DE LOS PLASTICOS ANTERIORES DICIENDOLE QUE ESE ERA EL SEGURO. LE EXPRESE QUE ME QUEJARIA ANTE DIGESSET Y ESTE ME INDICO QUE FUERA DONDE YO QUISERA. LES PIDO DE SU INTERVENCION ANTE ESTE TIPO DE AGENTE QUE NO ESTAN HACIENDO QUE SE CUMPLA LA LEY, SINO PROVOCANDO SITUACIONES PROBLEMATICAS CON LA CIUDADANIA, PUES YO ANDABA CON MIS HIJOS Y ESTE ESCENARIO FUE DELANTE DE ELLOS.</t>
  </si>
  <si>
    <t>Q2025101362523</t>
  </si>
  <si>
    <t>FAVOR TOMAR CARTAS EN EL ASUNTO DEBIDO A QUE EN LA MANZANA 16 CASA 18A EN VILLA LIBERACIÓN EN LA PROVINCIA SANTO DOMINGO ESTE HAY UNA CLOACA TAPADA LO CUAL AFECTA A LOS MORADORES. A LA ESPERA DE RESPUESTAS.</t>
  </si>
  <si>
    <t>BUENAS TARDES,NO CORRESPONDE AL AYUNTAMIENTO</t>
  </si>
  <si>
    <t>Q2025101362525</t>
  </si>
  <si>
    <t>SALUDOS,EN MARZO REALICE LA SOLICITUD DE PENSIÓN PARA MI Y  LA  SEÑORA  CASILDA TRONCOSO CÉDULA NO.011-0022620-4, Y HASTA EL MOMENTO NO OBTENIDO RESPUESTA.SOLICITUD NO. 36805 Y 36806.</t>
  </si>
  <si>
    <t>HOY 14 DE OCTUBRE A LAS 3:05 DE LA TARDE NOS COMUNICAMOS CON EL ADULTO MAYOR PARA COMUNICARLE QUE SU QUEJA HA SIDO RECIBIDA Y TRAMITADA AL DEPARTAMENTO CORRESPONDIENTE PARA INVESTIGACIÓN Y DARLE UNA PRONTA RESPUESTA.</t>
  </si>
  <si>
    <t>Q2025101362527</t>
  </si>
  <si>
    <t>HE LLAMADO EN VARIAS OCASIONES AL 911, REPORTANDO UN FUERTE RUIDO PUESTO DESDE UNA CASA DESDE LAS 12PM HASTA LAS 11PM, LA CUAL MOLESTA BASTANTE, HE INTENTADO HABLAR CON LA DUEÑA DE LA CASA, PERO LA MISMA REACCIONA DE MANERA HOSTIL, QUEDA UBICADA EN LA CALLE SEGUNDA, URBANIZACIÓN ROCAS DEL MAR, KM 6 Y MEDIO, AV INDEPENDENCIA FAVOR TOMAR CARTAS EN EL ASUNTO Y RESOLVER ESTE INCOVENIENTE. A LA ESPERA DE RESPUESTA.</t>
  </si>
  <si>
    <t>NOS COMUNICAMOS CON SRA.ANIA CUEVAS QUIEN AGRADECIÓ LA LLAMADA.</t>
  </si>
  <si>
    <t>Q2025101362528</t>
  </si>
  <si>
    <t>MI NIÑO SUFRE DE CARDIOPATÍA DILATADA SEVERA Y EL DÍA DE HOY NO SE ENCONTRABA BIEN DE SALUD, SOLICITE UNA UNIDAD AL 9-1-1 LA CUAL LLEGÓ AL LUGAR A LAS 9 DE LA MAÑANA, LO EVALUARON Y NO LO QUISIERON TRASLADAR AL CENTRO MÉDICO INDICANDO QUE SE ENCONTRABA BIEN, LO CUAL ES TOTALMENTE FALSO PORQUE MI NIÑO ACTUALMENTE SE ENCUENTRA INGRESADO, LA UNIDAD SE SOLICITÓ PARA LA C/ ROSA DUARTE NÚMERO 89 EN LOS MINA SUR.A FAVOR TOMAR CARTAS EN EL ASUNTO PORQUE TUVE QUE TRASLADAR A MI NIÑO POR CUENTA PROPIA.</t>
  </si>
  <si>
    <t>NOS COMUNICAMOS CON EL SR.JOSE LUIS BURGOS ARIAS QUIEN AGRADECIÓ LA LLAMADA.</t>
  </si>
  <si>
    <t>16 días</t>
  </si>
  <si>
    <t>Q2025101362529</t>
  </si>
  <si>
    <t>SOBRE EL CASO PUNTUAL DE LA CHARLES DE GAULLE CASI ESQ AUTOPISTA RAFAEL TOMAS FERNÁNDEZ DOMINGUEZ. ACERA DE LA CERVECERÍA NACIONAL DOMINICANA BLOQUEO  DE ACERA POR TORRE ELÉCTRICA LA EMPRESA DE TRANSMISIÓN (ETED)  DICE QUE LA RESPONSABILIDAD DE HABILITAR EL PASO PEATONAL POR LA ACERA ES DEL MINISTERIO DE OBRAS PÚBLICAS Y LA ALCALDÍA.  DICEN ESO EN DOCUMENTO FIRMADO Y SELLADO. POR OTRO LADO EL MINISTERIO DE OBRAS PÚBLICAS (MOPC) EMITE DOCUMENTOS FIRMADO Y SELLADO DONDE HACE RESPONSABLE DE DICHA PROBLEMÁTICA A LA EMPRESA DE TRANSMISIÓN ELÉCTRICA (ETED) .YO NO ENTIENDO PORQUE LAS INSTITUCIONES DEL ESTADO SE COMPORTAN COMO SI FUERAN GOBIERNOS DIFERENTES Y NO TRABAJAN UNIDOS CADA QUIEN EN SU ÁREA DE RESPONSABILIDAD EN RESOLVER LAS PROBLEMÁTICAS REALMENTE IMPORTANTES COMO LO ES ESTE CASO PUNTUAL</t>
  </si>
  <si>
    <t>¡HOLA, ERICK NUÑEZ! HEMOS RECIBIDO TU QUEJA Q2025101362529 ESTAMOS TRABAJANDO PARA RESOLVERLA LO ANTES POSIBLE. GRACIAS POR CONTACTAR AL MINISTERIO DE OBRAS PÚBLICAS Y COMUNICACIONES.</t>
  </si>
  <si>
    <t>Q2025101362530</t>
  </si>
  <si>
    <t>SOBRE EL CASO PUNTUAL DE LA CHARLES DE GAULLE CASI ESQ AUTOPISTA RAFAEL TOMAS FERNÁNDEZ DOMINGUEZ. ACERA DE LA CERVECERÍA NACIONAL DOMINICANA BLOQUEO POR TORRE ELÉCTRICA LA EMPRESA DE TRANSMISIÓN (ETED)  DICE QUE LA RESPONSABILIDAD DE HABILITAR EL PASO PEATONAL POR LA ACERA ES DEL MINISTERIO DE OBRAS PÚBLICAS Y LA ALCALDÍA.  DICEN ESO EN DOCUMENTO FIRMADO Y SELLADO. POR OTRO LADO EL MINISTERIO DE OBRAS PÚBLICAS (MOPC) EMITE DOCUMENTOS FIRMADO Y SELLADO DONDE HACE RESPONSABLE DE DICHA PROBLEMÁTICA A LA EMPRESA DE TRANSMISIÓN ELÉCTRICA (ETED) .YO NO ENTIENDO PORQUE LAS INSTITUCIONES DEL ESTADO SE COMPORTAN COMO SI FUERAN GOBIERNOS DIFERENTES Y NO TRABAJAN UNIDOS CADA QUIEN EN SU ÁREA DE RESPONSABILIDAD EN RESOLVER LAS PROBLEMÁTICAS REALMENTE IMPORTANTES COMO LO ES ESTE CASO PUNTUAL</t>
  </si>
  <si>
    <t>BUENOS DÍAS, ESTIMADO SEÑOR ERICK NÚÑEZ.EN LA EMPRESA DE TRANSMISIÓN ELÉCTRICA DOMINICANA (ETED), DESDE EL INICIO DE SU RECLAMACIÓN HEMOS RESPONDIDO OPORTUNAMENTE A CADA UNA DE SUS INNUMERABLES SOLICITUDES CON RELACIÓN AL CASO, NOSOTROS COMO UNA EMPRESA DEL SECTOR ELÉCTRICO Y SEGURIDAD NACIONAL, ESTAMOS EN LA MEJOR DISPOSICIÓN DE COLABORAR CON NUESTRA CIUDADANÍA PERO ES UN TRABAJO QUE NO DEPENDE A LA TOTALIDAD DE LA ETED, ESTAMOS A LA ESPERA DE QUE LA CERVECERÍA NACIONAL DOMINICANA NOS CEDA EL ESPACIO REQUERIDO YA QUE LA MISMA ES UNA EMPRESA PRIVADA. EN DOCUMENTO ADJUNTO ENVIAMOS CARTA DIRIGIDA A DICHA EMPRESA Y CROQUIS PARA LA POSIBLE SOLUCIÓN. SALUDOS CORDIALES.</t>
  </si>
  <si>
    <t>Q2025101362531</t>
  </si>
  <si>
    <t>TENGO 6 MESES QUE NO PUEDO CONSUMIR LOS DEPÓSITOS CON MI TARJETA DE SUPÉRATE Y EN LA OFICINA NO ME SOLUCIONAN EL INCONVENIENTE. POR FAVOR SOLUCIONARME  EL INCONVENIENTE.</t>
  </si>
  <si>
    <t>Q2025101362532</t>
  </si>
  <si>
    <t>SALUDOS, POR ESTA VÍA SOLICITO UN OPERATIVO EN GUAPITA   LA CALLE PRINCIPAL, PUESTO QUE  EN EL LUGAR ABUNDAN  NACIONALES HAITIANOS INDOCUMENTADOS.FAVOR MANTENER LA CONFIDENCIALIDAD DE MIS DATOS.</t>
  </si>
  <si>
    <t>LUEGO DE UN CORDIAL SALUDO, HACEMOS DE CONOCIMIENTO QUE FORMALIZAMOS EL CIERRE DE ESTA QUEJA NO. Q2025101362532, LUEGO DE EJECUTAR LOS PROCEDIMIENTOS CORRESPONDIENTE CON EL CIUDADANO, EL  SR. LEONARDO ENCARNACION,  EN VISTA QUE EL SEÑOR HIZO DOS QUEJA CON DIFERENTE NUMERO Y NINGUNO CORRESPONDE AL SEÑOR  5/5. DD.</t>
  </si>
  <si>
    <t>Q2025101362533</t>
  </si>
  <si>
    <t>IRREGULARIDADES EN RESPUESTA A SAIP-519DCAA2.REGISTRADA EL 10 DE OCTUBRE DE 2025.LA RESPUESTA DEL MOPC ES INSUFICIENTE Y NO JUSTIFICA TÉCNICAMENTE LA INACCIÓN. SE LIMITA A INVOCAR RIESGOS GENÉRICOS Y A DERIVAR RESPONSABILIDAD A ETED, SIN PRESENTAR UN INFORME TÉCNICO, PLAN DE MITIGACIÓN NI RUTA INTERINSTITUCIONAL PARA RESTITUIR LA ACCESIBILIDAD PEATONAL EN UNA ACERA TOTALMENTE OBSTRUIDAAFIRMACIÓN SIN SUSTENTO TÉCNICO. EL MOPC DICE QUE “NO PUEDE REMOVERSE LA ROCA” PORQUE “DEBILITARÍA LAS FUNCIONES DEL POSTE DE ALTA TENSIÓN” Y “REPRESENTA UN RIESGO GRAVE”, PERO NO ADJUNTA MEMORIAS, CÁLCULOS, INSPECCIÓN ESTRUCTURAL, NI DIAGNÓSTICO DE FUNDACIÓN DEL POSTE. SIN ESO, LA “IMPOSIBILIDAD TÉCNICA” QUEDA EN MERA ALEGACIÓN.DERIVACIÓN DE COMPETENCIA SIN COORDINACIÓN EFECTIVA. SEÑALAN QUE ETED DEBERÍA REUBICAR EL POSTE, PERO NO INFORMAN HABER OFICIADO A ETED, NI UN EXPEDIENTE DE COORDINACIÓN, NI PLAZO, NI RESPONSABLES. EN CASOS DE INTERFERENCIAS DE SERVICIOS CON LA ACCESIBILIDAD, EL ESTÁNDAR ES GESTIÓN INTERINSTITUCIONAL ACTIVA, NO “REMITA A OTRO”.USO LAXO DE “EXCEPCIONES” DE ACCESIBILIDAD. INVOCAN QUE LEY 5-13 Y EL REGLAMENTO M-007 PERMITEN EXCEPCIONES “CUANDO EXISTAN LIMITACIONES TÉCNICAS O RIESGOS”, PERO NO DOCUMENTAN LA SUPUESTA IMPOSIBILIDAD NI PROPONEN MEDIDAS COMPENSATORIAS (DESVÍO PEATONAL SEÑALIZADO, PASO PROVISIONAL, PASARELA, CHICANE DE ACERA, CORRIMIENTO DE BORDILLO, ETC.). UNA EXCEPCIÓN EXIGE: (I) JUSTIFICACIÓN TÉCNICA FORMAL Y (II) EQUIVALENTE FUNCIONAL PARA EL PEATÓN.OMISIÓN DEL DEBER DE MANTENIMIENTO Y RESTITUCIÓN DEL NIVEL DE SERVICIO PEATONAL. AUN SI EL POSTE ES DE ETED, LA ACERA ES INFRAESTRUCTURA VIAL: MOPC DEBE GARANTIZAR UN ANCHO LIBRE CONTINUO (?1.20–1.50 M SEGÚN PRÁCTICA) O PROVEER ALTERNATIVA SEGURA Y SEÑALIZADA HASTA QUE SE RESUELVA LA INTERFERENCIA. LA CARTA NO CONTEMPLA MEDIDAS TEMPORALES.ANTECEDENTES DUPLICADOS SIN RESOLUCIÓN. SEÑALAN QUE EL CIUDADANO YA HABÍA SOLICITADO POR SAIP Y QUE “LAS RESPUESTAS ESTÁN EN EL SISTEMA”, PERO NO DICEN QUÉ ACCIONES CONCRETAS SURGIERON DE ESAS RESPUESTAS. REITERAR RESPUESTAS PREVIAS SIN ACCIÓN CORRECTIVA NO SATISFACE EL RECLAMO.NO ES UNA EXCUSA VÁLIDA. ES UNA RESPUESTA DEFENSIVA QUE NO CUMPLE CON EL ESTÁNDAR MÍNIMO DE:JUSTIFICAR TÉCNICAMENTE LA IMPOSIBILIDAD,RESTABLECER LA ACCESIBILIDAD (MEDIDAS TEMPORALES Y DEFINITIVAS), YLIDERAR LA COORDINACIÓN CON ETED PARA LA REUBICACIÓN O REFUERZO DE LA BASE DEL POSTE.EN SÍNTESIS, NO RESUELVE LA OBSTRUCCIÓN NI DEMUESTRA DILIGENCIA DEBIDA.QUE DEBIERON INCLUIR:INFORME TÉCNICO FIRMADO (INGENIERÍA CIVIL/ESTRUCTURAL + ELÉCTRICA): LEVANTAMIENTO, FOTOS, GEOMETRÍA DE LA BASE DEL POSTE, CAPACIDAD/ESTABILIDAD, ALTERNATIVAS (RE-FUNDACIÓN, MICROPILOTES, PEDESTAL INDEPENDIENTE, MÉNSULAS, CORRIMIENTO DE BORDILLO, CORTE CONTROLADO DE ROCA CON CONTENCIÓN, ETC.).ACTA DE COORDINACIÓN MOPC–ETED: ROLES, PLAZOS, VENTANA DE DESCONEXIÓN SI APLICA, PRESUPUESTO Y RESPONSABLE DE OBRA.MEDIDAS PROVISIONALES INMEDIATAS: PASO PEATONAL ALTERNO SEÑALIZADO, CANALIZACIÓN CON BARRERAS, CRUCE PROTEGIDO, ILUMINACIÓN, Y CONTROL DE VELOCIDAD EN EL TRAMO MIENTRAS DURA LA INTERFERENCIA.SOLUCIÓN DEFINITIVA CON CRONOGRAMA:OPCIÓN A: REUBICACIÓN DEL POSTE POR ETED CON BASE NUEVA FUERA DEL PASO PEATONAL.OPCIÓN B: INDEPENDIZAR LA CIMENTACIÓN DEL POSTE DE LA ROCA QUE INVADE LA FRANJA PEATONAL (NUEVO DADO/FUSTE Y CONTENCIÓN), PERFILANDO O RETIRANDO EL BLOQUE ROCOSO RESIDUAL.OPCIÓN C: REDISEÑO LOCAL DE ALINEAMIENTO DE ACERA/BORDILLO PARA GARANTIZAR ?1.50 M LIBRES, CON DRENAJE Y PENDIENTE ACCESIBLE.CITARON Y USARON MAL EL ART. 4 DEL REGLAMENTO M-007EL “ART. 4” DEL M-007 (CAPÍTULO ACCESIBILIDAD) REGULA ELEMENTOS DE EDIFICACIONES —PUERTAS, PASILLOS, RAMPAS, ESCALERAS, PASAMANOS, ASCENSORES Y ESTACIONAMIENTOS—, NO LA OCUPACIÓN DE ACERAS Y ESPACIO PÚBLICO. PARA ACERAS EL PROPIO M-007 TRAE UN CAPÍTULO ESPECÍFICO (6.1 ACERAS Y SENDAS PEATONALES) QUE EXIGE: ANCHO LIBRE MÍNIMO DE 1.20 M, REBAJES Y PROHIBICIÓN DE OBSTÁCULOS; ADEMÁS ORDENA QUE LOS POSTES VAYAN EN FRANJAS VERDES O AL BORDE DE LA ACERA, NO BLOQUEÁNDOLA. USAR EL “ART. 4” COMO EXCUSA PARA MANTENER UNA ACERA TOTALMENTE OBSTRUIDA DESENFOCA EL ÁMBITO DE APLICACIÓN Y CONTRADICE LAS REGLAS URBANAS DEL MISMO REGLAMENTO.LA RESPUESTA NO FUE EMITIDA POR EL DEPARTAMENTO CORRESPONDIENTE FUE EMITIDA POR EL ENCARGADO DE LA OFICINA. LO CUAL NO ES SU COMPETENCIA</t>
  </si>
  <si>
    <t>¡HOLA, ERICK NUÑEZ! HEMOS RECIBIDO TU RECLAMACÓN Q2025101362533 ESTAMOS TRABAJANDO PARA RESOLVERLA LO ANTES POSIBLE. GRACIAS POR CONTACTAR AL MINISTERIO DE OBRAS PÚBLICAS Y COMUNICACIONES.</t>
  </si>
  <si>
    <t>36 días</t>
  </si>
  <si>
    <t>Q2025101362534</t>
  </si>
  <si>
    <t>HACE 2 AÑOS SOLICITÉ LA TARJETA SUPERATE Y AUN SIGO A LA ESPERA DE LA ENTREGA DE LA MISMA.FAVOR RESOLVER ESTE INCOVENIENTE A LA MAYOR BREVEDAD.A LA ESPERA DE RESPUESTA.</t>
  </si>
  <si>
    <t>NOS COMUNICAMOS CON LA SRA. ANA IRIS Y LE INFORMAMOS QUE DEBE DAR SEGUIMIENTO A SU SOLICITUD POR EL PUNTO SOLIDARIO, VERIFICAMOS EN EL SISTEMA Y NO TENEMOS DATOS DE LA MISMA.</t>
  </si>
  <si>
    <t>Q2025101362535</t>
  </si>
  <si>
    <t>SALUDOSS, TENGO UN AÑO QUE SOLICITE  LA INCLUSIÓN AL PROGRAMA Y AUN NO ME HAN ENTREGADO LA TARJETA.</t>
  </si>
  <si>
    <t>Q2025101462536</t>
  </si>
  <si>
    <t>@GOBERNACION.MINERD PASÉ POR 10 MIL COLEGIOS Y ADEMÁS DE DARLE CLASES A LOS ESTUDIANTES, SAQUÉ 100 EN TODAS LAS MATERIAS. IDENTIFIQUÉ A ADIA, MARGARITA, LAURA Y CHEILA BORRANDO EL VERDADERO ÍNDICE ACADÉMICO DE LOS ESTUDIANTES. DEBEN HACER UNA RECTIFICATIVA DE NOTAS PORQUE ADICIONAL A LA PRÁCTICA QUE SAQUÉ 100/100 TAMBIÉN EN TEORÍA SAQUÉ 100/100. HABLO EN REPRESENTACIÓN DEL MINISTERIO DE LA JUVENTUD QUE ENTIENDEN QUE LES OCURRIÓ LO MISMO. TAMBIÉN OCURRIÓ EN MESCYT EN DONDE PASÉ POR 100 MIL UNIVERSIDADES, DI CLASES Y TAMBIÉN SAQUÉ 100/100 EN TEORÍA Y PRÁCTICA. PASE POR EL MIREX Y DESDE ORGANISMOS ADSCRITOS A DICHO ENTE PASÉ POR 90 MIL INSTITUCIONES DI CLASES Y SAQUÉ 100/100 EN TEORÍA Y PRÁCTICA. SOY @JULISSA_ALT_GERALDO_TORRES QUE TAMBIÉN EN CULTURA GENERAL Y SABIO MODO SAQUÉ 90 MIL PORCIENTO EN CULTURA GENERAL Y 100 MIL PORCIENTO EN SABIO MODO. QUIERO COMPETIR EN ENSAYO REINADO AÚN Y TODO TIPO DE COMPETENCIA, VER MI VERDADERO PERFÍL. INCLUYE IDIOMAS LO CITACIÓN ARRIBA PERO SON 5 MIL IDIOMAS QUE SÉ Y SAQUÉ 100/100 TEORÍA Y PRÁCTICA, 4 MIL LENGUA MATERNA QUE OTROS DAN Y SÉ MÁS SAQUÉ 100/100 EN TEORÍA Y PRÁCTICA, 5 MIL BILINGÜE APRENDÍ DE MADAGASCAR Y SAQUÉ 100/100 TEORÍA Y PRÁCTICA, 100 MIL MODELO CULTURA GENERAL DE HABLAR Y YA HASTA AHÍ ES LO QUE HE PODIDO SABER POR VOLUNTAD PROPIA ES LA INSTAURACIÓN E INSERTARSE EN LO QUE EXISTE MAS SAQUÉ 200 MIL PORCIENTO POR 100 MIL PORCIENTO MÁS 500 MIL POR CIENTO EN EMPRESAS PÉREZ DE LA CRUZ POR YO SER SU PRIMERA COFUNDADORA Y DARLE MI POTENCIAL A EL SIN ALGO A CAMBIO POR SI ACASO SERÁ MI MATRIMONIO RNC JAYSHA TRAVELS COMO LO ES HOY. ALGO MÁS SÉ PERO ESTÁ EN PROCESO Y 100 MIL LITERATURA DE PADRES HUMANOR QUE ES MI PADRE DON GERALDO Y SAQUÉ 50 MIL PORCIENTO, EN LO DE MI MADRE ELLA SABE ALGO QUE FUÍ PORQUE ELLA DICE QUE DEBO SABER LO DE ELLA TAMBIÉN MEDICINA GENERAL Y SAQUÉ 80 MIL PORCIENTO. EN BASE A LO DE OTROS POR CONOCER SAQUÉ 50 MIL PORCIENTO EN CADA UNO Y SALÍ HUYENDO PORQUE RECIBÍ MASIVIDAD DE CONTRATACIÓN Y NECESITO UNA PLATAFORMA ÚNICA QUE HABLE SOBRE MI PARA TODO ELLO CITADO ARRIBA. ESPERO MI FURGÓN DE EXEQUÀTUR, PREMIOS, MEDALLAS, TROFEOS, GLENDAS, UNIVERSOS, COACHING PREMIER, OTROS...GRACIAS GRATIFICANTES!</t>
  </si>
  <si>
    <t>SE LE INFORMÓ A LA CIUDADANA QUE SE ESTA TRABAJANDO CON EL EXPEDIANTE UNICO.</t>
  </si>
  <si>
    <t>Q2025101462537</t>
  </si>
  <si>
    <t>HEMOS TRATADO DE CONTACTAR VIA TELEFONICA A LA SEÑORA GERALDO Y NO HA SIDO POSIBLE POR LO QUE SE PROCEDIO AL CIERRE DE LA MISMA.</t>
  </si>
  <si>
    <t>Q2025101462538</t>
  </si>
  <si>
    <t>HEMOS RESUELTO CERRAR LA PRESENTE RECLAMACIÓN DEBIDO A QUE, TRAS LA REVISIÓN DEL EXPEDIENTE, SE DETERMINA QUE EL CONTENIDO CARECE DE LA CLARIDAD Y COHERENCIA NECESARIAS PARA SU DEBIDA GESTIÓN Y RESPUESTA.PARA PODER CONTINUAR, LE INVITAMOS A PRESENTAR UNA NUEVA RECLAMACIÓN FORMULADA DE MANERA EXPLÍCITA Y CONCISA, ESPECIFICANDO CLARAMENTE EL OBJETO DE SU REQUERIMIENTO.</t>
  </si>
  <si>
    <t>Q2025101462539</t>
  </si>
  <si>
    <t>TENGO 1 MES QUE NO PUEDO CONSUMIR LOS DEPÓSITOS CON MI TARJETA DE SUPÉRATE Y EN LA OFICINA NO ME SOLUCIONAN EL INCONVENIENTE. POR FAVOR SOLUCIONARME  EL INCONVENIENTE.</t>
  </si>
  <si>
    <t>Q2025101462541</t>
  </si>
  <si>
    <t>POR FAVOR HACER UN OPERATIVO EN EL SECTOR DE GUACHUPITA,PRINCIPALMENTE ENTRANDO POR VISTA DEL RÍO, DOBLANDO A LA IZQUIERDA EN LA SEGUNDA CALLE, YA QUE SE ENCUENTRA LLENA DE ILEGALES HAITIANOS LOS CUALES MANTIENEN EN ZOZOBRA LA LOCALIDAD CON EL DESORDEN QUE PRODUCEN.POR FAVOR HACER UN OPERATIVO A LA MAYOR BREVEDAD.NOTA: TOMAR PRECAUCIÓN YA QUE LE AVISAN CUANDO MIGRACIÓN ESTÁ EN LA LOCALIDAD. POR FAVOR GUARDAR LA CONFIDENCIALIDAD DE MI PERSONA.</t>
  </si>
  <si>
    <t>LUEGO DE UN CORDINAL SALUDO HACEMOS CONOCIMIENTOS QUE SIENDO LAS 1:35 P.M. DEL DIA Y LA FECHA, HACEMOS DE CONOCIMIENTO QUE FORMALIZAMOS EL CIERRE DE ESTA QUEJA NO. Q2025101462541 YA QUE SU QUEJA PASO DE LOS DÍAS REGLAMENTARIOS. YA QUE NO TUVIMOS CONTACTO CON EL SR. LEONARDO ENCARNACION  5/5. DD.</t>
  </si>
  <si>
    <t>Q2025101462542</t>
  </si>
  <si>
    <t>POR FAVOR HACER UN OPERATIVO EN EL SECTOR BUENA VISTA PRIMERA PRINCIPALMENTE CALLE SEGUNDA, EDIFICIO 36, LOS CORALITOS, JUSTO DETRAS DEL EDIFICIO 36 , YA QUE SE ENCUENTRA LLENO DE ILEGALES HAITIANOS LOS CUALES MANTIENEN EN ZOZOBRA LA LOCALIDAD CON EL DESORDEN QUE PRODUCEN, LOS INMIGRANTES INVADIERON ESE ESPACIO Y SE PASAN PARA EL RESIDENCIAL A BAÑARSE Y DEMAS COSAS, APARTE DE QUE ANDAN EN ROPA INTERIOR POR EL AREA.POR FAVOR HACER UN OPERATIVO A LA MAYOR BREVEDAD.A LA ESPERA DE RESPUESTA.</t>
  </si>
  <si>
    <t>LUEGO DE UN CORDIAL SALUDO, HACEMOS DE CONOCIMIENTO QUE SIENDO LAS 1:11. P.M DEL DIA Y LA FECHA, ESTABLECIMOS CONTACTO CON LA CUIDADANA  CON LA SRA. SUGEY MINAYA RODRÍGUEZ ,  LE INFORMAMOS QUE EN VISTA SU QUEJA TIENE QUE SER VIA A LA FISCALIA,  YA QUE LA DIRECCION GENERAL DE MIGRACION, NO PENETRAMOS PROPIEDAD PRIVADA FORMALIZANDO EL CIERRE DE LA QUEJA NO. Q2025101462542 VALORÓ EL SERVICIO PRESTADO CON UN 5/5. DD.</t>
  </si>
  <si>
    <t>Q2025101462543</t>
  </si>
  <si>
    <t>FAVOR TOMAR CARTAS EN EL ASUNTO DEBIDO A QUE EN EL MES DE AGOSTO ME DIRIGÍ A LA FISCALÍA COMUNITARIA UBICADA EN EL SECTOR MATA HAMBRE PARA REPORTAR UN INCONVENIENTE QUE TENGO CON UNA VECINA, ME DIERON UNA CITA PARA COMPARECER ANTE LA OTRA PERSONA, EL DIA DE LA CITA ENTRE A HABLAR CON EL JUEZ Y ME INDICARON QUE A ELLOS NO LES COMPETENTES DE RESOLVER EL INCONVENIENTE. A LA ESPERA DE RESPUESTAS.</t>
  </si>
  <si>
    <t>Q2025101462544</t>
  </si>
  <si>
    <t>QUIERO REPORTAR QUE UNA PATRULLA LA CUAL ANDABA EN UN VEHÍCULO 4*4  Y ESCOLTABA UNA  UNIDAD DEL 911, CHOCO MI VEHÍCULO EN EL TÚNEL DE LA 27 DE FEBRERO ,( QUE ESTÁ DEBAJO DE PLAZA LAMA ), Y LA MISMA SE MARCHÓ SIN NI SIQUIERA DARME LA OPORTUNIDAD DE TOMARLE SU PLACA , Y SIN RESPONDERME . ESTO OCURRIÓ EN HORA DE LA TARDE DEL DÍA DE AYER 13/10/25.POR FAVOR RESOLVERME EL INCONVENIENTE Y RESPONDER  POR EL DAÑO CAUSADO A MI VEHÍCULO. A LA ESPERA DE RESPUESTA.</t>
  </si>
  <si>
    <t>NOS COMUNICAMOS CON SR. ADÁN MICHEL MERCEDES RAMÍREZ EL QUIEN AGRADECIÓ LA LLAMADA.</t>
  </si>
  <si>
    <t>Q2025101462545</t>
  </si>
  <si>
    <t>Dirección General de Impuestos Internos (DGII)</t>
  </si>
  <si>
    <t>HACE UN MES QUE SOLICITE UN RECURSO DE RECONSIDERACIÓN CONTRA  UNA CONTESTACIÓN EN LA INSTITUCIÓN Y AL INDAGAR EN LA OFICINA DE SANTIAGO ME DICEN QUE  TARDA UN AÑO, CUANDO EN EL VOLANTE QUE DAN  EL TIEMPO DE RESPUESTA ES DE 10 DÍAS . POR FAVOR SOLUCIONARME EL INCONVENIENTE , YA QUE NECESITO DICHA RESPUESTA Y CONSIDERO QUE ES DEMASIADO TIEMPO LA ESPERA DE LA MISMA. MI NUMERO DE SEGUIMIENTO ES: 4873574.A  LA ESPERA DE RESPUESTA.</t>
  </si>
  <si>
    <t>37 días</t>
  </si>
  <si>
    <t>Q2025101462546</t>
  </si>
  <si>
    <t>HE SOLICITADO EN VARIAS OCASIONES LA TARJETA DE SUPERATE,  YA QUE SOY MADRE SOLTERA Y NECESITO EL SUBSIDIO.FAVOR RESOLVER ESTE INCOVENIENTE A LA MAYOR BREVEDAD.A LA ESPERA DE RESPUESTA.</t>
  </si>
  <si>
    <t>NOS COMUNICAMOS CON LA SRA. MARTINA Y LE INFORMAMOS QUE DEBE DARLE SEGUIMIENTO A SU SOLICITUD POR EL PUNTO SOLIDARIO, VERIFIACAMOS EN EL SISTEMA Y NO TENEMOS DATOS DE LA MISMA.</t>
  </si>
  <si>
    <t>Q2025101462547</t>
  </si>
  <si>
    <t>FAVOR TOMAR CARTAS EN EL ASUNTO DEBIDO A QUE LA FACTURA DEL MES PASADO ME LLEGÓ DE 24,079.000 PEOS, ME DIRIGÍ A LA OFICINA DE EDENORTE PARA HACER UN RECLAMO, ME INDICARON QUE PARA HACER EL RECLAMO DEBÍA PAGAR 2,600 PESOS, SE PAGÓ Y SE REALIZÓ EL REPORTE, LUEGO QUE INDICARON QUE EL RECLAMO NO PROCEDÍA Y TUVE QUE PAGAR EL MONTO TOTAL QUE DECÍA LA FACTURA, AHORA ME GENERARON UNA FACTURA DE 18,000.00 LO CUAL CONSIDERO INJUSTO PORQUE EN MI HOGAR NO HAY TAL CONSUMO.EL NÚMERO DE CONTRATO ES 7297745 Y ESTA A NOMBRE DEL SR. JOSE ARTURO LEON TORIBIO. A LA ESPERA DE RESPUESTA.</t>
  </si>
  <si>
    <t>LA SRA. INDICA QUE TAMBIÉN LE PUEDEN CONTACTAR AL NÚMERO 829-569-0136.</t>
  </si>
  <si>
    <t>Q2025101462548</t>
  </si>
  <si>
    <t>Ayuntamiento Santo Domingo Norte (ASDN)</t>
  </si>
  <si>
    <t>SALUDOS, TENGO MÁS DE UN AÑO QUE FUI DESVINCULADA, Y HASTA EL MOMENTO NO ME HAN ENTREGADO  EL PAGO CORRESPONDIENTE A  MI PRESTACIONES LABORALES. A ESPERA DE RESPUESTA.</t>
  </si>
  <si>
    <t>BUENOS DÍAS,LUEGO DE UN CORDIAL SALUDO, SIRVA LA MISMA PARA INFORMARLE QUE LE ANEXAMOS LA RESPUESTA A SU SOLICITUD EMITIDA POR LA DIRECCIÓN DE RECURSOS HUMANOS.</t>
  </si>
  <si>
    <t>Q2025101462550</t>
  </si>
  <si>
    <t>SALUDOS, TENGO MÁS  DE DOS AÑOS   QUE SOLICITE EL CAMBIO DE JEFE DE HOGAR POR FALLECIMIENTO Y AUN NO ME HAN ENTREGADO LA TARJETA. A ESPERA DE RESPUESTA</t>
  </si>
  <si>
    <t>Q2025101462551</t>
  </si>
  <si>
    <t>BENDICIONES QUE LA PAPA DIOS CIENPRE LO GUI Y LOS BENDIGA ,TRABAJO PARA SALUD PUBLICA  CON UN NOMBRAMIENTO COMO COSINERA PRINCIPAL CON UN SALARIO DE 11000 PESO MENSUALES MADRE DE 4 REYES LABORO EN HOSPITAR JUAN PABLO PINA .MININQUETU ES PORQUE AY DOS SALARIO ´MARYODOMIA Y EL PERSONAR DE LA COSINA COBRABAMOS IGUAL Y AHORA LOS NONBRAMIENTOS DE MAYORDIMIA COBRAN ENTRE 15000 MIL Y 16000 MIL Y NOSOTRAS SEGUIMOS CON EL MISMO SUERDO DE 11000 MIL PESO MENSUALE EN NUESTRO NONBRAMIENTO ,PERSONAS NONBRADAS DES ESTO MECES Y AY PERSONAS DE MAYORDOMIA COBRANDO MENOS DE LOS 15000 MIL DIGO PERSONAS COBRANDO 11000 MIL QUE TANBIEN PERTENECEN A MAYORDOMIA COMO ES QUE SUBEN EL SUERDO ALOS NONBRADOS  PERO SOLO ALGIUNO SOMOS MUJERES TRABAJDORAS SOLO PEDIMOS QUE NOS ESCUCHEN QUE MI GOBIERNO ME AYUDE AMI Y AMIS MUJERES DE LA COSINA DEL HOSPITAR JUAN PABLO PINA AY DOS SUERDO EN LOS NONBRAMIENTO DE NUESTRO HOSPITARNDEPUES DE DIOS USTEDE</t>
  </si>
  <si>
    <t>ESTA SUGERENCIA RECIBIDA QUEDA ABIERTA A LOS FINES DE VER QUE SOLUCIÓN SE LE PUEDE DAR</t>
  </si>
  <si>
    <t>Q2025101462552</t>
  </si>
  <si>
    <t>EN EL SECTOR BRISA ORIENTAL 8 , SANTO DOMINGO ESTE ,EN LA CALLE RESPALDO PRIMERA FRENTE A LA CASA #3 HICIERON UN FILTRANTE PORQUE EN LA ZONA NO TIENEN DESAGÜE Y EL MISMO NO DA ABASTO POR LA CANTIDAD DE AGUA QUE SE ACUMULA Y ES IMPOSIBLE PASAR DESDE QUE CAE UN POCO DE AGUA , LA JUNTA DE VECINOS DE LA ZONA HA HECHO LA SOLICITUD EN VARIAS OCASIONES Y NO HAN OBTENIDO RESPUESTA MÁS QUE ESTÁ EN PROYECTO , Y MI PREGUNTA ES CUANDO SE HARÁ CASO A LA SOLICITUD , CUANDO YA NO HALLA FORMA DE RESOLVERLO. LE SUPLICAMOS YA QUE POR PETICIÓN NO HA SIDO POSIBLE CONSEGUIR RESPUESTA , QUE POR EL AMOR DE DIOS ACUDAN EN NUESTRA AYUDA , ESTAMOS UTILIZANDO LA VÍA PERTINENTE PORQUE NO CREO NECESARIO HACER NADA MÁS  PARA ALGO QUE ES SU RESPONSABILIDAD Y POR LO QUE SE SUPONE PAGAMOS IMPUESTOS . ESTAMOS PENDIENTE A SU RESPUESTA , DIOS LES BENDIGA SIEMPRE Y CUANDO TRABAJEN EN FAVOR DE QUIENES LO NECESITAN Y LOS CONDENE EN CASO DE LO CONTRARIO.</t>
  </si>
  <si>
    <t>CASO DIRECCIONADO AL AYUNTAMIENTO DE SANTO DOMINGO ESTE</t>
  </si>
  <si>
    <t>Q2025101462553</t>
  </si>
  <si>
    <t>SALUDOS,   MI HIJO  EN LA  ESCUELA MINERVA MIRABAL, Y   A  LA HORA DE LA SALIDA SE DIRIGE AL TRANSPORTE ESCOLAR, PERO EL CHOFER LE INDICA QUE NO LE  CORRESPONDE LA RUTA LOS COCO  Y LA ENVÍA DONDE OTRO AUTOBÚS EN EL CUAL TAMBIÉN  EL CONDUCTOR LE NIEGA EL SERVICIO, POR ESTA RAZÓN LA NIÑA TIENE MAS DE CINCO DIAS TRASLADÁNDOSE A PIE HASTA LA CASA.</t>
  </si>
  <si>
    <t>Q2025101462554</t>
  </si>
  <si>
    <t>HACE 5 AÑOS ME INSCRIBI EN EL PROGRAMA PARA LA TARJETA DE SUPÉRATE Y CADA VEZ QUE ME DIRIJO A LAS OFICINAS ME DICEN QUE SOLO  DEBO ESPERAR UN OPERATIVO PARA QUE ME HAGAN ENTREGA DEL PLÁSTICO, PERO CADA VEZ QUE HAY UN OPERATIVO VOY Y NO ME ENTREGAN LA TARJETA. A LA ESPERA DE RESPUESTAS.</t>
  </si>
  <si>
    <t>Q2025101462555</t>
  </si>
  <si>
    <t>Ministerio de la Juventud (MJ)</t>
  </si>
  <si>
    <t>SALUDOS, HE INTENTADO APLICAR A LAS BECAS QUE ESTA FACILITANDO LA INSTITUCIÓN Y EL SISTEMA  ESTÁ  PRESENTADO INCONVENIENTES, HE INTENTADO COMUNICARME A LA OFICINA Y NO HA SIDO POSIBLE.CESAR.JOEL 410@GMAIL.COM A ESPERA RESPUESTA.</t>
  </si>
  <si>
    <t>SE REALIZO EL CAMBIO LUEGO DE HABER CONVERSADO POR VIA TELEFONICA CON EL CIUDADANO YDONDE LE SOLICITAMOS QUE DEBE SER MAS EXPLISITO E IDENTIFICAR QUE TIPO DE INCONVENIENTE LE PRESENTA LA PLATAFORMA . LE COMUNICAMOS QUE NUESTRA INTENCION ES PODER BRINDARLE UN EXCELENTE SERVICIO.</t>
  </si>
  <si>
    <t>Q2025101462556</t>
  </si>
  <si>
    <t>SALUDOS,  FAVOR TOMAR CARTAS EN EL ASUNTO DEBIDO A QUE EN LA PROVINCIA BARAHONA EN EL MUNICIPIO ENRIQUILLO RUMBO A PEDERNALES LA PARCELA 19-22 PARTE SUR JUSTAMENTE EN LA ZONA DEL MIRADOR TURÍSTICO HA SIDO INVADIDA POR EL SEÑOR ALBERTO CARABALLO.A LA ESPERA DE RESPUESTAS.</t>
  </si>
  <si>
    <t>BUENAS TARDES SEÑOR CHEVALIER: CORDIALMENTE LE COMUNICAMOS QUE YA PROCEDIMOS A ENVIAR SU QUEJA POR ANTE LA DIRECCION CORRESPONDIENTE. SIEMPRE A SUS ORDENES. VITALIA D´OLEO DE OLIVO ENC. DEPTO. DE LIBRE ACCESO A LA INFORMACION PUBLICA.</t>
  </si>
  <si>
    <t>Q2025101462557</t>
  </si>
  <si>
    <t>A TRAVÉS DE LA PRESENTE DESEO EXPRESAR MI MÁS ENÉRGICA QUEJA POR EL TRATO IRRESPETUOSO, NEGLIGENTE Y POCO PROFESIONAL RECIBIDO POR PARTE DEL PERSONAL DE CAJA —ESPECÍFICAMENTE EL CAJERO IDENTIFICADO ÚNICAMENTE COMO J HERRERA DE LA CAJA 2— DURANTE UNA VISITA REALIZADA EL LUNES 14 DE OCTUBRE DE 2025 A LA ADMINISTRACIÓN LOCAL DE LA DGII EN LA ZONA ORIENTAL, CON EL PROPÓSITO DE REALIZAR UN LEVANTAMIENTO DE OPOSICIÓN BANCARIA Y LA IMPRESIÓN DE MATRÍCULA CORRESPONDIENTE A MI VEHÍCULO Y AL DE MI HERMANA, MARÍA VÁSQUEZ.DESDE NUESTRA PRIMERA VISITA, A LAS OCHO DE LA MAÑANA, EL PROCESO SE TORNÓ INNECESARIAMENTE COMPLICADO. EL PERSONAL DE RECEPCIÓN NOS INFORMÓ QUE FALTABAN ALGUNOS DOCUMENTOS, LO CUAL ACEPTAMOS CON COMPRENSIÓN. PROCEDIMOS A REUNIRLOS Y REGRESAMOS CERCA DE LA UNA DE LA TARDE, MOMENTO EN EL QUE, SIN OBJECIÓN ALGUNA, SE NOS RECIBIÓ LA DOCUMENTACIÓN COMPLETA EN CAJA. SIN EMBARGO, FUE A PARTIR DE ESE MOMENTO CUANDO COMENZARON LAS IRREGULARIDADES Y EL MALTRATO POR PARTE DEL REFERIDO CAJERO.DURANTE LA ATENCIÓN, LA ACTITUD DEL SERVIDOR PÚBLICO FUE DESCORTÉS, POCO COLABORADORA Y CARENTE DE TODA EMPATÍA, HACIA MÍ. SU TONO FUE IMPROPIO DE UN EMPLEADO DE ATENCIÓN AL CIUDADANO, CON GESTOS DE FASTIDIO Y COMENTARIOS DESPECTIVOS QUE GENERARON UNA EXPERIENCIA SUMAMENTE DESAGRADABLE. INCLUSO, EN UN MOMENTO DETERMINADO, ME HABLÓ DE MANERA OFENSIVA, COMO SI SE DIRIGIERA A UN ANIMAL, ORDENÁNDOME “SENTARME” CUANDO ERA EVIDENTE QUE YA ME CORRESPONDÍA EL TURNO Y ME HABÍAN REFERIDO A LA CAJA DE AL LADO. ME TRATÓ CON UNA FALTA DE RESPETO TOTALMENTE INADMISIBLE.EN ESE MOMENTO SE NOS INDICÓ QUE DEBÍAMOS ESPERAR UNA HORA Y MEDIA PORQUE “LA PERSONA QUE HACE ESE PROCESO ESTABA ALMORZANDO”. AUN CUANDO EL ARGUMENTO ERA DISCUTIBLE, DECIDIMOS ESPERAR PACIENTEMENTE. NO OBSTANTE, AL REGRESAR CERCA DE LAS CUATRO DE LA TARDE, EL MISMO CAJERO MANIFESTÓ QUE NO PODÍA PROCESAR LA SOLICITUD DE MI HERMANA ALEGANDO LA FALTA DE UNA FIRMA. ¿PARA QUÉ RECIBE UNA DOCUMENTACIÓN QUE SUPUESTAMENTE ESTÁ INCOMPLETA? NOS DIO UNA RAZÓN INJUSTIFICADA, YA QUE LOS DOCUMENTOS ERAN DE CURSO LEGAL, LEGIBLES Y DEBIDAMENTE CERTIFICADOS POR LAS AUTORIDADES CORRESPONDIENTES. ADEMÁS, ESTABAN ACOMPAÑADOS DE LOS SOPORTES REQUERIDOS QUE DEMOSTRABAN LA VALIDEZ DEL TRÁMITE.SI LE FALTABA UN CARGO A LA CARTA, SEGÚN ÉL, DEBIÓ DECIRLO DESDE QUE LLEVAMOS LOS DOCUMENTOS LA SEGUNDA VEZ, EN LUGAR DE ESTAR BEBIENDO CAFÉ CON SUS COMPAÑEROS Y HABLÁNDOLE MAL AL PERSONAL. LOS DEMÁS USUARIOS DE ESTA SUCURSAL SE QUEJARON DEL MALTRATO DE LOS AGENTES DE ESTA SUCURSAL. VOLVIENDO A LA SOLICITUD DE MI HERMANA, ANTE LA PETICIÓN DE UNA EXPLICACIÓN, EL CAJERO NO FUE CAPAZ DE SUSTENTAR SU DECISIÓN Y SE LIMITÓ A MANTENER UNA POSTURA ARROGANTE, IMPROPIA DE UN SERVIDOR PÚBLICO. TODO ESTO EVIDENCIA UNA GRAVE DEFICIENCIA EN LA CALIDAD DEL SERVICIO, FALTA DE FORMACIÓN EN ATENCIÓN CIUDADANA Y UNA PREOCUPANTE AUSENCIA DE CONTROL ADMINISTRATIVO EN ESA SUCURSAL.COMO CONTRIBUYENTE Y CIUDADANO, CONSIDERO INACEPTABLE QUE UNA INSTITUCIÓN DEL PRESTIGIO DE LA DGII PERMITA ESTE TIPO DE CONDUCTAS DENTRO DE SUS DEPENDENCIAS. EL RESPETO, LA EFICIENCIA Y LA TRANSPARENCIA DEBEN SER PILARES FUNDAMENTALES EN EL TRATO HACIA QUIENES CUMPLIMOS CON NUESTRAS OBLIGACIONES TRIBUTARIAS. LO VIVIDO ESE DÍA NO SOLO GENERÓ UNA PÉRDIDA DE TIEMPO, SINO TAMBIÉN UNA SENSACIÓN DE HUMILLACIÓN QUE NO DEBERÍA EXPERIMENTARSE EN NINGUNA OFICINA PÚBLICA.</t>
  </si>
  <si>
    <t>EL CASO HA SIDO REPORTADO A TRAVES DEL BUZON: VOZDELCONTRIBUYENTE@DGII.GOV.DO LUNES 29 DE SEPTIEMBRE, 2025 - 09:45 CRM@311_DGII - CASO VERIFICADO. LA QUEJA-RECLAMACION ESTARÁ SIENDO NOTIFICADA AL AREA CORRESPONDIENTE.</t>
  </si>
  <si>
    <t>43 días</t>
  </si>
  <si>
    <t>Q2025101462558</t>
  </si>
  <si>
    <t>Hospital Municipal Pablo Morrobel Jiménez</t>
  </si>
  <si>
    <t>MI QUEJA ES POR MOTIVO DEL BAJO SALARIO QUE DEBEMGAMOS LOS PORTEROS Y CONSERJES DEL HOSPITAL PABLO MORROBEL JIMÉNEZ DEL MUNICIPIO DE LUPERÓN.APENAS 11000 PESOS MENSUALES. MIENTRAS TODO EL PERSONAL DE LA ADMINISTRACIÓN DE LA INSTITUCIÓN SE SOLICITÓ UN TE AJUSTE SALARIAL Y LES FUE CONCEDIDO, MIENTRAS QUE LOS EMPLEADOS ADMINISTRATIVOS NO SE LES TOMA EN CUENTA.Y ESO NO ES JUSTO.</t>
  </si>
  <si>
    <t>POR ESTE MEDIO ESTAMOS CERRANDO EL CASO NO. Q2025101462558 DEBIDO QUE YA FUE INVESTIGADO Y CANALIZADO POR LAS AUTORIDADES COMPETENTES.</t>
  </si>
  <si>
    <t>Q2025101462559</t>
  </si>
  <si>
    <t>NUESTRO SUELDO COMO PERSONAL ADMINISTRATIVO ES MUY BAJO Y NO DA PARA MUCHO.NECESITAMOS QUE NOS AYUDEN A MEJORAR NUESTRO SUELDO.IGUAL COMO LE HICIERON UN REAJUSTE AL PERSONAL DE LA ADMINISTRACIÓN COMO LA DIRECTORA, SUBDIRECTORA, ADMINISTRADORA, Y DEMÁS DE ESE DEPARTAMENTO DEL HOSPITAL PABLO MORROBEL JIMÉNEZ DEL MUNICIPIO DE LUPERÓN.</t>
  </si>
  <si>
    <t>POR ESTE MEDIO ESTAMOS CERRANDO EL CASO NO. Q2025101462559 DEBIDO A QUE YA FUE INVESTIDDO POR LAS AUTORIDADES COMPETENTES.</t>
  </si>
  <si>
    <t>Q2025101462560</t>
  </si>
  <si>
    <t>EL SUELDO DE NOSOSTROS LOS EMPLEADOS ADMINISTRATIVOS ES DEMASIADO BAJITO Y NO DA PARA MUCHO.</t>
  </si>
  <si>
    <t>POR ESTE MEDIO ESTAMOS CERRANDO EL CASO NO. Q2025101462560 DEBIDO A QUE YA FUE INVESTIGADO Y CANALIZADO POR LAS AUTORIDADES COMPETENTES.</t>
  </si>
  <si>
    <t>Q2025101462561</t>
  </si>
  <si>
    <t>SE LLAMO AL 911 PARA QUE ENVIARA UNA PATRULLA POR UNA PERSONA ME ESTABA AGREDIENDO Y QUERIENDO ENTRE A LA FUERZA A LA PROPIEDAD DANDOLE GOLPES A LA PUERTA Y TIRANDO PIEDRAS AMENAZANDO CON MATARME. SE NOTIFICO QUE HUBO PELEA Y GOLPE Y SOLO DIJERON QUE ESTE PENDIENTE A LA LINEA QUE LA UNIDA ME IBA A LLAMAR Y NUNCA FUERON NI LLAMARON.</t>
  </si>
  <si>
    <t>SE PROCEDE CON EL CIERRE DEL CASO, DEBIDO A QUE SE HA CONTACTO A LA USUARIA EN MÚLTIPLES OCASIONES PARA OFRECERLE LA CONCLUSIÓN DE LA INVESTIGACIÓN, LA MISMA NO RESPONDE.  CONCLUSIONES DEL CASO DISPONIBLES DESDE LA FECHA 27 NOV 2025.</t>
  </si>
  <si>
    <t>Q2025101562562</t>
  </si>
  <si>
    <t>Servicio Regional de Salud Nordeste SND (Regional 3)</t>
  </si>
  <si>
    <t>EL PROPIETARIO ME QUITO LA LUZ Y EL AGUA PORQUE LE DEBO DOS MESES PERO YO NO ME HE NEGADO A PAGARLE ES EL QUE NO QUIERE RECIBIR EL DINERO QUIERE LA CASA PERO YO NO PUEDO MUDARME AHORA VIVO SOLA CON UN NIÑO PEQUEÑO</t>
  </si>
  <si>
    <t>SE PROCEDE A CERRAR ESTE CASO, DADO QUE CORRESPONDE A UN SERVICIO PARTICULAR Y EL SISTEMA NO TIENE INGERENCIA EN EL MISMO</t>
  </si>
  <si>
    <t>Q2025101562563</t>
  </si>
  <si>
    <t>DESDE LA MAÑANA DE EL PASADO LUNES 13 DE ESTE MES EN LA CALLE JOSE DE JESUS LUTRINO EN BOCA CHICA ESTAMOS SIN ENERGÍA ELÉCTRICA, HICIMOS UN REPORTE Y AUN ESTAMOS A LA ESPERA DE RESPUESTAS. NIC- 4319816. A LA ESPERA DE RESPUESTAS.</t>
  </si>
  <si>
    <t>RESPUESTA ENCONTRADA EN EL ARCHIVO ADJUNTO.</t>
  </si>
  <si>
    <t>Q2025101562564</t>
  </si>
  <si>
    <t>Hospital Infantil Dr. José Manuel Rodríguez Jiménes</t>
  </si>
  <si>
    <t>EL DÍA 14/10/2025 ME DIRIGÍ AL AREA DE PSIQUITRIA DEL HOSPITAL CON MIS DOS NIÑAS  DE 9 Y 10 AÑOS PARA RECIBIR UNA CONSULTA Y LA SECRETARIA QUE ESTABA EN TURNO ME DIO UN MUY MAL TRATO, SE COMPORTABA DE MANERA HOSTIL, SE NEGÓ A DARME MI TURNO PARA LA CONSULTA, HE ESCUCHADO DE VARIOS PACIENTE DE DICHA AREA QUE LA CHICA TIENDE A TENER DICHO COMPORTAMIENTO, ME PARECE UNA TOTAL NEGLIGENCIA QUE UNA PERSONA ASÍ ESTE DANDO ASISTENCIA EN UNA AREA TAN DELICADA.FAVOR TOMAR CARTAS EN EL ASUNTO CON RESPECTO AL PERSONAL QUE ASISTE EN ESA AREA, YA QUE AL SER UN AREA DELICADA SE DEBE TENER PERSONAL EMPATICO, NO HOSTIL.A LA ESPERA DE RESPUESTA.</t>
  </si>
  <si>
    <t>ESTAMOS EN PROCESO DE INVESTIGACIÓN DE LOS SUCEDIDOS</t>
  </si>
  <si>
    <t>Q2025101562565</t>
  </si>
  <si>
    <t>POR MEDIO DE LA PRESENTE, DESEO EXPRESAR FORMALMENTE MI PROFUNDA INDIGNACIÓN Y PREOCUPACIÓN POR EL TRATO IRRESPETUOSO Y DESHUMANIZANTE QUE RECIBIMOS MIS HIJAS Y YO EL DÍA DE AYER 14/10/2025 EN LAS INSTALACIONES DE ESTE CENTRO DE SALUD, ESPECÍFICAMENTE EN LAS ÁREAS DE EMERGENCIA Y PSIQUIATRÍA.LLEGAMOS AL HOSPITAL ALREDEDOR DE LAS 5:30 DE LA MAÑANA. AL ACERCARNOS AL ÁREA DE EMERGENCIA PARA SOLICITAR ORIENTACIÓN SOBRE LOS TURNOS, LA PERSONA ENCARGADA EN ESE MOMENTO SE ENCONTRABA DORMIDA, Y FUE NECESARIO DESPERTARLA PARA QUE PUDIERA ATENDERNOS. EN LUGAR DE BRINDARNOS UNA RESPUESTA ADECUADA, NOS HABLÓ DE MALA MANERA, CON EVIDENTE MOLESTIA E IRRESPETO.MÁS TARDE, APROXIMADAMENTE A LAS 8:00 A. M., FUIMOS DIRIGIDAS AL ÁREA DE PSIQUIATRÍA, DONDE NOS RECIBIÓ UNA JOVEN DE TEZ MORENA. DESDE EL PRIMER MOMENTO, SU TRATO FUE COMPLETAMENTE INACEPTABLE: HABLABA EN UN TONO OFENSIVO, GRITABA A LOS PRESENTES, NOS MIRABA CON DESPRECIO Y NOS TRATABA COMO SI FUÉRAMOS UNA MOLESTIA. ESTA ACTITUD NO FUE ALGO PUNTUAL, SINO QUE SE MANTUVO DURANTE TODO EL TIEMPO QUE ESTUVIMOS ALLÍ, TANTO CON NOSOTRAS COMO CON LOS DEMÁS PACIENTES QUE ESPERABAN ATENCIÓN.LUEGO DE SER EVALUADAS POR LA DOCTORA CORRESPONDIENTE, TUVIMOS QUE REGRESAR NUEVAMENTE DONDE LA MENCIONADA JOVEN, Y EL MALTRATO VERBAL Y ACTITUD HOSTIL CONTINUARON. NO OFRECÍA EXPLICACIONES CLARAS SOBRE LOS PROCEDIMIENTOS O PRÓXIMAS CITAS; SIMPLEMENTE NOS DESPACHABA DE FORMA BRUSCA, DEJANDO LA SENSACIÓN DE QUE EN LUGAR DE RECIBIR AYUDA, LO QUE UNO OBTIENE EN ESE LUGAR ES HUMILLACIÓN.CONSIDERO INACEPTABLE QUE EN UN CENTRO DE SALUD —Y MÁS AÚN EN UN ÁREA TAN DELICADA COMO LA DE PSIQUIATRÍA, DONDE LA EMPATÍA Y EL RESPETO DEBERÍAN SER FUNDAMENTALES— SE PERMITA QUE EL PERSONAL TRATE ASÍ A LOS PACIENTES QUE ACUDEN BUSCANDO APOYO Y ORIENTACIÓN.SOLICITO ENCARECIDAMENTE QUE SE TOMEN MEDIDAS RESPECTO A ESTA SITUACIÓN. NO ESCRIBO ÚNICAMENTE POR MÍ Y MIS HIJAS, SINO POR TODAS LAS PERSONAS QUE DIARIAMENTE DEBEN SOPORTAR ESTE TIPO DE TRATOS INDIGNOS. LA SALUD MENTAL ES UN TEMA SERIO, Y NO DEBE MANEJARSE CON AGRESIVIDAD NI INDIFERENCIA.QUEDO A LA ESPERA DE UNA RESPUESTA FORMAL Y DE ACCIONES CONCRETAS QUE GARANTICEN QUE SITUACIONES COMO ESTA NO SE VUELVAN A REPETIR.</t>
  </si>
  <si>
    <t>ESTAMOS EN PROCESO DE INVESTIGACIÓN DE LOS SUCEDIDOS.</t>
  </si>
  <si>
    <t>Q2025101562566</t>
  </si>
  <si>
    <t>SALUDOS, TENGO UNA INFRACCION DE TRANSITO LA CUAL FUE COLOCADA EN MARZO PORQUE EL AGENTE INTERPRETO QUE CRUCE EL SEMÁFORO  EN ROJO CUANDO EN REALIDAD FUE EN AMARILLO. A ESPERA DE RESPUESTA</t>
  </si>
  <si>
    <t>BUENOS DIAS NOS COMUNICAMOS VIA TELEFONICA CON EL CIUDADANO LO ORIENTAMOS RESPECTO AL CASO.S/M GUZMAN</t>
  </si>
  <si>
    <t>Q2025101562567</t>
  </si>
  <si>
    <t>TRABAJO EN EL TRANSPORTE ESCOLAR TRAE Y ME CORRESPONDE TRANSPORTAR A LOS NIÑOS DEL LICEO MARIA DOLORES VELASQUEZ UBICADO EN EL LIMPIO DE ZAMBRANA Y HAY UNA MAESTRA DEL LICEO LA CUAL PARQUEA SU VEHÍCULO DONDE LE CORRESPONDE AL TRANSPORTE PARA PODER RECOGER LOS NIÑOS, ESTO HACE QUE LOS NIÑOS DEBAN MOVERSE PARA LA CALLE, POR TAL MOTIVO SOLICITO QUE POR FAVOR COLOQUEN UN AGENTE DE TRÁNSITO PARA QUE SE PUEDA RESOLVER EL INCONVENIENTE.A LA ESPERA DE RESPUESTAS.</t>
  </si>
  <si>
    <t>BUENAS TARDES NOS COMUNICAMOS VIA TELEFONICA CON LA CIUDADANA LA ORIENTAMOS RESPECTO AL CASO .S/M GUZMAN</t>
  </si>
  <si>
    <t>Q2025101562569</t>
  </si>
  <si>
    <t>LES ESCRIBO CON MOTIVO DE QUE EL SUELDO QUE NOS PAGAN ES MUY BAJO Y NO DA PARA MUCHO. LA ADMINISTRACIÓN DEL HOSPITAL DEBERÍA AYUDAR PARA QUE SE NOS HAGA UN AUMENTO</t>
  </si>
  <si>
    <t>POR ESTE MEDIO ESTAMOS CERRANDO EL CASO NO. Q2025101562569 DEBIDO A QUE YA FUE INVESTIGADO Y CANALIZADO POR LAS AUTORIDADES COMPETENTES.</t>
  </si>
  <si>
    <t>Q2025101562570</t>
  </si>
  <si>
    <t>POR FAVOR MANDARNOS UNA COMISIÓN DE SANIDAD ,YA QUE TENEMOS UNOS VECINOS LOS CUALES TIENEN UN SÉPTICO QUE ESTÁ LLENO , POR LO QUE TIENEN UN AMBIENTE DE INSALUBRIDAD QUE ESTÁ AFECTANDO A LOS DEMÁS LOCALES. ESTE SÉPTICO  ESTÁ UBICADO EN LOS MULTIS , CERCA DE LOS BOMBEROS , EN LA C/ALTAGRACIA NO.10, FRENTE A LA PLAZA JH. POR FAVOR AYUDARNOS A LA MAYOR BREVEDAD.</t>
  </si>
  <si>
    <t>PROCEDEMOS A ANEXAR RESPUESTA A ESTE CASO POR PARTE DE LA DIRECCIÓN DE ÁREA VIII DE SALUD</t>
  </si>
  <si>
    <t>Q2025101562571</t>
  </si>
  <si>
    <t>FUI  A PASAR MI TARJETA ESTE MES DE OCTUBRE Y NO ME QUIERE PASAR.POR FAVOR SOLUCIONARME EL INCONVENIENTE, YA QUE NECESITO MIS BENEFICIOS.</t>
  </si>
  <si>
    <t>Q2025101562572</t>
  </si>
  <si>
    <t>Cuerpo Especializado para la Seguridad del Metro (CESMET)</t>
  </si>
  <si>
    <t>SALUDOS,EN LA ESTACIÓN DEL METRO UBICADA EN LA CHURCHILL LOS AGENTES DE SEGURIDAD ME INDICARON QUE NO PODÍA BAJAR POR LAS ESCALERAS ELÉCTRICAS.</t>
  </si>
  <si>
    <t>BUEN DÍA ESTIMADOS, LUEGO DE COMUNICARNOS VÍA TELEFÓNICA CON EL SEÑOR GILBERTO MORILLO, ESTE LOS EXPRESO LO ACONTECIDO EN UNA DE LAS ESTACIONES DEL SISTEMA DE TRANSPORTE MASIVO METRO Y TELEFÉRICO, LE EXPRESAMOS QUE CONJUNTO CON LA OFICINA PARA EL REORDENAMIENTO DEL TRANSPORTE (OPRET), SE ADECUARÁN LOS PRENDIMIENTOS DEL USO DE LAS ESCALERAS.</t>
  </si>
  <si>
    <t>Q2025101562573</t>
  </si>
  <si>
    <t>EL MOTIVO DE MI QUEJA ES QUE NUESTRO SUELDO ES MUY BAJO EN EL HOSPITAL PABLO MORROBEL JIMÉNEZ DEL MUNICIPIO DE LUPERÓN. MIENTRAS QUE LA DIRECTORA Y LA ADMINISTRADORA ENVIARON UNA SOLICITUD PARA UN REAJUSTE SALARIAL Y LES FUE CONCEDIDO, MIENTRAS QUE NOSOTROS LAS CONSERJES Y LOS PORTEROS NOS PAGAN A PENAS 10000 PESOS LO CUAL NO ES SUFICIENTE COMO ESTÁ DE CARA LA CANASTA BÁSICA DE ALIMENTOS.</t>
  </si>
  <si>
    <t>POR ESTE MEDIO ESTAMOS CERRANDO EL CASO NO. Q2025101562573 DEBIDO A QUE YA FUE INVESTIGADO Y CANALIZADO POR LAS AUTORIDADES COMPETENTES.</t>
  </si>
  <si>
    <t>Q2025101562574</t>
  </si>
  <si>
    <t>EL SEGURO  NO ME QUIERE APROBAR UNA SEGUNDA OPERACIÓN LA CUAL REQUIERO , YA QUE EN LA PRIMERA NO ME SALIÓ BIEN, Y LO ÚNICO QUE ME DICEN ES QUE NO APLICO SIN NINGUNA EXPLICACIÓN.PIDO QUE SE ME RESUELVA EL INCONVENIENTE, YA QUE SI NO ME HAGO DICHA OPERACIÓN PUEDO QUEDAR PARALÍTICA,  Y AUN DEPOSITANDO LAS DOCUMENTACIONES DE LUGAR ME  RECHAZAN  LA SOLICITUD. A LA ESPERA DE RESPUESTA.</t>
  </si>
  <si>
    <t>Q2025101562575</t>
  </si>
  <si>
    <t>TENGO ALREDEDOR DE TRES MESES SOLICITANDO UN CONTRATO DE LUZ Y SIEMPRE ME RECHAZAN LA SOLICITUD. ALEGAN QUE HAY UNA SUPUESTA DEUDA PERO YO ME MUDÉ AHÍ Y NECESITO UN SERVICIO DE LUZ COMO TODO EL MUNDO. QUE YO PUEDA LLEGAR TRANQUILA A MI CASA SIN TENER INCONVENIENTE CON EL SERVICIO</t>
  </si>
  <si>
    <t>DISTINGUIDA CIUDADANA, LE INFORMAMOS QUE SU CASO ESTARÁ SIENDO ATENDIDO MEDIANTE LA SOLICITUD NO.  Q2025101562577CORDIALMENTE,</t>
  </si>
  <si>
    <t>Q2025101562576</t>
  </si>
  <si>
    <t>Q2025101562577</t>
  </si>
  <si>
    <t>SALUDOS, DISTINGUIDA CIUDADANA,SU CASO ESTARÁ SIENDO VERIFICADO A LA BREVEDAD. CPRDIALMENTE,</t>
  </si>
  <si>
    <t>Q2025101562578</t>
  </si>
  <si>
    <t>? EL ASDE DEBE ASUMIR SU ROLY CERRAR EL CRUCE ILEGAL DE MOTOCICLETA EN LA AVENIDA CHARLES DE GAULLE ESQ CALLE EL ACANTILADO ENTRADA DEL SECTOR CORALES DEL SUR EN SDE CERCANO AL PUENTE JUAN CARLOS</t>
  </si>
  <si>
    <t>SALUDOS,ESTE CASO NO PERTENECE AL AYUNTAMIENTO, HACER LA SOLICITUD AL MINISTERIO DE OBRAS PUBLICAS, GRACIAS.</t>
  </si>
  <si>
    <t>Q2025101562579</t>
  </si>
  <si>
    <t>EL ASDE DEBE ASUMIR SU ROLY CERRAR EL CRUCE ILEGAL DE MOTOCICLETA EN LA AVENIDA CHARLES DE GAULLE ESQ CALLE EL ACANTILADO ENTRADA DEL SECTOR CORALES DEL SUR EN SDE CERCANO AL PUENTE JUAN CARLOS</t>
  </si>
  <si>
    <t>Q2025101662580</t>
  </si>
  <si>
    <t>EL SÁBADO 11 DE OCTUBRE ALREDEDOR DE LAS 12PM UNA UNIDAD DEL 911 ME ASISTIÓ EN LA CALLE 5, VILLA CAOBA, VILLA HERMOSA DE LA ROMANA Y LA MISMA SE QUEDÓ CON MI CEDULA DE IDENTIDAD.FAVOR DEVOLVER LA MISMA, YA QUE ESTOY NECESITANDO DE ESTA.A LA ESPERA DE RESPUESTA.</t>
  </si>
  <si>
    <t>NOS COMUNICAMOS CON SRA.LORENA MONTERO DE ROSARIO  QUIEN AGRADECIÓ LA LLAMADA.</t>
  </si>
  <si>
    <t>Q2025101662581</t>
  </si>
  <si>
    <t>FAVOR ENVIAR UNA COMISIÓN DE SANIDAD A LA AV. LA CONFLUENCIA EN JARABACOA DEBIDO A QUE HAY UNA CARNICERÍA DE LA CUAL BOTAN AGUA CON MUY MAL OLOR Y ESTO NOS AFECTA.A LA ESPERA DE RESPUESTA.</t>
  </si>
  <si>
    <t>PROCEDEMOS A ANEXAR RESPUESTA A ESTE CASO, POR PARTE DE LA DIRECCIÓN PROVINCIAL DE SALUD DE LA VEGA</t>
  </si>
  <si>
    <t>Q2025101662582</t>
  </si>
  <si>
    <t>TENGO DOS MESES QUE NO PUEDO CONSUMIR MI TARJETA Y AUNQUE HE AGOTADO LOS PROCEDIMIENTOS DE LUGAR , EN LA OFICINA NO ME SOLUCIONAN EL INCONVENIENTE.POR FAVOR AYUDARME , YA QUE NECESITO MI TARJETA.</t>
  </si>
  <si>
    <t>Q2025101662584</t>
  </si>
  <si>
    <t>EL 11 DE AGOSTO DE 2025 , LES ENVIÉ UNA DENUNCIA DE UNOS INFRACTORES EN EL MERCA SANTO DOMINGO.  POR EL USO DE BALANZAS DIGITALES PARA FINES COMERCIALES QUE NO CUENTAN CON SELLOS DE VERIFICACIÓN DEL INDOCAL .A LA FECHA NUNCA RESPONDIERON DICHO CASO .PODRÍA VERIFICAR SI FUE QUE OLVIDARON RESPONDER</t>
  </si>
  <si>
    <t>ESTIMADO SEÑOR NÚÑEZ: GRACIAS POR SU SEGUIMIENTO. SU SOLICITUD PERMANECE EN CURSO Y SE ATENDERÁ CONFORME AL ORDEN DE LLEGADA, COMO HEMOS INFORMADO PREVIAMENTE. EN CUANTO TENGAMOS LA RESPUESTA FINAL, SE LA COMUNICAREMOS OPORTUNAMENTE. AGRADECEMOS SU COMPRENSIÓN.</t>
  </si>
  <si>
    <t>Q2025101662585</t>
  </si>
  <si>
    <t>DESDE  EL 2023 TENGO UNA OBSERVACIÓN Y AUNQUE HE AGOTADO LOS PROCEDIMIENTOS DE LUGAR , EN LA OFICINA NO ME SOLUCIONAN EL INCONVENIENTE. POR FAVOR AYUDARME , YA QUE ESTOY DESEMPLEADA Y NECESITO MI TARJETA.</t>
  </si>
  <si>
    <t>NOS COMUNICAMOS CON LA SRA. MABEL ALAMONTE Y LE INFORMAMOS QUE DEBE DARLE SEGUIMIENTO A SU QUEJA POR EL PUNTO SOLIDARIO POR ESTA VIA SOLO TENEMOS OBCION A CONSULTA. VERIFICAMOS QUE CONTINUA CON LA OBSERVACION.</t>
  </si>
  <si>
    <t>Q2025101662586</t>
  </si>
  <si>
    <t>POR FAVOR INFORMARME EL POR QUE APAREZCO CON 6 MULTAS DE LAS CUALES DESCONOZCO 4, YA QUE EN NINGÚN MOMENTO HE SIDO DETENIDO POR LAS MISMAS POR FAVOR SOLUCIONARME EL INCONVENIENTE, YA QUE ES INJUSTO TENER QUE PAGAR UNA  INFRACCIÓN LA CUAL NO SE HA COMETIDO.A LA ESPERA DE RESPUESTA.</t>
  </si>
  <si>
    <t>BUENAS TARDES EN EL DIA DE HOY NOS COMUNICAMOS CON EL CIUDADANO VIA TELEFONICA LO ORIENTAMOS CON RELCION A LA INFRACCIONES QUE TIENE LO REFERIMOS AL TRIBUNAL DE TRANSITO SARGENTO DE LA ROSA</t>
  </si>
  <si>
    <t>Q2025101662587</t>
  </si>
  <si>
    <t>TENGO LA TARJETA MIO BANRESERVAS  LA CUAL PASE EN UN COMERCIO Y LA MISMA NO PASÓ Y AHORA AL VERIFICAR LA  APLICACIÓN ME INDICA QUE EL BENEFICIO FUE CONSUMIDO, CUANDO NO ES VERDAD.POR FAVOR AYUDARME , YA QUE NECESITO MI TARJETA.</t>
  </si>
  <si>
    <t>Q2025101662589</t>
  </si>
  <si>
    <t>HACEN 6 AÑOS QUE SOLICITE LA TARJETA Y AUNQUE HE AGOTADO LOS PROCEDIMIENTOS DE LUGAR , AUN NO ME TOMAN EN CUENTA PARA LA ENTREGA DE LA MISMA.POR FAVOR AYUDARME , YA QUE NECESITO DICHA AYUDA.</t>
  </si>
  <si>
    <t>TRATAMOS DE COMUNICARNOS CON LA SRA.OLGALIDIA PARA INFORMARLE QUE DEBE DAR SEGUIMIENTO A SU SOLICITUD POR EL PUNTO SOLIDARIO PERO NO LA PUDIMOS CONTACTAR AL NUMERO SUMINISTRADO VERIFICAMOS EN EL SISTEMA QUE NO TENEMOS DATOS DE LA MISMA.</t>
  </si>
  <si>
    <t>Q2025101662590</t>
  </si>
  <si>
    <t>HE REPORTADO EN VARIAS OCASIONES UN FUERTE RUIDO QUE PROVIENE DESDE UN COLMADO Y NO HAN TOMADO LAS MEDIDAS DE LUGAR, YA QUE EL INCOVENIENTE AUN CONTINUA, LA MUSICA EMPIEZA DESDE LAS 10AM HASTA LA 1:00AM, HE INTENTADO CONVERSAR CON EL DUEÑO DEL NEGOCIO Y HACE CASO OMISO A LAS PETICIONES, APARTE DE COMPORTARSE DE MANERA HOSTIL.EL LOCAL SE LLAMA COLMADO LUISIN Y SE ENCUENTRA UBICADO EN LA CALLE ENRIQUILLO, BARRIO LA UNIÓN, LA VICTORIA.FAVOR TOMAR LAS MEDIDAS DE LUGAR, PORQUE AQUÍ YA NO TENEMOS DESCANSO Y HE AGOTADO LOS PROCEDIMIENTOS DE LUGAR Y AUN NO RESUELVEN EL INCOVENIENTE.</t>
  </si>
  <si>
    <t>Q2025101662591</t>
  </si>
  <si>
    <t>HE SOLICITADO  LA TARJETA EN VARIAS OCASIONES Y AUNQUE HE AGOTADO LOS PROCEDIMIENTOS DE LUGAR Y YA ME EVALUARON  , AUN NO ME TOMAN EN CUENTA PARA LA ENTREGA DE LA MISMA.POR FAVOR AYUDARME ,  YA QUE NECESITO DICHA AYUDA.</t>
  </si>
  <si>
    <t>NOS COMUNICAMOS CON LA SRA. MARIA Y LE INFORMAMOS QUE DEBE DAR SEGUIMIENTO A SU CASO POR EL PUNTO SOLIDARIO POR ESTA VIA SOLO TENEMOS OPCION A CONSULTA.</t>
  </si>
  <si>
    <t>Q2025101662594</t>
  </si>
  <si>
    <t>HE INTENTADO COMUNICARME A DIFERENTES NÚMEROS DEL PROGRAMA DE FAMILIA FELIZ PARA OBTENER INFORMACIÓN ACERCA DE MI SOLICITUD Y HASTA EL MOMENTO NO TOMAN LA LLAMADA. FAVOR VERIFICAR LAS LÍNEAS TELEFÓNICAS.</t>
  </si>
  <si>
    <t>REMITIMOS EL CASO AL AREA CORRESPONDIENTE</t>
  </si>
  <si>
    <t>Q2025101662595</t>
  </si>
  <si>
    <t>POR FAVOR HACERME LLEGAR EL CELULAR DE MI HIJO EL SR. ANDI JAVIER DISLA BAUTISTA  EL CUAL FUE ASISTIDO EN LA MADRUGADA DEL DOMINGO 12/10/25  Y UNA PARAMÉDICO SE QUEDÓ CON EL CELULAR Y LUEGO SE MARCHARON SIN REGRESARLO. LA FICHA DE LA UNIDAD ES : A0104 .POR FAVOR HACERLO LLEGAR A LA MAYOR BREVEDAD.</t>
  </si>
  <si>
    <t>NOS COMUNICAMOS CON SR. MOISES DISLA REINOSO  QUIEN AGRADECIÓ LA LLAMADA.</t>
  </si>
  <si>
    <t>RECLAMACIÓN DE OBJETOS EXTRAVIADOS</t>
  </si>
  <si>
    <t>Q2025101662598</t>
  </si>
  <si>
    <t>TENGO 1 AÑO QUE NO PUEDO CONSUMIR MI TARJETA Y AUNQUE HE AGOTADO LOS PROCEDIMIENTOS DE LUGAR , EN LA OFICINA NO ME SOLUCIONAN EL INCONVENIENTE.POR FAVOR AYUDARME , YA QUE NECESITO MI TARJETA. A LA ESPERA DE RESPUESTA.</t>
  </si>
  <si>
    <t>Q2025101662599</t>
  </si>
  <si>
    <t>SALUDOS,TENGO TRES MESES SIN PODER SIN PODER CONSUMIR LOS DEPÓSITOS ,  PUESTO QUE LA TARJETA FIGURA COMO BLOQUEADA. A ESPERA DE RESPUESTA.</t>
  </si>
  <si>
    <t>Q2025101662600</t>
  </si>
  <si>
    <t>SOY TÉCNICA DISTRITAL EN EL DISTRITO DE CONSTANZA DESDE EL AÑO 2001. EN EL MES DE AGOSTO 2025 NO RECIBÍ MI SALARIO PORQUE EL BANCO DE RESERVAS BLOQUEÓ MI CUENTA DE NÓMINA. LA SITUACIÓN FUE REPORTADA A NÓMINA DEL MINERD Y SE LE RECLAMÓ AL BANCO QUIENES ACTIVARON LA CUENTA DE INMEDIATO. NO OBSTANTE, EL MINERD EN EL MES DE SEPTIEMBRE NO PROCESÓ MI PAGO Y DIJERON QUE TAMPOCO PARA OCTUBRE PORQUE LA CUENTA TENÍA RESTRICCIÓN. ACTUALMENTE LA CUENTA NO TIENE RESTRICCIONES Y SE LE HA EVIDENCIADO Q NÓMINA A TRAVÉS DE BOUCHER DE DEPÓSITOS, CERTIFICACIONES DEL BANCO Y CORREOS DE LA GERENTE DE LA SUCURSAL, POR LO QUE EXPONGO MI QUEJA SOBRE EL MANEJO INADECUADO DEL PERSONAL DE NÓMINA EN MI CASO Y RECLAMO MIS JUSTOS SALARIOS, PUES NO HE DEJADO DE CUMPLIR CON MIS FUNCIONES LABORALES.</t>
  </si>
  <si>
    <t>Q2025101662601</t>
  </si>
  <si>
    <t>DUPLICIDAD CON Q2025101662600.</t>
  </si>
  <si>
    <t>Q2025101662602</t>
  </si>
  <si>
    <t>POR FAVOR MANDARNOS UNA COMISIÓN DE SANIDAD YA QUE TENEMOS UNA VECINA CONOCIDA COMO LA SRA. WENDY Y SU HIJA LA SRA. JULIET , LAS CUALES TIENEN UN SEPTICO EN MUY MALAS CONDICIONES, POR LO QUE ESTE SE HA CONVERTIDO EN UN FOCO DE CONTAMINACIÓN. LA CASA DE LA VECINA  ESTÁ UBICADA EN LA C/DUARTE NO.58, AL LADO DEL CONDOMINIO ESMERALDA . POR FAVOR AYUDARNOS A LA MAYOR BREVEDAD.</t>
  </si>
  <si>
    <t>Q2025101662603</t>
  </si>
  <si>
    <t>SALUDOS,  EN MI SECTOR TENEMOS MÁS DE UN MES SIN RECIBIR EL SERVICIO DE AGUA POTABLE, Y CUANDO INTENTAMOS LLAMAR A  INSTITUCIÓN NO ES POSIBLE LA COMUNICACIÓN.A ESPERA DE RESPUESTA.</t>
  </si>
  <si>
    <t>ESTE CASO SERA ENVIADO AL DEPARTAMENTO CORRESPONDENTE</t>
  </si>
  <si>
    <t>Q2025101662604</t>
  </si>
  <si>
    <t>PUEDEN REVISAR SI ES POSIBLE LOGRAR UN ESFUERZO EN CONJUNTO ENTRE LA DIGESETT,  INTRANT,  OBRAS PÚBLICAS Y EL AYUNTAMIENTO DE SANTO DOMINGO ESTE. PARA LOGRAR EL CIERRE DEL CRUCE ILEGAL AVENIDA CHARLES DE GAULLE ESQ CALLE EL ACANTILADO ENTRADA DEL SECTOR CORALES DEL SUR CERCANO AL PUENTE JUAN CARLOS EN SDE</t>
  </si>
  <si>
    <t>BUENAS TARDES NOS TRATAMOS DE COMUNICAR VIA TELEFONICA CON EL CIUDADANO LO CUAL FUE IMPOSIBLE CONTACTARLO.S/M GUZMAN</t>
  </si>
  <si>
    <t>Q2025101662605</t>
  </si>
  <si>
    <t>ESTOY   BUSCANDO LOGRAR UN ESFUERZO EN CONJUNTO ENTRE LA DIGESETT,  INTRANT,  OBRAS PÚBLICAS Y EL AYUNTAMIENTO DE SANTO DOMINGO ESTE. PARA LOGRAR EL CIERRE DEL CRUCE ILEGAL AVENIDA CHARLES DE GAULLE ESQ CALLE EL ACANTILADO ENTRADA DEL SECTOR CORALES DEL SUR CERCANO AL PUENTE JUAN CARLOS EN SDE</t>
  </si>
  <si>
    <t>¡HOLA,ERICK NUNEZ ! HEMOS RECIBIDO TUQUEJA Q2025101662605 ESTAMOS TRABAJANDO PARA RESOLVERLA LO ANTES POSIBLE.GRACIAS POR CONTACTAR AL MINISTERIO DE OBRAS PÚBLICAS Y COMUNICACIONES.</t>
  </si>
  <si>
    <t>33 días</t>
  </si>
  <si>
    <t>Q2025101662606</t>
  </si>
  <si>
    <t>SALUDOS EN VIRTUD DE SU REQUERIMIENTO, LA UNIDAD DEL DEPARTAMENTO CORRESPONDIENTE, SE PONDRA EN CONTACTO CON LAS UNIDADES ENCARGADAS DE TOMAR ESTA DESICI'ON</t>
  </si>
  <si>
    <t>Q2025101762607</t>
  </si>
  <si>
    <t>REALICÉ RECLAMACIÓN CON LA DISTRIBUIDORA Y NO PROCEDIÓ, RECLAME A PROTECOM Y ELLOS ORDENARON CAMBIAR CONTADOR POR FALLAS ENCONTRADAS EN EL MISMO Y LUEGO REFACTURAR EL SERVICIO, ESTO FUE EN 2023 Y 2 AÑOS DESPUES EDESUR REFACTURA A SU FAVOR Y ME CARGA UNA FACTURA POR MONTO MAYOR A LA QUE TENÍA EN ESA FECHA RECLAMADA, CUANDO LLAMÓ ME DICEN QUE EN EFECTO SE TRATA DE LA RECLAMACIÓN DEL 2023 Y QUE AHORA FUE QUE REALIZARON EL CAMBIO DE CONTADOR (2 AÑOS DESPUES), LO QUE QUIERE DECIR QUE DURARON 2 AÑOS FACTURANDOME CON EL CONTADOR DAÑADO QUE ENVIÓ A CAMBIAR PROTECOM Y AÚN ASÍ ME ENVÍAN UNA REFACTURACIÓN MÁS ALTA QUE LA RECLAMADA. CONTRATO EN EDESUR 7098712.</t>
  </si>
  <si>
    <t>ESTIMADA SRA. TAVREZ,EN ATENCIÓN A SU COMUNICACIÓN, MEDIANTE LA CUAL EXPONE LA SITUACIÓN RELACIONADA CON EL CONTRATO NO. 7098712, LE INFORMAMOS QUE SU CASO HA SIDO REMITIDO AL ÁREA CORRESPONDIENTE PARA LOS FINES DE VERIFICACIÓN Y ANÁLISIS, CONFORME A LO SOLICITADO.TAN PRONTO RECIBAMOS UNA RESPUESTA OFICIAL POR PARTE DEL ÁREA RESPONSABLE, LE ESTAREMOS INFORMANDO LOS RESULTADOS Y LAS ACCIONES CORRESPONDIENTES.AGRADECEMOS SU COMPRENSIÓN Y EL INTERÉS MOSTRADO EN MANTENER UNA COMUNICACIÓN ACTIVA CON NUESTRA INSTITUCIÓN.SALUDOS CORDIALES,</t>
  </si>
  <si>
    <t>Q2025101762609</t>
  </si>
  <si>
    <t>Junta Distrital Villa Central</t>
  </si>
  <si>
    <t>HOLA CORDIALES SALUDOS POR ESTE MEDIO QUIERO INFORMARLE QUE TUVE UNA PERDIDA DE DOCUMENTACIÓN PERDI MI CÉDULA FUI A LA POLICÍA A HACER EL REPORTE ME DIERON UN PAPEL PARA LLEVARLO A LA JUNTA ELECTORAL PARA QUE ME DEN UNA CÉDULA FUI A LA JUNTA ELECTORAL QUE PUSIERON NUEVA EN LA AVENIDA 27 DE FEBRERO LA COLINA SANTIAGO DE LOS CABALLEROS ALLÍ LA  JOVEN QUE ESTÁ EN LA ENTRADA NO EN CAJA SINO EN CASILLA QUE ESTÁ EN LA ENTRADA DE CÉDULA LE ENTREGO EL PAPEL DE LA POLICÍA Y ME DICE Q TENGO QUE PAGAR 1000 PESOS LE DIGO CUÁL ES LA RAZÓN PORQUE NUNCA SE ME HA PERDIDO LA CÉDULA Y FUE PRIMERO VEZ QUE VOY A BUSCARLA COMO PERDIDA SEGÚN ELLA ME DICE QUE EN EL SISTEMA SALGO QUE FUI DOS VECES QUE SAQUE LA CÉDULA COMO PERDIDA PERO TODO ESO ES MENTIRA YO PIENSO QUE SI QUERÍA LO 1000 PESO NO ME IBA A NEGAR DARLO LO QUE ME MOLESTA LA CLASE DE COSA Q DICEN PARA GANARSE LO 1000 PESO QUIÉN SABE A CUÁNTA PERSONAS LE HACEN LO MISMO</t>
  </si>
  <si>
    <t>SE LE RECOMIENDA COMUNICARSE CON EL CIUDADANO E INFORMARLE QUE ESTA QUEJA DEBE SER EMITIDA A LA JUNTA CENTRAL ELECTRORAL, Y QUE LA JCE NO FORMA PARTE DEL LISTADO DE INSTITUCIONES DEL SISTEMA 311. LUEGO DE ESTO, PRODECER A CERRAR EL CASO.</t>
  </si>
  <si>
    <t>Q2025101762610</t>
  </si>
  <si>
    <t>Superintendencia de Bancos (SB)</t>
  </si>
  <si>
    <t>FAVOR TOMAR CARTAS EN EL ASUNTO DEBIDO A QUE DESDE LA SEMANA PASADA HE ESTADO LLAMANDO AL CALL CENTER DE PROUSUARIO PARA HABLAR CON EL SUPERVISOR Y PRESENTAR UN INCONVENIENTE QUE ESTOY TENIENDO CON EL BANCO DE RESERVAS, PERO DESDE LA SEMANA ME NIEGAN HABLAR CON EL SUPERVISOR INDICANDO QUE NO ESTÁ AHÍ.A LA ESPERA DE RESPUESTAS.</t>
  </si>
  <si>
    <t>Q2025101762611</t>
  </si>
  <si>
    <t>SALUDOS,EN EL HOSPITAL SALVADOR GAUTIER  NO TIENEN INSUMOS PARA  ASISTIR A LOS PACIENTES, FAVOR TOMAR CARTAS EN EL ASUNTO.</t>
  </si>
  <si>
    <t>ESTE CASO SE REABRE CONSTANTEMENTE, A PESAR  DE VER SIDO CERRADO EN VARIAS OCASIONES.</t>
  </si>
  <si>
    <t>Q2025101762612</t>
  </si>
  <si>
    <t>Ministerio de Trabajo (MT)</t>
  </si>
  <si>
    <t>ME DIRIGÍ A LA OFICINA DEL MINISTERIO DE TRABAJO UBICADA EN LA PLAZA EL TRONCO EN EL PRIMER NIVEL PARA QUE ME HICIERAN UN CÁLCULO DE MIS PRESTACIONES LABORALES, EN NINGÚN MOMENTO ME DIERON EL CÁLCULO EN FÍSICO SI NO QUE ME LO PRESENTARON EN UNA COMPUTADORA, CUANDO ME DIRIGÍ A LA EMPRESA QUE LABORABA ME ESTABAN PAGANDO MENOS DE LO QUE ME HABÍAN DICHO EN LA OFICINA, CUANDO VOLVÍ A LA OFICINA ME DIJERON QUE ELLO NO ERAN EL MINISTERIO DE TRABAJO Y ME ESTABAN DANDO UN CONTRATO DE UN ABOGADO PARA PAGARLE UN 30% DE MIS PRESTACIONES LABORALES.FAVOR TOMAR CARTAS EN EL ASUNTO DEBIDO A QUE EN DICHA OFICINA TIENEN UN LETRERO QUE DICE QUE ES DEL MINISTERIO DE TRABAJO.</t>
  </si>
  <si>
    <t>REMITIMOS ESTA QUEJA A LA DIRECCION GENERAL DE INSPECCION Y COORDINACION, PARA SER ASISTIDO DE LA MANERA QUE CORRESPONDA</t>
  </si>
  <si>
    <t>Q2025101762613</t>
  </si>
  <si>
    <t>POR FAVOR INFORMARME EL POR QUE APAREZCO CON DOS MULTAS LAS CUALES DESCONOZCO, YA QUE EN NINGÚN MOMENTO HE SIDO DETENIDA POR LAS MISMAS. POR FAVOR SOLUCIONARME EL INCONVENIENTE, YA QUE ES INJUSTO TENER QUE PAGAR  INFRACCIONES LAS CUALES NO SE HA COMETIDO.A LA ESPERA DE RESPUESTA.</t>
  </si>
  <si>
    <t>BUENAS TARDES NOS TRATAMOS DE COMUNICAR VIA TELEFONICA CON LA CIUDADANA LO CUAL FUE IMPOSIBLE CONTACTARLA.S/M GUZMAN</t>
  </si>
  <si>
    <t>ELÍAS PIÑA</t>
  </si>
  <si>
    <t>Q2025101762614</t>
  </si>
  <si>
    <t>SALUDOS,TENGO UN MES SIN PODER OBTENER EL DEPÓSITO DE LOS ALIMENTOS, REPORTE EL INCONVENIENTE Y ME INDICARON QUE EN 15 DÍAS  VUELVA  A TRANSAR, PERO AUN NO PUEDO CONSUMIR EL  SUBSIDIO.A ESPERA DE RESPUESTA</t>
  </si>
  <si>
    <t>Q2025101762615</t>
  </si>
  <si>
    <t>Dirección General de Bienes Nacionales (DGBN)</t>
  </si>
  <si>
    <t>EN FECHA 06/08/2025 SOLICITAMOS UNA CERTIFICACION EN LA QUE SE HAGA CONSTAR EL ESTATUS DEL CONTRATO CONDICIONAL DE VENTA SUSCRITO ENTRE EL SEÑOR CARLOS PEÑA RECIO Y BIENES NACIONALES EN FECHA 08/04/2008.</t>
  </si>
  <si>
    <t>SALUDOS ESTIMADA CARMEN ALCEQUIEZ MARTINE, ESTAMOS TRATANDO DE COMUNICARNOS CON USTED.</t>
  </si>
  <si>
    <t>Q2025101762616</t>
  </si>
  <si>
    <t>SALUDOS, DESDE ABRIL  NO HE PODIDO  OBTENER LOS BENEFICIOS, REPORTE EL INCONVENIENTE  MES PASADO , QUEDARON DE LLAMARME Y AUN  NO SOLUCIONAN DICHO  INCONVENIENTE.A ESPERA DE RESPUESTA.</t>
  </si>
  <si>
    <t>Q2025101762617</t>
  </si>
  <si>
    <t>MI HIJO TUVO UN ACCIDENTE LA MAÑANA DEL PASADO MIÉRCOLES 15 DEL PRESENTE MES ALREDEDOR DE LAS 06:45 DE LA MAÑANA EN LA INTERSECCIÓN DE LAS HERMANAS MIRABAL EN SANTIAGO Y FUE ASISTIDO POR EL 9-1-1, POR TAL MOTIVO SOLICITO UNA CERTIFICACIÓN DE DICHA ASISTENCIA.A LA ESPERA DE RESPUESTAS.</t>
  </si>
  <si>
    <t>Q2025101762618</t>
  </si>
  <si>
    <t>Centro Especializado de Atención Ambulatoria en Salud Dr. Nelson Astacio (CEASNA)</t>
  </si>
  <si>
    <t>SALUDOS, ESTABA DESDE LA 7:30 A.M  Y  CUANDO LA DOCTORA NO ME LLAMÓ  YO NO ESTABA  EN LA SALA DE ESPERA, CUADO LLEGUE  LE EXPLIQUE LA SITUACIÓN Y ELLA NO QUISO ASISTIR A  MI NIÑA, FUI AL ÁREA DE RR.HH Y ME INDICARON QUE FUERA NUEVAMENTE CON LA DOCTORA, PERO ESTA SE NEGÓ A ASISTIR. A ESPERA DE RESPUESTA</t>
  </si>
  <si>
    <t>REPUESTA CONTESTADA.CASO RESUELTO</t>
  </si>
  <si>
    <t>Q2025101762619</t>
  </si>
  <si>
    <t>SALUDOS,TENGO UN AÑO QUE  SOLICITE LA INCLUSIÓN  DE MIS HIJOS AL PROGRAMA PARA QUE PUEDAN OBTENER EL  INCENTIVO ESCOLAR Y AÚN NO  PERCIBO DICHO BENEFICIO.A ESPERA DE RESPUESTA.</t>
  </si>
  <si>
    <t>NOS COMUNICAMOS CON LA SRA. ANY MORA Y LE INFORMAMOS QUE DEBE DARLE SEGUIMIENTO A SU CASO POR EL PUNTO SOLIDARIO, POR ESTA VIA SOLO TENEMOS OPCION A CONSULTA.</t>
  </si>
  <si>
    <t>Q2025101762620</t>
  </si>
  <si>
    <t>FAVOR TOMAR CARTAS EN EL ASUNTO DEBIDO A QUE ME HE INSCRITO EN VARIAS OCASIONES EN EL PROGRAMA PARA LA TARJETA DE SUPÉRATE Y CADA VEZ QUE VOY A LA OFICINA SOLO ME DICEN QUE NO ENCUENTRAN MI DIRECCIÓN.A LA ESPERA DE RESPUESTAS.</t>
  </si>
  <si>
    <t>NOS COMUNICAMOS CON LA SRA. ORQUIDEA Y LE INFORMAMOS QUE DEBE DAR SEGUIMIENTO A SU CASO POR EL PUNTO SOLIDARIO, POR ESTA VIA SOLO TENEMOS OPCION A CONSULTA.</t>
  </si>
  <si>
    <t>Q2025101762621</t>
  </si>
  <si>
    <t>SOY RESIDENTE NOMBRADA POR EL SNS DESDE JULIO 2025 Y A ESTA FECHA 17/10/25 NO ME HAN PAGADO NI 1 MES, HE IDO A RECURSOS HUMANOS A NOMINA, HE ENVIADO CORREOS, WHATSAPP Y NADA. Y EL BANCO LLAMANDOME DESDE COBROS PORQUE DEBO TODOS ESOS MESES (CON MORA Y ATRASOS SUMADOS) Y NO HE FALTADO NUNCA A MI TRABAJO</t>
  </si>
  <si>
    <t>SEGUIMIENTO CON EL DEPARTAMENTO COMPENTENTE.</t>
  </si>
  <si>
    <t>Q2025101862622</t>
  </si>
  <si>
    <t>EL DIRECTOR DE LA DIGESETT GENERAL PASCUAL CRUZ . ME LLAMO PARA INFORMARME QUÉ LOGRO CERRAR EL CRUCE ILEGAL EN LA CHARLES DE GAULLE ESQ CALLE EL ACANTILADO ENTRADA DEL SECTOR CORALES DEL SUR EN SDE</t>
  </si>
  <si>
    <t>BUENOS DIAS, CERRAMOS ESTE CASO DEBIDO A QUE AL CIUDADANO SE LE BUSCO UNA SOLUCION Y QUEDO SATISFECHO. P/C.</t>
  </si>
  <si>
    <t>Q2025101862623</t>
  </si>
  <si>
    <t>ASUNTO : RECLAMO POR CIERRE DE CUENTA DE NÓMINA SIN JUSTIFICACIÓN.PRESENTO UN RECLAMO FORMAL EN RELACIÓN CON EL CIERRE DE MI CUENTA DE NÓMINA SIN JUSTIFICACIÓN Y QUE ESTÁ AFECTANDO DE MANERA DIRECTA MI SITUACIÓN FINANCIERA, DE SALUD, EMOCIONAL, VIVIENDA Y DEMÁS.SIN JUSTIFICACIÓN, EN AGOSTO 2025 FUE CERRADA MI CUENTA DE NÓMINA LO QUE IMPIDIÓ QUE EL MINISTERIO DE EDUCACIÓN EFECTUARA EL PAGO CORRESPONDIENTE A MI SALARIO EN LA FECHA INDICADA. POSTERIORMENTE, Y TRAS UNA LLAMADA REALIZADA AL EMPLEADO DESDE OTRA SUCURSAL, LA CUENTA FUE REACTIVADA; SIN EMBARGO, PARA ESE MOMENTO EL PAGO YA NO PUDO SER PROCESADO EN EL TIEMPO ESTABLECIDO, RETRASANDO MI SALARIO DE MANERA INDEFINIDA, PUES TODAVÍA PARA EL MES DE OCTUBRE, NO HA SIDO REGULARIZADO Y SIGO SIN RECIBIR MIS SALARIOS.ESTE HECHO HA GENERADO CONSECUENCIAS NEGATIVAS PARA MÍ, YA QUE EL RETRASO EN LA ACREDITACIÓN DE MI SALARIO PROVOCÓ DIFICULTADES EN EL CUMPLIMIENTO OPORTUNO DE MIS OBLIGACIONES FINANCIERAS, PARTICULARMENTE EL PAGO DEL PRÉSTAMO CUYA CUOTA, ESTÁ PROGRAMADA PARA DEBITARSE DE MANERA AUTOMÁTICA DE DICHA CUENTA.EN VIRTUD DE LO ANTERIOR, SOLICITO RESPETUOSAMENTE QUE EL BANCO DE RESERVAS ASUMA LA RESPONSABILIDAD POR EL ERROR COMETIDO Y ADOPTE LAS MEDIDAS NECESARIAS PARA REPARAR EL DAÑO OCASIONADO, GARANTIZANDO TANTO LA NORMALIZACIÓN DE MIS OPERACIONES, COMO LA COBERTURA DE CARGOS POR MORA, INTERESES, PENALIDADES O REPORTES NEGATIVOS DERIVADOS DE ESTA SITUACIÓN; ASÍ COMO LA INDEMNIZACIÓN POR LOS DAÑOS OCASIONADOS AL RESPECTO.</t>
  </si>
  <si>
    <t>RECLAMACIÓN TRAMITADA AL DEPARTAMENTO CORRESPONDIENTE</t>
  </si>
  <si>
    <t>Q2025101862624</t>
  </si>
  <si>
    <t>TIENEN EL PARQUE DEL SECTOR RIBALISADO CON UN LAVADERO DE CARROS Y MUCHA BASURA</t>
  </si>
  <si>
    <t>BUEN DIA,YA RECIBIMOS Y CHEQUIAMOS SU SOLICITUD, EL CUAL FUE REMITIDO A LA DIRECCION CORRESPONDIENTE Y ASI DARLE CURSO A SU CASO.MUCHAS GRACIAS.</t>
  </si>
  <si>
    <t>Q2025101862625</t>
  </si>
  <si>
    <t>AL FRENTE DEL EDIFICIO HAY UN TALLER DE MOTOS Y TODOS LOS DÍAS COLOCAN DECENAS DE MOTOS EN AMBAS ACERAS Y ES IMPOSIBLE PASAR INCLUSO ACCEDER AL MISMO EDIFICIO</t>
  </si>
  <si>
    <t>BUENOS DIAS SEÑORES,NOS COMUNICAMOS CON EL ESTIMADO, SE LE SOLICITO FOTOS Y LOCATION. PARA FINES  DE TRAMITACION.SALUDOS CORDIALES.</t>
  </si>
  <si>
    <t>Q2025101962626</t>
  </si>
  <si>
    <t>EL SIS DE MONIT TRE ESTA BIEN, PERO EL PROCESO TIENE QUE AGREGAR CAMARAS DELANTERA Y TRASERA PARA LOS CONDUCTORES  IMPRUDENTES Y LAS INCIDENCIAS CON LOS ESTUDIANTES. MULTAR AL IMPRUDENTE Y ESTE RESIBA UNA NOTIFICACION DE SU IMPRUDENCIA DE LA MANO CON SU MULTA. ASI CAMBIA EL PAIS</t>
  </si>
  <si>
    <t>TOMAREMOS EN CUENTA SU SUGERENCIA.</t>
  </si>
  <si>
    <t>Q2025101962627</t>
  </si>
  <si>
    <t>ESTABA PAGANDO EL IMPUESTO PARA RENOVACIÓN DE PASAPORTE, Y ME FUE REALIZADO DOS PAGOS Y QUIERO UN REEMBOLSO YA QUE FUE APLICADO LOS DOS PAGOS</t>
  </si>
  <si>
    <t>NOS COMUNICAREMOS CON LA CIUDADANA</t>
  </si>
  <si>
    <t>Q2025101962628</t>
  </si>
  <si>
    <t>Instituto Nacional de Migración (INM RD)</t>
  </si>
  <si>
    <t>SUPERVISOR DE MIGRACION DEL AEROPUERTO DE PUNTA CANA  NO SE SABE LAS LEYES MIGRATORIAS ME DEVOLVIO INJUSTAMENTE PARA VOLVER A COMPRAR MI BOLETO Y EL DE MI HIJO</t>
  </si>
  <si>
    <t>INTENTAMOS COMUNICARNOS CON LA CIUDADANA PARA INDICARLE QUE DEBE DIRIGIR SU RECLAMACIÓN A LA DIRECCIÓN GENERAL DE MIGRACIÓN, YA QUE LO EXPUESTO EN LA MISMA NO ES COMPETENCIA DE NUESTRA INSTITUCIÓN PARA DARLE UNA RESPUESTA, PERO  NO RESPONDE EL CEL Y SOLO SALE EL CORREO DE VOZ.</t>
  </si>
  <si>
    <t>Q2025101962629</t>
  </si>
  <si>
    <t>SALUDOS, REPORTO NEGLIGENCIA DE PAGO TRAS SERVICIO PERMANENTE DE ALFABETIZACION (SEPA).EL PROGRAMA INICIO EN OCTUBRE-NOVIEMBRE DEL AÑO 2024 Y CULMINO EN JUNIO DEL 2025. EN MI CASO AUN NO SE ME HA CREADO CUENTA DE NOMINA COMO ES EL CASO DE OTROS COMPAÑEROS, Y A LOS DEMAS NO SE LES HAN REALIZADO TODOS LOS PAGOS CORRESPONDIENTES, CONTINUAN EN ESPERA. EXIGIMOS QUE SE NOS CUMPLA CON EL CONTRATO QUE UNA VEZ FIRMAMOS. TENGO TODAS MIS PRUEBAS DE TRABAJO INCLUYENDO FOTOGRAFIAS, PASE DE LISTA Y PLANIFICACIONES. GRACIAS!</t>
  </si>
  <si>
    <t>Q2025101962630</t>
  </si>
  <si>
    <t>LOS RESIDENTES DE LA TORRE SCOUT, UBICADA EN LA CALLE CUB SCOUTS NO. 31, SECTOR NACO (DISTRITO NACIONAL), DENUNCIAMOS QUE EL RUIDO CONSTANTE PROVENIENTE DE COLMADOS, FOOD TRUCKS Y UN BAR CERCANO CONTINÚA AFECTANDO GRAVEMENTE NUESTRO DESCANSO Y BIENESTAR.A PESAR DE LAS MÚLTIPLES LLAMADAS AL 911 Y A LA POLICÍA NACIONAL (DEPARTAMENTO ANTIRRUIDOS), LAS AUTORIDADES NO HAN RESUELTO EL PROBLEMA DE FORMA DEFINITIVA. LAS INTERVENCIONES SON MOMENTÁNEAS Y SIN SEGUIMIENTO, YA QUE EL DESORDEN Y LA CONTAMINACIÓN SÓNICA REGRESAN CADA NOCHE SIN QUE SE IMPONGAN SANCIONES NI MEDIDAS PERMANENTES.SOLICITAMOS UNA ACCIÓN EFECTIVA, COORDINADA Y SOSTENIDA DE LAS INSTITUCIONES COMPETENTES PARA GARANTIZAR EL CUMPLIMIENTO DE LA LEY 90-19 SOBRE RUIDO Y LA PROTECCIÓN DE LA TRANQUILIDAD DE LOS RESIDENTES DEL SECTOR.</t>
  </si>
  <si>
    <t>BUENOS DIAS, HACEMOS DWE CONOCIMIENTO QUE PROCEDEREMOS A CAMBIAR ESTADO DE CREADO A ABIERTO.A.V.</t>
  </si>
  <si>
    <t>Q2025102062632</t>
  </si>
  <si>
    <t>POR FAVOR INFORMARME EL POR QUE APAREZCO CON UNA MULTA LA CUAL DESCONOZCO, YA QUE EN NINGÚN MOMENTO HE SIDO DETENIDO POR LA MISMA Y MUCHO MENOS POR TIRAR BASURA EN LA CALLE. POR FAVOR SOLUCIONARME EL INCONVENIENTE, YA QUE ES INJUSTO TENER QUE PAGAR UNA  INFRACCIÓN LA CUAL NO SE HA COMETIDO.A LA ESPERA DE RESPUESTA.</t>
  </si>
  <si>
    <t>BUENOS DIAS, CERRAMOS ESTE CASO YA QUE TRATAMOS DE COMUNICARNOS CON EL CIUDADANO VIA TELEFONICA PERO NOS SALIA EL BUZON DE VOZ Y NO TIENE NINGUN CORRE AL CUAL MANDARLE LA INFORMACION SOLICITADA. P/C.</t>
  </si>
  <si>
    <t>Q2025102062634</t>
  </si>
  <si>
    <t>SALUDOS, FAVOR TOMAR CARTAS EN ASUNTO, PUESTO QUE EL ÁREA DE RECEPCIÓN Y EL DE CAJA DEL CAIPY UBICADO EN LA AV. ISABELA AGUILAR NO TRABAJAN EN COORDINACIÓN PARA BRINDAR UN SERVICIO DE CALIDAD A LOS USUARIOS.</t>
  </si>
  <si>
    <t>HEMOS REMITIDO ESTA SUGERENCIA AL AREA CORRESPONDIENTE.</t>
  </si>
  <si>
    <t>Q2025102062635</t>
  </si>
  <si>
    <t>HE REPORTADO EL INCONVENIENTE CON MI VECINO POR UN  SEPTICO EN MUY MALAS CONDICIONES Y HASTA EL MOMENTO LA INSTITUCIÓN NO SE HA PRESENTADO. PUEDEN UBICAR MI VECINO EN LA C/FRENTE AL CUARTEL DE VILLA CERRO.POR FAVOR AYUDARME A LA MAYOR BREVEDAD.</t>
  </si>
  <si>
    <t>EN FECHA 28/10/2025, OFICIALES DE SALUD DEL AMBIENTE DE LA DIRECCIÓN PROVINCIAL DE SALUD DE LA ALTAGRACIA, SE PRESENTARON AL LUGAR DENUNCIADO, EN DONDE PUDIERON CORROBORAR LA SITUACIÓN, EN ATENCIÓN A ELLOS PROCEDIERON A NOTIFICAR A LAS PERSONAS RESPONSABLES DE ATENDER LA SITUACIÓN PLANTEADA, OTORGÁNDOLE UN PLAZO DE QUINCE DÍAS, A LOS FINES DE QUE PROCEDA CON LA LIMPIEZA DEL SÉPTICO. CON ESTA RESPUESTA PROCEDEMOS A CERRAR EL CASO.</t>
  </si>
  <si>
    <t>Q2025102062636</t>
  </si>
  <si>
    <t>DESDE FEBRERO TENGO UN CASO EN LA INSTITUCIÓN , POR LO QUE HICE UNA  APELACIÓN EN EL MES DE SEPTIEMBRE,  Y AUN ESTOY ESPERANDO LA  RESPUESTA  DE PARTE DE LA INSTITUCIÓN.POR FAVOR SOLUCIONAR EL  INCONVENIENTE.</t>
  </si>
  <si>
    <t>LA SRA. SE COMUNICÓ PARA DARLE SEGUIMIENTO A SU CASO, ADEMÁS INDICA QUE TIENE TODAS LAS PRUEBAS DE QUE EN LA RESOLUCIÓN EMITIDA EN LA PÁGINA 35 SE SOLICITÓ LA DEVOLUCIÓN DEL DINERO PAGADO POR EL ARTÍCULO.</t>
  </si>
  <si>
    <t>Q2025102062637</t>
  </si>
  <si>
    <t>FAVOR ENVIAR UNA COMISIÓN DE SANIDAD AL SECTOR BARRIO LINDO, CALLE JUAN 23, DESPUES DE PASAR EL PUENTE NUEVO, PRIMERA CASA DE DOS PLANTAS Y TIENE UN COLMADO ABAJO LLAMADO COLMADO LOS NIÑOS  YA QUE AL LADO DE MI CASA PUSIERON UNA GRANJA DE POLLO Y EL MAL OLOR ES INSOPORTABLE, Y TIENE UN AMBIENTE DE INSALUBRIDAD,  ME DIRIGÍ A LA INSTITUCIÓN Y ELLOS DIJERON QUE ME DARIAN UNA RESPUESTA PERO AUN ESTOY A LA ESPERA.FAVOR ENVIAR UNA COMISIÓN A LA MAYOR BREVEDAD, YA QUE ES IMPOSIBLE COMER POR EL MAL OLOR TAN FUERTE.A LA ESPERA DE RESPUESTA.</t>
  </si>
  <si>
    <t>EN FECHA 28/10/2025, LOS OFICIALES DE SALUD DEL AMBIENTE DE LA PROVINCIA LA ALTAGRACIA, PROCEDIERON A NOTIFICAR A LAS PERSONAS RESPONSABLE DE ATENDER LA PROBLEMATICA RELACIONADA A LA GRANJA DE POLLOS OTORGANDOLE UN PLAZO DE QUINCE DIAS PARA QUE PROCEDA A LA LIMPIEZA.</t>
  </si>
  <si>
    <t>Q2025102062638</t>
  </si>
  <si>
    <t>ESTOY ESPERANDO LA AUTORIZACIÓN DEL SEGURO PARA REALIZARME UNA OPERACIÓN DE HIDROCEFALIA OBSTRUCTIVA Y AUNQUE HE AGOTADO LOS PROCEDIMIENTOS DE LUGAR, AUN NO ME DAN NINGUNA RESPUESTA DE LA AUTORIZACIÓN.POR FAVOR AYUDARME A LA MAYOR BREVEDAD.</t>
  </si>
  <si>
    <t>Q2025102062639</t>
  </si>
  <si>
    <t>SUGIERO QUE POR FAVOR PARA LA TARJETA JOVEN NO SEA UN MONTO DE 2,500.00 PESOS MENSUALES, SI NO QUE SEA DE 10,000.00 PESOS MENSUALES O 3,000.00 SEMANALES PORQUE ENTIENDO QUE SERIA DE GRAN AYUDA, ADEMÁS QUE A LOS ESTUDIANTES QUE SEAN MERITORIOS SE LES DE UNA BONIFICACIÓN EXTRA.A LA ESPERA DE RESPUESTAS.</t>
  </si>
  <si>
    <t>LUEGO DE VALIDAR LA SUGERENCIA Y RESPONDERLE AL CIUDADANO CONFORME AL DESARROLLO DEL PROCESO SE HA PROCEDIDO A CAMBIAR EL ESTATUS DE LA SUGERENCIA A CERRADO.</t>
  </si>
  <si>
    <t>Q2025102062640</t>
  </si>
  <si>
    <t>MUY CORTÉSMENTE ME DIRIJO A USTEDES PRESENTADO MI QUEJA ANTE LA MANERA SILENCIOSA QUE EL DISTRITO 02- 05 A MANEJADO EL ASUNTO DE LOS NOMBRAMIENTO Y EL LISTADO DE POSICIÓN DE LO ÑS PROFESIONALES QUE PARTICIPAMOS EN EL CONCURSO DE OPOSICIÓN FOCALIZADO REALIZADO EL 2024, DÓNDE SE PARTICIPO POR 5 PLAZAS QUE SUPUESTAMENTE ESTABAN VACANTES Y AL FINAL SEGÚN EL ENCARGADO DE RECURSOS HUMANOS, NOMBRADO COMO LUIGI, DICE QUE SOLO SE A NOMBRADO A UNA PERSONA. PASE EL CONCURSO CON 88 Y DESDE EL PRINCIPIO ME INFORMARON ESTÁN EN LA POSICIÓN NÚMERO 5 Y EL MANEJO DE DICHOS NOMBRAMIENTOS HAN RESULTADO UN TANTO MISTERIOSO Y NO SE A NOTADO TRANSPARENCIA EN LOS PROCESOS DE MENCIONADO CONCURSO. POR FAVOR NO DEJEN QUE ESTO AFECTE LA TRANSPARENCIA DE USTEDES COMO CABEZA Y EL TRABAJO EXELENTE QUE USTEDES HAN VENIDO REALIZANDO, SIN MÁS NADA Y EN ESPERA DE UNA PRONTA REPUESTA ME DESPIDO HACIÉNDOLE SABER QUE E PASADO LA VIDA ENTERA ESTUDIANDO Y PREPARÁNDOME PARA ESTE MOMENTO Y ASÍ PODER CONTRIBUIR AL DESARROLLO EDUCATIVO DE MI PAÍS JUNTO A USTEDES. MUCHAS GRACIAS</t>
  </si>
  <si>
    <t>REMITIDO AL DISTRITO 02-05 CON EL OFICIO 1399.</t>
  </si>
  <si>
    <t>Q2025102062643</t>
  </si>
  <si>
    <t>SALUDOS, TODOS LOS FINES DE SEMANAS   EN  EL COLMADO VASQUEZ COLOCAN MÚSICA  A DESNIVEL, HE REPORTADO EL INCONVENIENTE  A LA POLICÍA NACIONAL Y NO HA TOMADO CARTAS EN EL ASUNTO. FAVOR MANTENER LA CONFIDENCIALIDAD DE MIS DATOS.</t>
  </si>
  <si>
    <t>VER ANEXOS</t>
  </si>
  <si>
    <t>Q2025102062644</t>
  </si>
  <si>
    <t>FAVOR TOMAR CARTAS EN EL ASUNTO CON RESPECTO A LOS AGENTES DE LA POLICIA YA QUE EL SÁBADO 18 DE OCTUBRE ALREDEDOR DE LAS 12:40PM, ESTABA EN MI CASA COMPARTIENDO CON MI FAMILIA Y LOS MISMOS AGREDIERON TANTO A MI COMO A MI FAMILIA, LANZANDO BOMBAS LACRIMÓGENAS, GAS PIMIENTAS Y PISTOLAS ELECTRICAS EN MI HOGAR, ENTIENDO QUE NO ESTABAMOS HACIENDO NADA INDEBIDO, SOLO COMPARTIENDO DENTRO DE MI HOGAR.DICHO INCOVENIENTE OCURRIÓ EN LA CALLE 4TA, NO.37, ENSANCHE KENNEDY, DETRAS DE LOS BOMBEROS, SANTO DOMINGO.FAVOR TOMAR LAS MEDIDAS DE LUGAR YA QUE ENTIENDO QUE ES UN ABUSO, YA QUE ESTÁ PROHIBIDO INVADIR UNA PROPIEDAD PRIVADA DE MANERA AGRESIVA Y SIN UNA ORDEN.A LA ESPERA DE RESPUESTA.</t>
  </si>
  <si>
    <t>BUENOS DIAS, PROCEDEMOS A CAMBIAR ESTADO DE CREADO A ABIERTO.A.V.</t>
  </si>
  <si>
    <t>Q2025102062645</t>
  </si>
  <si>
    <t>SALUDOS, FUI DESVINCULADO EL 31/07/2025  Y AUN NO HE PERCIBIDO EL PAGO CORRESPONDIENTE A MI PRESTACIONES LABORALES. A ESPERA DE RESPUESTA.THEBILLY08_@HOT MAIL.COM</t>
  </si>
  <si>
    <t>SE LE INDICÓ VÍA CORREO AL EXCOLABORADOR ISRAEL DAVID DE LA CRUZ JUMA QUE SU CASO SE ENCUENTRA EN PROCESO Y DENTRO DEL PLAZO LEGAL DE 90 DÍAS HÁBILES ESTABLECIDO PARA ESTOS CASOS.</t>
  </si>
  <si>
    <t>Q2025102062646</t>
  </si>
  <si>
    <t>TENGO 3 MESES QUE NO HE PODIDO UTILIZAR EL SUBSIDIO, ME HE DIRIGIDO EN VARIAS OCASIONES A LA INSTITUCIÓN Y SOLO ME DICEN QUE LA PASE EN EL MES QUE SIGUE.FAVOR RESOLVER ESTE INCOVENIENTE A LA MAYOR BREVEDAD.A LA ESPERA DE RESPUESTA.</t>
  </si>
  <si>
    <t>Q2025102062647</t>
  </si>
  <si>
    <t>POR FAVOR INFORMARME EL POR QUE APAREZCO CON TRES MULTAS LAS CUALES DESCONOZCO, YA QUE EN NINGÚN MOMENTO HE SIDO DETENIDO POR LAS MISMAS. TAMBIÉN HE NOTADO QUE CADA VEZ QUE TENGO QUE RENOVAR LA LICENCIA APAREZCO CON MULTAS FANTASMA. POR FAVOR SOLUCIONARME EL INCONVENIENTE, YA QUE ES INJUSTO TENER QUE PAGAR  INFRACCIONES LAS CUALES NO SE HA COMETIDO.A LA ESPERA DE RESPUESTA.</t>
  </si>
  <si>
    <t>BUENAS TARDES, CERRAMOS ESTE CASO YA QUE TRATAMOS DE COMUNICARNOS CON EL CIUDADANO VIA TELEFONICA PERO NO FUE POSIBLE POR QUE SALE FUERA DE SERVICIO. P/C.</t>
  </si>
  <si>
    <t>Q2025102062648</t>
  </si>
  <si>
    <t>SALUDOS, POR ESTA VÍA SOLICITO UN OPERATIVO EN  LA CALLE  CENTRAL DE HERRERA, PUESTO QUE  EN EL LUGAR ABUNDAN  NACIONALES HAITIANOS INDOCUMENTADOS.FAVOR MANTENER LA CONFIDENCIALIDAD DE MIS DATOS.</t>
  </si>
  <si>
    <t>Q2025102062649</t>
  </si>
  <si>
    <t>SALUDOS,MI VECINO COLOCA MÚSICA A DESNIVEL  HE REPORTADO EL INCONVENIENTE  AL  911  QUIENES INFORMAN  EL CASO AL DESTACAMENTO MÁS  CERCANO, PERO DESDE AHÍ  LE COMUNICAN  AL DUEÑO  DEL  COLMADO EL   MERCADITO A Y M QUIEN REALIZÓ EL REPORTE. FAVOR MANTENER LA CONFIDENCIALIDAD DE MIS DATOS.</t>
  </si>
  <si>
    <t>Q2025102062650</t>
  </si>
  <si>
    <t>Gobernación Provincial La Romana</t>
  </si>
  <si>
    <t>HACE DOS SEMANAS QUE NO RECOJE BASURA. HAN PASADO POR LA CALLE 7 Y LA 10 PERO EN LA 9 Y 8 NO HAN PASADO. EL HEDOR NOS ESTÁ MATANDO</t>
  </si>
  <si>
    <t>CASO RESUETO.</t>
  </si>
  <si>
    <t>Q2025102062651</t>
  </si>
  <si>
    <t>Dirección General de Jubilaciones y Pensiones a Cargo del Estado (DGJP)</t>
  </si>
  <si>
    <t>HICE LA SOLICITUD DE LA PENSIÓN POR SOBREVIVENCIA  O AUTO SEGURO , Y QUEDARON DE DARME RESPUESTA A FINALES DE SEPTIEMBRE Y HASTA EL MOMENTO NO SE ME HA DADO NINGUNA RESPUESTA.POR FAVOR SOLUCIONAR EL INCONVENIENTE.</t>
  </si>
  <si>
    <t>ESTAMOS PROCEDIENDO A VERIFICAR LA SOLICITUD PARA TRANSFERIR AL AREA CORRESPONDIENTE, QUE DEBERÁ DAR RESPUESTA AL CIUDADANO.,</t>
  </si>
  <si>
    <t>Q2025102062652</t>
  </si>
  <si>
    <t>SALUDOS,   EL 16/10/2025 RECARGUE EL PASO RÁPIDO  NO.610005 CON MIL PESOS Y AL DIA SIGUIENTE EN EL PEAJE UBICADO EN LA CARRETERA SÁNCHEZ  ME INDICAN QUE NO TENÍA SALDO, EN OCASIONES ANTERIORES EN DICHO PEAJE  AL MOMENTO DE PASAR EL PASE RÁPIDO ME INDICAN QUE NO ERA LEÍDO POR EL SISTEMA, POR LO QUE TENÍA QUE LLAMAR A UN COMPAÑERO DE LABOR PARA QUE ME ASISTA. A ESPERA DE  RESPUESTA</t>
  </si>
  <si>
    <t>¡HOLA, MANUEL DOMINGUEZ ! HEMOS RECIBIDO TU QUEJA  Q2025102062652 ESTAMOS TRABAJANDO PARA RESOLVERLA LO ANTES POSIBLE.GRACIAS POR CONTACTAR AL MINISTERIO DE OBRAS PÚBLICAS Y COMUNICACIONES.</t>
  </si>
  <si>
    <t>Q2025102062653</t>
  </si>
  <si>
    <t>POR FAVOR INFORMARME EL POR QUE APAREZCO CON UNA MULTA LA CUAL DESCONOZCO, YA QUE EN NINGÚN MOMENTO HE SIDO DETENIDO POR LA MISMA, POR FAVOR SOLUCIONARME EL INCONVENIENTE, YA QUE ES INJUSTO TENER QUE PAGAR UNA  INFRACCIÓN LA CUAL NO SE HA COMETIDO.A LA ESPERA DE RESPUESTA.</t>
  </si>
  <si>
    <t>BUENOS DIAS, NOS COMUNICAMOS CON LA CIUDADANA VIA TELEFONICA Y LAS ORIENTAMOS EN CUANTO A LA  INFRACCION QUE TIENE PENDIENTE. P/C.</t>
  </si>
  <si>
    <t>Q2025102062654</t>
  </si>
  <si>
    <t>Ministerio de Cultura (MINC)</t>
  </si>
  <si>
    <t>BUENAS TARDES PRESENTO DENUNCIA CONTRA LA ESCUELA ELEMENTAL ELILA MENA LA CUAL HA INFRINGIDO UN DERECHO DE MI HIJO ALEXANDER MIGUEL RAMIREZ DE LA CRUZ ESTUDIANTE EL CUAL FUE REGISTRADO OPORTUNAMENTE Y DEJADO FUERA DEL PERIODO ESCOLAR 2025. HEMOS PRESENTADO EVIDENCIAS DE REGISTRO Y SOLICITADO CITAS ANTE EL DIRECTOR Y NO NOS RECIBEN . MIENTRAS TANTO EL NINO HA FALTADO A CLASES PORQUE ELLOS DESDE EL INICIO NO LO PUBLICARON EN LOS LISTADOS OFICIALES. NO OBSTANTE HEMOS IDO PERSONAL Y POR ESCRITO HEMOS SOLICITADO RESPUESTA AL DIRECTOR NO NOS RECIBEN . NUESTRO HIJO ESTUDIA DESDE LOS 6 AÑOS EN LA ESCUELA Y FUE DEJADO FUERA POR UN ERROR DE ELLOS. SOLO NECESITAMOS SE REINTEGRE A CLASES Y ESTAMOS DISPUESTOS AQUE ASISTA UN DIA ADICIONAL PARA REPONER CLASES PENDIENTES.  COMO NO NOS RECIBEN NI RESPONDEN PRESENTAMOS DENUNCIA Y TENEMOS TODAS LAS EVIDENCIAS DE LA CARTA DEPOSITADA Y CONVERSACIONES CON LA ENTIDAD. AGRADECEMOS RESPALDO NO BUSCAMOS CULPABLES SOLO QUEREMOS NUESTRO HIJO NO PIERDA EL AÑO ESCOLAR. ROSA DE LA CRUZ JIMENEZ CEDULA :001-1146909-4WHATSSAP : 829-970-9647 NOTA: ESCRIBIRME PREFERIBLE TENGO PROBLEMAS BANCARIOS Y NO CONTESTO NUMEROS DESCONOCIDOS. O POR CORREO RCRUZ29@GMAIL.COM</t>
  </si>
  <si>
    <t>SE GESTIONÓ LA QUEJA Q2025102062654, PRESENTADA POR LA SEÑORA ROSA DE LA CRUZ, MEDIANTE LA CUAL SE ESTABLECIÓ UNA CARTA COMPROMISO, FIRMADA POR LA MENCIONADA SEÑORA Y POR REPRESENTANTES DE LA DIRECCIÓN DE EDUCACIÓN Y FORMACIÓN ARTÍSTICA ESPECIALIZADA (DEFAE), CON EL FIN DE GARANTIZAR EL CUMPLIMIENTO DE LOS ACUERDOS ESTABLECIDOS.DICHA CARTA PERMITIRÁ LA CONTINUIDAD DEL ALUMNO EN LA ESCUELA ELEMENTAL DE MÚSICA ELILA MENA.</t>
  </si>
  <si>
    <t>Q2025102062655</t>
  </si>
  <si>
    <t>SALUDOS, TENGO CUATRO INFRACCIONES DE TRÁNSITO Y  QUIERO SABER CUAL ES EL MOTIVO DE LAS MISMAS,PUESTO QUE NO TENGO VEHICULO.  A ESPERA DE RESPUESTA.</t>
  </si>
  <si>
    <t>BUENAS TARDES EN EL DIA DE HOY NOS COMUNICAMOS CON EL CIUDADANOS VIA TELEFONIACA LO ORIENTAMOS CON RELACION AL CASO.LO REFERIMOS A LA FSCALIA DE TRANSITO.SARGENTO DE LA ROSA.</t>
  </si>
  <si>
    <t>Q2025102062656</t>
  </si>
  <si>
    <t>SALUDOS,ANOCHE FUI ASISTIDO POR EL 911 APROXIMADAMENTE A LA S 8:00 P.M  EN LA AUTOPISTA DUARTE, PERO EN LA UIDAD SE ME QUEDARON MIS DOCUMENTOS Y DESEO RECUPERARLOS.A ESPERA DE RESPUESTA</t>
  </si>
  <si>
    <t>SE PROCEDE CON EL CIERRE DEL CASO, DEBIDO A QUE SE HA CONTACTO AL USUARIO EN MULTIPLES OCASIONES PARA OFRECERLE LA CONCLUSIÓN DE LA INVESTIGACIÓN, EL MISMO NO RESPONDE.  CONCLUSIONES DEL CASO DISPONIBLES DESDE LA FECHA: 5/11/2025</t>
  </si>
  <si>
    <t>Q2025102162657</t>
  </si>
  <si>
    <t>PRESENTE UNA DENUNCIA A PRO-CONSUMIDOR, INDICÁNDOLES QUE HACE UN AÑO HABÍA COMPRADO Y MOTOR AL CUAL FUE FINANCIADO BAJO EL BANCO POPULAR Y QUE HASTA LA FECHA NO ME HAN ENTREGADO LA MATRÍCULA A DONDE YA YO NO TENGO DEUDAS CON LA AGENCIA DEL MOTOR, SE NOS CITO 2 VECES A CITA CONCILIATORIA EN LA CUAL EN LA PRIMERA LA AGENCIA NO SE PRESENTÓ, EN LA SEGUNDA CITA LA AGENCIA NOS PROPUSO QUE SI EN 45 DÍAS LABORABLES NO SE NOS ENTREGA LA MATRÍCULA SE NOS DEVOLVERÍA LA TOTALIDAD PAGADA DEL MOTOR, ESE DOCUMENTO FUE FIRMADO Y REDACTADO POR EL ABOGADO CONCILIADOR EUSEBIO ANTONIO GARCÍA, YA HAN PASADO MÁS DE 60 DÍAS DE HABERSE CUMPLIDO LO PACTADO Y EL DUEÑO DE LA AGENCIA NO CUMPLIÓ CON EL CONTRATO, ME PONGO EN CONTACTO CON EL ABOGADO Y EL LO ALEGA ES QUE ELLOS NECESITAN MÁS TIEMPO, EL ABOGADO CONCILIADOR ESTÁ TAPANDO AL DUEÑO DE LA AGENCIA, NO LE ESTÁ DANDO EL DEBIDO SEGUIMIENTO YA A LA FECHA ERA PARA EL ABOGADO HACER QUE SE CUMPLA CON LO PACTADO Y NO LO ESTÁ HACIENDO, AVECES LO LLAMO Y NI SIQUIERA ME TOMA LA LLAMADA, DEBIDO A LAS CITAS QUE TENÍAMOS PERDI MI TRABAJO POR LAS PEDIDERAS DE PERMISO YA ME VI AFECTADA, A ESE ABOGADO MÍNIMO EL DUEÑO DE LA AGENCIA LE PAGÓ PARA QUE ESTE DE PARTE SUYA.</t>
  </si>
  <si>
    <t>NOS COMUNICAMOS CON LA SRA. YANNERIS  ENCARNACION, A LOS FINES DE SOLICITARLE INFORMACIÓN FALTANTE E INDISPENSABLE A LOS FINES DE PODER DAR CURSO A SU DENUNCIA, COMO ES EL CASO DEL NÚMERO DE LA RECLAMACIÓN OBJETO DE LA PRESENTE QUEJA. AL HABLAR CON LA SRA. ENCARNACION, ESTA NOS MANIFESTÓ QUE YA NO TIENE INTERÉS EN DAR CONTINUIDAD A ESTA DENUNCIA, POR LO CUAL PROCEDIMOS A CERRALA.</t>
  </si>
  <si>
    <t>Q2025102162658</t>
  </si>
  <si>
    <t>MI PADRE EL SR. BERNARDO LARA CUYO NO. DE CÉDULA 068-00311343-3 TUVO UN ACCIDENTE EL PASADO 8 DE MAYO DEL PRESENTE AÑO EN LA AV. INDEPENDENCIA Y FUE ASISTIDO POR EL 9-1-1, SOLCITO QUE ME SE ENTREGUE UNA CERTIFICACIÓN DE DICHA ASISTENCIA.A LA ESPERA DE RESPUESTAS.</t>
  </si>
  <si>
    <t>SE PROCEDE A CERRAR ESTE CASO DADO QUE SEGÚN INFORMA LA INSTITUCIÓN, EL NÚMERO DE CONTACTO ESTÁ ERRONEO</t>
  </si>
  <si>
    <t>Q2025102162660</t>
  </si>
  <si>
    <t>SALUDOS, EL 06/10/2025 SUFRÍ UN ACCIDENTE Y  FUI ASISTIDO POR EL 9-1-1  APROXIMADAMENTE A  LAS 9:00  A.M, PERO EN LA UNIDAD SE SE QUEDO UNA BOTA Y QUIERO RECUPERAR LA MISMA. A ESPERA DE RESPUESTA</t>
  </si>
  <si>
    <t>NOS COMUNICAMOS CON CON EL SR. AQUILINO SAMBOY QUIEN AGRADECIÓ LA LLAMADA.</t>
  </si>
  <si>
    <t>Q2025102162661</t>
  </si>
  <si>
    <t>HACE 7 MESES REALICÉ UN SOLICITUD PARA CAMBIO DE JEFE DE HOGAR, YA QUE MI ESPOSA FALLECIÓ HACE 1 AÑO Y CUANDO ME DIRIGÍ A LA INSTITUCIÓN SOLO ME DIJERON QUE MI SOLICITUD FUE RECHAZADA PORQUE LA SOLICITUD SE REALIZÓ A NOMBRE DE MI ESPOSA YA FALLECIDA, PERO TODO EL PROCESO LO HICE A MI NOMBRE.FAVOR TOMAR LAS MEDIDAS DE LUGAR CON RESPECTO A ESTE CASO.A LA ESPERA DE RESPUESTA.</t>
  </si>
  <si>
    <t>NOS COMUNICAMOS CON EL SR. RAFAEL Y LE INFORMAMOS QUE DEDE DAR SEGUIMIENTO A SU QUEJA POR EL PUNTO SOLIDARIO, POR ESTA VIA SOLO TENEMOS OPCION A CONSULTA.</t>
  </si>
  <si>
    <t>Q2025102162662</t>
  </si>
  <si>
    <t>FAVOR TOMAR CARTAS EN EL ASUNTO DEBIDO A QUE REALICE UNA QUEJA CUYO NO. CASO Q2025101462539 EN LA CUAL ME DIERON COMO RESPUESTA QUE SE INTENTARON COMUNICAR CONMIGO Y QUE NO FUE POSIBLE, LO CUAL ES TOTALMENTE FALSO PORQUE HE REALIZADO VARIAS QUEJAS POR EL MISMO INCONVENIENTE Y SIEMPRE ME RESPONDEN LO MISMO Y NO RESUELVEN EL INCONVENIENTE.A LA ESPERA DE RESPUESTAS.</t>
  </si>
  <si>
    <t>Q2025102162663</t>
  </si>
  <si>
    <t>HICE LA DENUNCIA DE VARIAS POCILGA UBICADA EN  EN LA LOCALIDAD DE RÍO ARRIBA ,CERCA DE LA POLICLÍNICA ,Y HASTA EL MOMENTO LA INSTITUCIÓN NO HA HECHO NADA PARA AYUDARNOS CON EL INCONVENIENTE.PIDO QUE SE TOMEN LAS MEDIDAS DE LUGAR, YA QUE EL MAL OLOR ES INSOPORTABLE.</t>
  </si>
  <si>
    <t>HEMOS INTENTADO DESDE EL ´PASADO MIERCOLES COMUNICARNOS CON EL SR. DE LOS SANTOS PARA QUE NOS DETALLE MAS LA DENUNCIA Y EL TELEFONO ESTA FUERA DE SERVICIO , POR LO QUE SUGERIMOS REMITIR DICHA QUEJA AL MINISTERIO DE SALUD PUBLICA</t>
  </si>
  <si>
    <t>Q2025102162664</t>
  </si>
  <si>
    <t>POR FAVOR MANDARNOS UNA COMISIÓN DE SANIDAD YA QUE TENGO VARIOS  VECINOS CON VARIAS POCILGAS LAS CUALES TIENEN UN AMBIENTE DE INSALUBRIDAD , Y EL MAL OLOR ES INSOPORTABLE. ESTAS POCILGAS SE PUEDEN UBICAR EN LA LOCALIDAD DE RÍO ARRIBA ,CERCA DE LA POLICLÍNICA.POR FAVOR AYUDARNOS A LA MAYOR BREVEDAD.</t>
  </si>
  <si>
    <t>Q2025102162666</t>
  </si>
  <si>
    <t>POR FAVOR HACER UN OPERATIVO EN EL SECTOR ARENOSO DEL K.17 DE LA AUTOPISTA DUARTE , PRINCIPALMENTE EN EL CALLEJÓN  CERCA DEL SOLAR VACÍO , YA QUE SE ENCUENTRA LLENA DE ILEGALES HAITIANOS.POR FAVOR HACER UN OPERATIVO A LA MAYOR BREVEDAD.</t>
  </si>
  <si>
    <t>Q2025102162667</t>
  </si>
  <si>
    <t>CONTARTE UNA POLIZA LARIMAR A NOMBRE D EMI HIJA DE 18AÑO, FUE PAGADA POR ADELANTADO 3 MESES, SE DEBIA HACER EFECTIVA EL 01 DE OCTUBRE Y A LA FECHA NO ESTA ACTIVA POR UN PROBLEMA INTERNO DE SENASA</t>
  </si>
  <si>
    <t>Q2025102162669</t>
  </si>
  <si>
    <t>FAVOR TOMAR CARTAS EN EL ASUNTO DEBIDO A QUE EN VARIAS OCASIONES LLAMAMOS AL 9-1-1 PARA REPORTAR UNA MÚSICA A MUY ALTO VOLUMEN, PERO LAS UNIDADES NO SABEN LLEGAR, NO RESUELVEN EL INCONVENIENTE INDICANDO QUE ES UN PROBLEMA PERSONAL O SIMPLEMENTE HACEN UN SIMULACRO, EL INCONVENIENTE ES EN LA C/ EMILIO PRUD’HOMME EN EL SECTOR ALMIRANTE LOS SOLARES EN EL COLMADO LUIS FERNANDEZ.A LA ESPERA DE RESPUESTAS.</t>
  </si>
  <si>
    <t>NOS COMUNICAMOS CON SR. JOEL DE LA CRUZ QUIEN AGRADECIÓ LA LLAMADA.</t>
  </si>
  <si>
    <t>Q2025102162670</t>
  </si>
  <si>
    <t>HE SOLICITADO EL BENEFICIO DE LA ESCUELA Y AUNQUE EN LA OFICINA ME DICEN QUE TODO ESTA BIEN, AUN NO ME LO HAN INCLUIDO EN MI TARJETA.POR FAVOR SOLUCIONARME EL INCONVENIENTE.</t>
  </si>
  <si>
    <t>NOS COMUNICAMOS CON LA SRA. ANA Y LE INFORMAMOS QUE DEBE DAR SEGUIMIENTO A SU QUEJA POR EL PUNTO SOLIDARIO POR ESTA VIA SOLO TENEMOS OPCION A CONSULTA.</t>
  </si>
  <si>
    <t>Q2025102162671</t>
  </si>
  <si>
    <t>TENGO DOS AÑOS ESPERANDO A QUE ME TOMEN EN CUENTA PARA LA ENTREGA DE LA TARJETA, AUN AGOTANDO LOS PROCEDIMIENTOS DE LUGAR.POR FAVOR AYUDARME , YA QUE NECESITO DICHA  AYUDA.</t>
  </si>
  <si>
    <t>NOS COMUNICAMOS CON LA SRA. JOHANNY Y LE INFORMAMOS QUE DEBE DAR SEGUIMIENTO A SU CASO POR EL PUNTO SOLIDARIO POR ESTA VIA SOLO TENEMOS OPCION A CONSULTA VERIFICAMOS EN ELO SISTEMA Y NO TENEMOS DATOS DE LA MISMA.</t>
  </si>
  <si>
    <t>Q2025102162672</t>
  </si>
  <si>
    <t>FAVOR TOMAR CARTAS EN EL ASUNTO CON RESPECTO AL SERVICIO BRINDADO EN LA PROCURADURÍA DE PUERTO PLATA, YA QUE ME DIRIGÍ A REALIZAR UNA DENUNCIA POR DAÑOS A MI PROPIEDAD (ROBO EN MI PROPIEDAD) Y SE NEGARON A BRINDARME LA ATENCIÓN, HACIENDOME SABER QUE NO IBAN A TOMAR MI DENUNCIA Y QUE ME RETIRARA Y NO REGRESARA.FAVOR TOMAR CARTAS EN EL ASUNTO CON RESPECTO AL PERSONAL QUE BRINDA SERVICIO EN ESTA SEDE, YA QUE NO SE LE PUEDE NEGAR ATENCIÓN O ASISTENCIA AL CIUDADANO.A LA ESPERA DE RESPUESTA.</t>
  </si>
  <si>
    <t>CASO REMITIDO AL MAGISTRADO KELMI DUNCAN, PROCURADOR FISCAL TITULAR DE PUERTO PLATA.</t>
  </si>
  <si>
    <t>Q2025102162673</t>
  </si>
  <si>
    <t>SALUDOS,DESDE FEBRERO NO HE PODIDO CONSUMIR LOS DEPÓSITOS, REPORTE EL INCONVENIENTE Y AUN NO  HAN RESUELTO EL MISMO. A ESPERA  DE RESPUESTA</t>
  </si>
  <si>
    <t>Q2025102162674</t>
  </si>
  <si>
    <t>BUENAS TARDES, NOS COMUNICAMOS CON EL CIUDADANO VIA TELEFONICA Y LO ORIENTAMOS EN CUANTO A LAS INFRACCIONES EXPRESADAS. P/C.</t>
  </si>
  <si>
    <t>Q2025102162675</t>
  </si>
  <si>
    <t>ESTOY PRESENTANDO INCONVENIENTE CON EL BENEFICIO DEL BONOLUZ  Y EL GAS EL CUAL NO LO PUEDO CONSUMIR.FAVOR SOLUCINARME ESTE INCOVENIENTE A LA MAYOR BREVEDAD.A LA ESPERA DE RESPUESTA.</t>
  </si>
  <si>
    <t>Q2025102162676</t>
  </si>
  <si>
    <t>SALUDOS, TENGO MÁS DE OCHO MESES SIN PODER OBTENER EL DEPÓSITO DE BONO LUZ, REPORTE EL INCONVENIENTE EN SUPÉRATE Y ME INFORMARON QUE EL BENEFICIO ESTÁ ACTIVO. A ESPERA DE RESPUESTA</t>
  </si>
  <si>
    <t>Q2025102162678</t>
  </si>
  <si>
    <t>EL DIA DE HOY IBA TRANSITANDO POR LA AV. JACOBO MAJLUTA Y EN EL SEMÁFORO DE LA ENTRADA DEL HIGUERO ME PARO UNA AGENTE DE LA DIGESETT, ME PIDIÓ MIS DOCUMENTOS INCLUYENDO MI SEGURO, TENÍA TODO EN ORDEN Y ME COLOCO UNA MULTA POR SEGURO VENCIDO LO CUAL ES FALSO, TENGO LAS EVIDENCIAS DE QUE MI SEGURO ESTA AL DIA.A LA ESPERA DE RESPUESTAS.</t>
  </si>
  <si>
    <t>LA SRA. INDICA QUE SU NUMERO DE TELEFONO ES 829-529-7825.</t>
  </si>
  <si>
    <t>Q2025102162679</t>
  </si>
  <si>
    <t>QUIERO  QUE SE INVESTIGUE AL SR. PABLO ULLOA  DEFENSOR  DEL PUEBLO EL CUAL ESTÁ EVADIENDO IMPUESTO A TRÁVEZ DE EMPRESAS  MANEJADA POR OTRAS PERSONAS, ENRIQUECIMIENTO ILÍCITOS  Y LAVADO DE ACTIVO. TENGO LAS PRUEBAS DE LO QUE QUIERO QUE SE INVESTIGUE. TAMBIÉN  HICE MI DENUNCIA A TRAVÉS DE LOS CORREOS DE  ÉTICA  GUBERNAMENTAL DIGEIG, Y EN EL MAP, SIN RECIBIR AÚN RESPUESTA.</t>
  </si>
  <si>
    <t>CASO REMITIDO A MIRNA ORTIZ, PROCURADURÍA ESPECIALIZADA DE PERSECUCIÓN DE LA CORRUPCIÓN ADMIN (PEPCA).</t>
  </si>
  <si>
    <t>Q2025102162680</t>
  </si>
  <si>
    <t>DESTRUYERON LA CALLE HACE MAS DE DOS MESES PARA ARREGLARLA Y NO HAN HECHO NADA, LA CALLE ESTA LLENA DE HOYOS Y CADA VEZ SE HACEN MAS GRANDE, ESTAN DAÑANDO LOS VEHICULOS</t>
  </si>
  <si>
    <t>SALUDOS,YA RECIBIMOS  SU SOLICITUD COMPLETA CON LA INFORMACION REQUERIDA Y ENVIAMOS ESTE CASO A LA DIRECCION CORRESPONDIENTE Y ASI DARLE CURSO.MUCHAS GRACIAS .</t>
  </si>
  <si>
    <t>Q2025102162681</t>
  </si>
  <si>
    <t>CONTARTE UNA POLIZA PLAN LARIMAR PARA MI HIJA YA QUE NO POSEE CEDULA DOMINICANA,EL PAGO SE HIZO EL 4/09/25 POR EL TRIMESTRE OCT-DIC Y SEGUN SE HACIA EFECTIVA EL 01 DE OCTUBRE, A LA FECHA 21 DE OCTUBRE LA POLIZA NO ESTA ACTIVA POR UN PROBLEMA INTERNO DE SENASA, LA RECLAMACION FORMAL SE REALIZO EL DIA 10 DE OCTUBRE Y A LA FECAH LA UNICA RESPUESTA ES QUE ESPERE QUE EL TEMA SE ESCALO, TENGO A MI HIJA SIN PROTECCION DE UN SEGURO MEDICO SIN NINGUN TIPO DE RESPALDO O COBERTURA</t>
  </si>
  <si>
    <t>Q2025102162683</t>
  </si>
  <si>
    <t>SALUDOS,TENGO MÁS DE CINCO MESES SIN PODER OBTENER LOS BENEFICIOS, HOY ME PRESENTE A LA OFICINA UBICADA EN SAMBIL PARA REPORTAR EL INCONVENIENTE Y  FUI MALTRATADA VERBALMENTE POR LA PERSONA QUE ME ASISTIO.</t>
  </si>
  <si>
    <t>Q2025102162684</t>
  </si>
  <si>
    <t>ME VERIFIQUE PARA SABER SI ME HABIA SALIDO LA TARJETA Y ME INDICARON QUE TENGO BONOLUZ Y BONOGAS ACTIVO, PERO AUN NO TENGO NINGUNA TARJETA.FAVOR RESOLVER ESTE INCOVENIENTE A LA MAYOR BREVEDAD.A LA ESPERA DE RESPUESTA.</t>
  </si>
  <si>
    <t>NOS COMUNICAMOS CON LA SRA.  MARIA EUKLOGIA Y LE INFORMAMOS QUE DEBE DAR SEGUIMIENTO A SU SOLICITUD POR EL PUNTO SOLIDARIO , VERIFICAMOS EN EL SISTEMA QUE ELLA TIENE UN CAMBIO DE JEFE EN PROCESO.</t>
  </si>
  <si>
    <t>Q2025102162685</t>
  </si>
  <si>
    <t>TENGO 6 MESES QUE NO PUEDO CONSUMIR LOS BENEFICIOS DE MI TARJETA Y AUNQUE HE AGOTADO LOS PROCEDIMIENTOS DE LUGAR , EN LA OFICINA NO ME SOLUCIONAN EL INCONVENIENTE.POR FAVOR AYUDARME ,YA QUE NECESITO DICHOS BENEFICIOS.</t>
  </si>
  <si>
    <t>Q2025102162686</t>
  </si>
  <si>
    <t>SALUDOS,   AYER FUI DETENIDA POR UN AGENTE, LE PRESENTE MI LICENCIA EXTRANJERA , PERO HOY VERIFIQUE EN EL SISTEMA Y  TENGO DOS INFRACCIONES DE TRÁNSITO SUPUESTAMENTE PORQUE NO TENÍA LICENCIA  Y LA OTRA NO LA RECONOZCO.</t>
  </si>
  <si>
    <t>BUENOS DIAS NOS COMUNOCAMOS CON LA CIUDADANA VIA TELEFONICA LA ORIENTAMOS CON RELACION AL CASO FUE REFERIDA  A  LA  FISCALIA DE TRANSITO SARGENTO DE LA ROSA</t>
  </si>
  <si>
    <t>Q2025102162687</t>
  </si>
  <si>
    <t>SALUDOS, ME REPRESENTÉ  HOY A LA OFICINA PARA DENUNCIAR  UN CONSTRUCION DE UNA GALERÍA DONDE LA MISMA ESTA  OBSTRUYENDO EL PASO DE LA ACERA, PERO NO TOMARON MI DENUNCIA.</t>
  </si>
  <si>
    <t>BUEN DIA EL DIA DE HOY TRATAMOS DE LOCALIZAR AL CIUDADANO AL NUMETO SUMINISTRADO EN LA QUEJA Y SALE FUERA DE SERVICIO, LA FINALIDAD DE ESTA ES PARA INFORMARLE QUE ESTA QUEJA NO CORESPONDE A ESTA DEMARCACION, NI SABEOMS A DONDE CORRESPONDE.</t>
  </si>
  <si>
    <t>Q2025102162688</t>
  </si>
  <si>
    <t>TENGO DOS MESES QUE NO PUEDO RETIRAR LOS DEPÓSITOS DEL FONDO NACIONAL PARA LA NIÑEZ Y ADOLESCENCIA CON DISCAPACIDAD CON MI TARJETA MIO BANRESERVAS.A LA ESPERA DE RESPUESTAS.</t>
  </si>
  <si>
    <t>TRATAMOS DE COMUNICARNOS CON LA SRA. YENIFER PARA INFORMARLE QUE DEBE DAR SEGUIMIENTO A SU CASO POR EL PUNTO SOLIDARIO, PERO NO LA PUDIMOS CONTACTAR.</t>
  </si>
  <si>
    <t>Q2025102162689</t>
  </si>
  <si>
    <t>SOY TUTORA DE  UN NIÑO DE 9 AÑOS,ESTE SU MADRE MURIÓ DE CÁNCER AL EL TENER 1 AÑO Y MEDIO , ESTA EN   4TO GRADO  EN LA ESCUELA MERCEDES GOMES DE SAN LUIS.DESDE EL CENTRO .  ME REPORTARON CASOS DE INDISCIPLINA Y MALA CONDUCTA, FUI VARIAS VECES AL CENTRO, EN UNA OCASIÓN EL NIÑO SE PONÍA REBELDE Y DESOBEDECÍA AL PREGUNTARLE DIJO QUE EL NO QUERÍA DESCANSAR , QUE NO LE GUSTABA ACOSTAR LA CABEZA EN LA MESA PARA DESCANSAR DESPUÉS DE COMER, EN OTRA OCASIÓN ME MANDARON FOTOS DEL NIÑO SUBIENDO POR LAS PERSIANA, AL PEGUNTAR DIJO QUE ES QUE LO SACAN DEL AULA Y LO DEJAN FUERA Y EL QUIERE QUE LE ABRAN, . LA DIRECTORA JUNTO AL EQUIPO DE GESTIÓN  QUERÍAN QUE YO FUERA 2 VECES A LA SEMANA EN DONDE ME DEBO A UN EMPLEO ., LA DIRECTORA HOZO USO DE ARGUMENTOS NO ACORDE CON LA CRIANZA DEL NIÑO DICIENDO QUE REA CALLEJERO, TENGO  TESTIMONIOS DE MIS VECINOS QUE  PUEDEN CORROBORAR SUS ARGUMENTOS ENTRE OTROS QUE LE DESMENTÍ AL MOMENTO, TENGO UNA PERSONA QUE SE QUEDA CON EL NIÑO HASTA QUE LLEGO DE MI TRABAJO PARA QUE NO ESTE SUELTO Y CUANDO ELLOS DESPACHAN  ANTES DE LAS 3 DE LA TARDE SI ESA PERSONA NO ESTA EL VA A UN LUGAR DE CUIDO.LA DIRECTORA JUNTO A SU EQUIPO EXIGÍAN QUE MANDE EL NIÑO CON SU DESAYUNO,    LO MANDE VARIAS VECES PERO EL DESAYUNO REGRESABA IGUAL Y CUANDO SE QUEDABA LA CANTINA DEL DESAYUNO  EN EL CENTRO  VARIOS DÍAS  LLEGABA EN  ESTADO DE DESCOMPOSICIÓN ,. LES ARGUMENTE LUEGO  QUE  ME GUSTA QUE DESAYUNE EN CASA QUE VEO LO QUE EL DESAYUNA Y DEJE DE MANDARLE EL DESAYUNO.. TODO ESO FRENTE A LAS 2 PSICOLOGÍAS. ESTAS ME DIERON UN REFERIMIENTO EL CUAL YO CONSIDERE DE RIESGO PARA MI INTEGRIDAD CON EL NIÑO YA QUE ESTE INFORME DICE QUE EL NIÑO MANEJA INFORMACIONES NO PROPIAS PARA SU EDAD. NADA DE LO PEDAGÓGICO Y ESA EXPRESIÓN EN MANOS EQUIVOCADAS ME PUEDE PONER UN MOMENTOS AMARGOS.. SOLICITE POR ESCRITO QUE EVALUARAN ESE INFORME Y QUE ME ESPECIFIQUEN QUE INFORMACIONES EL NIÑO MANEJA QUE YO CONO TUTORA NO SE, ESTAS NO ATENDIERON DE FORMA VERBAL Y FUI CON LA SOLICITUD ESCRITA Y NO DIERON RESPUESTA , ME DIRIGIR AL DISTRITO  LA TÉCNICO VIRGILIA  ME DIJO HABER HABLADO CON LA ORIENTADORA PERO TAMPOCO RESPONDIERON..  EN MEDIO DE TODO LO DICHO SI LLEVE EL NIÑO SIN INFORME AL CENTRO INGENIO  ZALAMA  AL DEPARTAMENTO DE PSICOLOGÍA,  ESTA PSICÓLOGA SOLICITO DIRECTAMENTE A LA DOCENTE DEL TERCER GRADO EL INFORME . ESTE INFORME SEGÚN LA PSICÓLOGA DE DEL CENTRO DE SALUD INGENIO OZAMA LOS JUEVES DIJO QUE ELLA NO EVIDENCIA PROBLEMAS EN EL NIÑO SINO EPISODIOS DE DESENLACES LO CUAL HAY QUE INVESTIGAR, HABLE CON LA DIRECTORA  ESTA DICE QUE NO LE GUSTA ESE CENTRO QUE HABÍA UNO QUE PAGABA 500 PESOS QUE ERA MEJOR Y QUE NO SE PODÍA ESTAR PENDIENTE A  ES DETALLES DE  EPISODIOS LOS QUE DESENCADENABAN LA CONDUCTA DEL NIÑO..LAS PSICÓLOGAS DEL CENTRO MANDARON EL NIÑO A LA CASA , LA CASA ESTABA CERRADA Y UNA VECINA HABLO CON ELLOS, EN OTRA OCASIÓN LAS PSICÓLOGA LO TRAJERON ELLAS MISMAS RETIRADO SUPUESTA MENTE LA PROFESORA NO ESTABA Y ELLAS NO PODÍAN CON EL NIÑO, OTRO DÍA LO TRAJERON PARA QUE NO VALLA AL OTRO DÍA PORQUE LA PROFE NO  ESTARÍA  EN EL CENTRO, Y POR ULTIMO ELLAS LAS PSICOLOGÍAS MANDARON UN PAPEL  SUSPENDIENDO EL NIÑO  HASTA QUE YO ME PRESENTE. EN UNA REUNIÓN CON ESTAS ELLAS ME PRESENTARON ESTRATEGIAS DE ELLAS PARA EL TRATO CONTRACTUAL EL CUAL YO LES DIJE QUE SI ELLAS TRABAJAN ESO EN CONJUNTO CON LA FAMILIA SE TIENE MAYOR RESULTADO  PORQUE YO DESCONOCÍA DE SUS ESTRATEGIAS , Y ES BUENA PERO EN CONJUNTO.ESTAS PSICÓLOGAS  DEBEN DE SER  REORIENTADAS PARA QUE ESTÉN ATENTAS A LOS DERECHOS Y DEBERES DE LOS NIÑOS QUE ELLAS NO ESTÁN PARA SERVIR A LA DIRECTORA TEXTUAL MENTE LE DIJE A LA TÉCNICO DISTRITAL  POR  OTRAS SITUACIONES QUE ESTAS HAN PERMITIDO CON OTROS NIÑOS COMO ES EL CASO QUE DICE  ESTE NIÑO QUE SUPUESTA MENTE   SOLO LE DAN UNA VEZ LA MERIENDA , EL AÑO PASADO ENCONTRÉ NIÑOS DESPACHADO A LA 12 DESPUÉS DEL ALMUERZO POR SUPUESTO ACUERDO POR MALA CONDUCTA SEGÚN ME EXPRESARON PARA NO VOTARLO DEL CENTRO.ACTUALMENTE ESTE AÑO ESCOLAR LA DOCENTE  DE 4TO GRADO ME MANDO A BUSCAR HICIMOS UNA CITA PARA UN  JUEVES A LAS 11.00 LO CUAL FUE SUSPENDIDA POR RAZONES AJENAS A MI VOLUNTAD, LUEGO YO CONTACTE LA MAESTRA PARA IR OTRO DÍA Y SE ME PRESENTO UN CASO DE MUERTE FAMILIAR FUERA DEL PAÍS  EL 13 DE AGOSTO Y NO PUDE ASISTIR PERO MANDE A MI HIJA, ES ADULTA, TIENE HIJO Y VIVE CON NOSOTROS EN CASA NO ES AJENA AL NIÑO.EL DÍA DE AYER LUNES 20 DE OCTUBRE  MANDO UN PAPEL DONDE DICE QUE EL NIÑO ESTA RETIRADO HASTA QUE YO VALLA, LE PUSE  UN MENSAJE DICIÉNDOLE QUE VOY A  CONTACTAR AL PADRE  PARA QUE ESTE VEA Y MANEJE LA SITUACIÓN, HOY EL NIÑO LLEGO A LA CASA ME DICE MI HIJA A LA 9 Y PICO    CON DOS CONSERJES ENTREGANDO EL NIÑO DICIENDO QUE NO PUEDE ASISTIR AL CENTRO A TOMAR CLASES SINO VOY YO. CUANDO ANOCHE LE DIJE QUE EL PADRE LO VOY A CONTACTAR PORQUE HE TRATADO ANTERIOR MENTE LA CONDUCTA Y EL NO HA ESTADO Y ME INTERESA QUE EL CONOZCA LA SITUACIÓN.  ESTO ES FRECUENTE CON LAS FAMILIAS DE FORMA ARBITRARIA SIN DEJAR NI ASIGNACIÓN, VOY A CONTACTAR EL PADRE Y  Y MANDARE EL NIÑO AL CENTRO. COMO MADRE DE 4 HIJOS, NO POR LO QUE SOY A LA VEZ  QUE SOY HE SUMIDO LAS CORRECCIONES DE LUGAR, LA MAESTRA ES DEDICADA YA QUE CORRIGE LOS CUADERNOS , Y ESTA AL PENDIENTE.PERO EL PADRE ES QUE VA A IR AL CENTRO Y EL NIÑO NO DEBE SER SUSPENDIDO DE TOMAR CLASES NI SER DISCRIMINADO O MALTRATADO POR ESTA QUEJA, ESTO NO ES PERSONAL ES QUE ESTE Y OTROS CASOS ESTÁN PASANDO Y LAS FAMILIAS NO TIENEN OTRA ESCUELA , NI SABEN USAR LOS CANALES. ESPERO UE CON ESTE CASO SE REDUZCAN OTROS. Y SOBRE TODO QUE EL NIÑO NO SEA VISTO DIFEENTE.</t>
  </si>
  <si>
    <t>Q2025102162690</t>
  </si>
  <si>
    <t>DUPLICIDAD CON Q2025102162689.</t>
  </si>
  <si>
    <t>Q2025102162691</t>
  </si>
  <si>
    <t>Hospital Provincial Juan XXIII</t>
  </si>
  <si>
    <t>EN EL HOSPITAL PROVINCIAL JUAN XXIII  EN EL SERVICIO DE ODONTOLOGIA SE LES COBRA ODONTOLOGIA GENERAL A LOS MENORES DE 14 AÑOS.</t>
  </si>
  <si>
    <t>LUEGO DE REALIZAR EL CONTACTO CON LA PERSONA QUE PRESENTÓ LA QUEJA, SE ACLARÓ QUE ELLA NO FUE LA PACIENTE INVOLUCRADA EN EL INCONVENIENTE, SINO QUE FUE UNA ESPECTADORA DE LA SITUACIÓN PRESENTADA EN EL ÁREA CORRESPONDIENTE.DURANTE LA CONVERSACIÓN, MANIFESTÓ QUE DESEA QUE SU NOMBRE SEA EXCLUIDO DEL REGISTRO DE LA QUEJA, YA QUE SU INTENCIÓN FUE ÚNICAMENTE INFORMAR SOBRE LO OCURRIDO Y NO PRESENTAR UNA RECLAMACIÓN PERSONAL.ASIMISMO, EXPRESÓ QUE EL SERVICIO OFRECIDO EN EL HOSPITAL PROVINCIAL JUAN XXIII ES EXCELENTE, Y QUE SU COMENTARIO SURGIÓ DEL INTERÉS POR EL BUEN FUNCIONAMIENTO DEL CENTRO.SIN EMBARGO, SEÑALÓ QUE CONSIDERA IMPORTANTE RESALTAR QUE,  A LOS MENORES DE 14 AÑOS NO DEBE COBRÁRSELES EL SERVICIO DE ODONTOLOGÍA, DENTRO DE UN HOSPITAL. FINALMENTE, SE DEJA CONSTANCIA DE QUE LA QUEJA FUE INFORMADA A LOS DEPARTAMENTOS CORRESPONDIENTES PARA LOS FINES DE LUGAR Y EL SEGUIMIENTO DEBIDO.</t>
  </si>
  <si>
    <t>Q2025102262692</t>
  </si>
  <si>
    <t>EL DÍA 01 DE JUNIO DEL AÑO 2024 FUI CANCELADA SIN JUSTIFICACION DE ESA INSTITUCIÓN, EN REITERADAS OCASIONES HE EXIGIDO MIS PRESTACIONES LABORALES A LO QUE SE LE HA HECHO CASO OMISO. POR ESTE MISMO MEDIO HE PUESTO VARIAS QUEJAS Y RECLAMACIONES Y ES LA HORA QUE TODAVIA NO ME DAN UNA RESPUESTA DE MIS PRESTACIONES Y YA VA RUMBO A LOS DOS AÑOS. DEBIDO A UN PRESTAMO DEL EMPLEADO FELIZ DEL CUAL LA INSTITUCION ERA AVAL, EL BANCO DE RESERVAS HA EMBARGADO MIS CUENTAS Y SE HA VISTO AFECTADO MI CREDITO. POR LO CUAL EXIJO EL PAGO DE MIS PRESTACIONES LO ANTES POSIBLE PARA NO TENER QUE INTERPONER UNA DEMANDA LEGAL HACIA LA EMPRESA INESPRE POR IMCUMPLIMIENTO DE PAGO DE PRESTACIONES.</t>
  </si>
  <si>
    <t>MUY BUENOS DIAS, NOS PLACE INFORMARLE QUE SU RECLAMACION FUE TRAMITADA AL DEPARTAMENTO CORRESPONDIENTE, POR LO QUE SE ENCUENTRA EN PROCESO.SALUDOS CORDIALES.</t>
  </si>
  <si>
    <t>Q2025102262693</t>
  </si>
  <si>
    <t>SALUDOS, TENGO DIEZ  MÁS DE AÑOS QUE SOLICITE LA INCLUSIÓN AL PROGRAMA, Y AUN NO ME ENTREGAN LA TARJETA. A ESPERA DE RESPUESTA.</t>
  </si>
  <si>
    <t>Q2025102262694</t>
  </si>
  <si>
    <t>HACE ALREDEDOR DE 8 MESES REALICE UNA SOLICITUD DE EXEQUÁTUR Y DESDE ENTONCES EN EL SISTEMA SOLO DICE QUE EL DOCUMENTO ESTÁ EN RECEPCIÓN, HE INTENTADO COMUNICARME AL DEPARTAMENTO DE EXEQUÁTUR Y ME DEJAN EN ESPERA.A LA ESPERA DE RESPUESTAS.</t>
  </si>
  <si>
    <t>Q2025102262695</t>
  </si>
  <si>
    <t>SALUDOS,DESDE ABRIL NO  HE PODIDO OBTENER LOS DEPÓSITOS, REPORTE EL INCONVENIENTE Y ME INDICAN QUE INTENTE CONSUMIR  NUEVAMENTE, PERO EL SISTEMA ME INDICA QUE LA TARJETA NO TIENE BALANCE.A ESPERA DE RESPUESTA.</t>
  </si>
  <si>
    <t>DISTINGUIDO SR. GILONE BAUTISTA:POR MEDIO DE LA PRESENTE, LE INFORMAMOS QUE UN PERSONAL DE NUESTRA INSTITUCIÓN ESTARÁ COMUNICÁNDOSE CON USTED PARA EXPLICARLE LOS PROCEDIMIENTOS CORRESPONDIENTES A LOS SERVICIOS DISPONIBLES, YA SEA PENSIÓN SOLIDARIA O EL FONDO NACIONAL PARA LA NIÑEZ Y ADOLESCENCIA.ESTOS SERVICIOS SON OTORGADOS POR EL PROGRAMA SUPÉRATE Y GESTIONADOS A TRAVÉS DE SIUBEN.AGRADECEMOS SU ATENCIÓN Y QUEDAMOS A SU DISPOSICIÓN PARA CUALQUIER CONSULTA ADICIONAL.ATENTAMENTE,</t>
  </si>
  <si>
    <t>Q2025102262696</t>
  </si>
  <si>
    <t>Hospital Periférico Del Ensanche Libertad, Dr. José de Jesús Jiménez Almonte</t>
  </si>
  <si>
    <t>EN LA ESCUELA RAYITO DE SOL O ESCUELA EUGENIO DE CHAN ME ENTREGARON UNA CARTA PARA QUE SEA LLENADA POR UN PEDIATRA , Y LA PEDIATRA DE DICHO CENTRO DE SALUD NO QUISO LLENARLA  ALEGANDO QUE YA OTRAS PERSONAS SE HAN PRESENTADO PARA LO MISMO Y QUE ESTAN CANSADO DE LLENAR DICHO DOCUMENTO.PIDO QUE SE SOLUCIONE EL INCONVENIENTE, YA QUE ESTE DOCUMENTO DEBE DE SER LLEVADO AL DISTRITO EDUCATIVO , Y ES MUY INJUSTO QUE UN CENTRO DE SALUD DEL ESTADO NIEGUE EL SERVICIO SIN JUSTIFICACIÓN VÁLIDA. A LA ESPERA DE RESPUESTA.</t>
  </si>
  <si>
    <t>EL DÍA 23 DE OCTUBRE DE 2025, EL PERSONAL DEL CENTRO SE COMUNICÓ CON LA SEÑORA MARTÍNEZ PARA CONOCER MÁS DETALLES SOBRE LO SUCEDIDO. LA USUARIA REITERÓ SU DESCONTENTO POR LA FORMA EN QUE FUE TRATADA. DURANTE LA CONVERSACIÓN, SE LE OFRECIERON DISCULPAS Y SE LE EXPLICÓ QUE EL INCONVENIENTE SE DEBIÓ A UNA MALA INFORMACIÓN Y A UNA RESPUESTA INAPROPIADA POR PARTE DEL PERSONAL QUE LA ATENDIÓ.SE LE ACLARÓ QUE, DEBIDO A LA ALTA DEMANDA EXISTENTE PARA EL LLENADO DE HOJAS DE EVALUACIÓN, EL CENTRO ESTABA MANEJANDO UN NÚMERO LIMITADO DE CASOS POR DÍA. SIN EMBARGO, SE LE ASEGURÓ QUE SIEMPRE SE BUSCA PRIORIZAR LA ATENCIÓN DE LOS PACIENTES Y OFRECER EL MEJOR SERVICIO POSIBLE.ASIMISMO, SE LE OFRECIÓ REPROGRAMAR SU CITA PARA CONTINUAR EL PROCESO CORRESPONDIENTE. LA USUARIA INFORMÓ QUE YA HABÍA GESTIONADO LAS INDICACIONES PARA LAS ANALÍTICAS DE SUS HIJAS Y QUE UNA PEDIATRA EN OTRO CENTRO SE ENCARGARÍA DE COMPLETAR LAS EVALUACIONES UNA VEZ TUVIERA LOS RESULTADOS. NO OBSTANTE, EXPRESÓ SU SATISFACCIÓN POR LA LLAMADA Y LA ATENCIÓN BRINDADA, AGRADECIENDO LA CLARIDAD DE LA EXPLICACIÓN Y RECONOCIENDO QUE, DE HABER RECIBIDO ESA INFORMACIÓN INICIALMENTE, NO HABRÍA PRESENTADO LA QUEJA.EL HOSPITAL JOSÉ DE JESÚS JIMÉNEZ ALMONTE RECONOCE QUE LA SITUACIÓN SE ORIGINÓ POR UNA DEFICIENCIA EN LA COMUNICACIÓN Y UNA RESPUESTA INADECUADA DEL PERSONAL AUXILIAR. SE HAN TOMADO LAS MEDIDAS NECESARIAS PARA REFORZAR LA ORIENTACIÓN AL PERSONAL SOBRE EL TRATO AL USUARIO Y LA IMPORTANCIA DE BRINDAR INFORMACIÓN CLARA, RESPETUOSA Y EMPÁTICA.EL CASO SE CONSIDERA CERRADO, CON LA USUARIA SATISFECHA POR LA ATENCIÓN POSTERIOR Y EL COMPROMISO DEL CENTRO DE MEJORAR CONTINUAMENTE LA CALIDAD DEL SERVICIO.EL CASO SE CERRO DE ESTA MANERA POR QUE LA USUARIA PIDIO RESPUESTA VIA TELEFONICA .</t>
  </si>
  <si>
    <t>Q2025102262697</t>
  </si>
  <si>
    <t>HACE 2 AÑOS FUI DESVINCULADO Y AUN NO ME HAN ENTREGADO MIS PRESTACIONES LABORALES, ME HE COMUNICADO CON LA INSTITUCIÓN EN BUSCA DE RESPUESTA Y NO ME DAN RESPUESTA ALGUNA.FAVOR RESOLVER ESTE INCOVENIENTE A LA MAYOR BREVEDAD.A LA ESPERA DE RESPUESTA.</t>
  </si>
  <si>
    <t>¡BUENOS DÍAS!NOS HEMOS COMUNICADO CON EL CIUDADANO JOSÉ RAFAEL VÍA TELEFONICA , INFORMANDOLE QUE SERÁ TRANSFERIDO AL DEPTO. FINANCIERO  PARA QUE LE ASISTAN CON SU SOLICITUD.PODRÁ  COMUNICARSE AL TELEFONO 809-534-5838 A LA EXT: 316.NOS MANTENDREMOS ATENTOS PARA CUALQUIER INFORMACIÓN ADICIONAL.</t>
  </si>
  <si>
    <t>Q2025102262698</t>
  </si>
  <si>
    <t>MI QUEJA ES AL MINISTERIO DE EDUCACION SUPERIOR MESCYT PORQUE AL PARECER NO SE LES ESTA PAGANDO SALARIO A LOS EMPLEADOS O LAS OFICINAS ESTAN CERRADAS, YA QUE NO TOMAN LLAMADADAS EN NINGUNA DE LAS EXTENSIONES Y LLEVO 2 DIAS INTENTANDO CONTACTARLOS, ES ALGO INCREIBLE QUE UNA INSTITUCION COMO ESTA TENGA TAN PESIMO SERVICIO. POR SITUACIONES COMO ESTAS ES QUE HAY TANTAS QUEJAS CON LOS SERVICIOS DE INSTITUCIONES GUBERNAMENTALES Y ASI NO SE AVANZA.</t>
  </si>
  <si>
    <t>DISTINGUIDA SEÑORA QUEZADA, EN ATENCIÓN A SU QUEJA DEL 311, A NUESTRO MINISTERIO MESCYT, DE FECHA DE 22 DE OCTUBRE DEL 2025, LE COMUNICAMOS QUE EL DÍA DE HOY LUNES 27/10/25, DESDE LAS 10:22AM, LE ESTUVIMOS LLAMANDO Y EN VISTA DE QUE NO PUDIMOS CONTACTARLA LE DEJAMOS UN MENSAJE EN SU BUZÓN, POR ESA RAZÓN POR ESTA VÍA PODRÍA DECIRNOS CUÁL ES SU NECESIDAD Y ASÍ ASISTIRLA COMO CORRESPONDE, LE PEDIMOS ESCUSAS, DE ANTE MANO POR LOS INCONVENIENTES.WENDY HEREDIASECRETARIAOFICINA DE LIBRE ACCESO A LA INFORMACIÓN809-731-1100 EXT.   4423, 4183AV. MÁXIMO GÓMEZ NO. 31ESQ. PEDRO HENRÍQUEZ UREÑA, GAZCUE,SANTO DOMINGO, REPÚBLICA DOMINICANAWWW.MESCYT.GOB.DO EL CONSUMO DE PAPEL ES PERJUDICIAL PARA EL MEDIO AMBIENTE. POR FAVOR, TÉNGALO EN CUENTA ANTES DE IMPRIMIR ESTE MENSAJE.LA INFORMACIÓN CONTENIDA EN ESTE MENSAJE DE E-MAIL, Y SUS ANEXOS, ES CONFIDENCIAL Y DE USO RESERVADO ÚNICAMENTE PARA EL DESTINATARIO. SI USTED NO ES EL RECEPTOR, UN EMPLEADO O AGENTE RESPONSABLE DE ENVIAR ESTE CORREO, ENTONCES NO ESTÁ AUTORIZADO PARA REVISAR, IMPRIMIR, COPIAR  O DISTRIBUIR ESTE CONTENIDO. SI POR ERROR RECIBIÓ ESTE  E-MAIL, POR FAVOR NOTIFÍQUELO DE INMEDIATO  AL REMITENTE POR ESTA VÍA Y ELIMÍNELO DE SU COMPUTADOR.</t>
  </si>
  <si>
    <t>Q2025102262699</t>
  </si>
  <si>
    <t>COMO PROVEEDOR DEL ESTADO FUI ADJUDICADO EN NOVIEMBRE DEL 2024 EN EL PROCESO INESPRE-DAF-CD-2024-0048, SOBRE "ADQUISICIÓN DE CHALECOS REFLECTIVOS". DICHO CONTRATO DETALLABA QUE INESPRE PAGARÍA MEDIANTE CHEQUE, 60 DÍAS DESPUÉS DE RECIBIR CONFORMEMENTE. RECIBIERON LA MERCANCÍA EL 6 DE DICIEMBRE DEL 2024; DEBIENDO PAGAR EN FEBRERO DEL 2025 PERO NO HA SIDO ASÍ. HASTA LA FECHA NO HAN HONRADO SU COMPROMISO, AUN CON CERTIFICADO DE FONDOS QUE DUPLICABAN EL MONTO ADEUDADO. EN REITERADAS OCASIONES ME HE APERSONADO Y LLAMADO POR TELÉFONO, RECIBIENDO RESPUESTAS SIN ESPERANZA ALGUNA.</t>
  </si>
  <si>
    <t>SE REALIZO ESTE CAMBIO PORQUE YA SE ENVIO UNA RESPUESTA A LA RECLAMACIÓN DEL CIUDADANO.</t>
  </si>
  <si>
    <t>Q2025102262700</t>
  </si>
  <si>
    <t>EL DIA DE AYER 21/10/25  MI SOBRINA LLAMÓ AL 911 PORQUE SU  EX-ESPOSO, EL CUAL TIENE UNA ORDEN DE ALEJAMIENTO SE PRESENTÓ A SU CASA CON LA INTENCIÓN DE AGREDIRLA , Y LA PATRULLA QUE SE PRESENTÓ  PROCEDIÓ DICIÉNDOLE,  QUE LO LLAMARA DE NUEVO SI ESTA PERSONA SE PRESENTA , PERO DICHA PATRULLA DIO A ENTENDER QUE SABÍA DONDE ESTABA EL AGRESOR , Y NO PROCEDIÓ A L APRESAMIENTO DEL MISMO.PIDO QUE SE INVESTIGUE Y SE TOME LAS  MEDIDAS DE LUGAR.</t>
  </si>
  <si>
    <t>NOS COMUNICAMOS CON SR. DOMINGO ZAPATA AGRADECIÓ LA LLAMADA.</t>
  </si>
  <si>
    <t>35 días</t>
  </si>
  <si>
    <t>Q2025102262701</t>
  </si>
  <si>
    <t>FAVOR TOMAR CARTAS EN EL ASUNTO DEBIDO A QUE EN VARIAS OCASIONES LLAMAMOS AL 9-1-1 PARA REPORTAR UNA MÚSICA A MUY ALTO VOLUMEN, PERO LAS UNIDADES NO SE PRESENTAN EN EL LUGAR, EL INCONVENIENTE ES EN LA C/ PRIMERA DE LA CIÉNAGA, FRENTE AL EXPRESO WENDY EN UN DRINK ABIERTO DE VIERNES A LUNES.  A LA ESPERA DE RESPUESTAS.</t>
  </si>
  <si>
    <t>NOS COMUNICAMOS CON SRA. GLENNY LUCIANO QUIEN AGRADECIÓ LA LLAMADA.</t>
  </si>
  <si>
    <t>Q2025102262702</t>
  </si>
  <si>
    <t>TENGO 3 MESES QUE NO HE PODIDO UTILIZAR EL SUBSIDIO, ME HE DIRIGIDO EN VARIAS OCASIONES A LA INSTITUCIÓN Y ELLOS ME DICEN QUE LA TARJERTA ESTÁ BIEN PERO CADA VEZ QUE LA PASO ME SALE NUMERO DE TARJETA INVÁLIDO.FAVOR RESOLVER ESTE INCOVENIENTE A LA MAYOR BREVEDAD.A LA ESPERA DE RESPUESTA.</t>
  </si>
  <si>
    <t>NOS FUE IMPOSIBLE COMUNICARNOS CON EL CIUDADANO AL NUMERO INDICADO. POR FAVOR INDICARLES QUE DEBE PASAR POR UNA DELEGACION A REALIZAR UN REPORTE Y SI YA LO REALIZO ESPERAR EL TIEMPO INDICADO TAMBIEN PUEDE INTENTAR PASARLA POR OTRO ESTABLECIMIENTO AFILIADO A LA RAS.</t>
  </si>
  <si>
    <t>Q2025102262703</t>
  </si>
  <si>
    <t>BUENAS TARDES ! HACIENDO USO DE SUS OFICIOS ,SOLICITO LA RENDICIÓN DE MI ÚLTIMO PAGO DE NÓMINA YA QUE REFLEJO UN DESCUENTO DE 1000 PESOS NO VISIBLE , NO SE A QUE SE DEBE Y POR EDE SOLICITO ACLARACIÓN .GRACIAS DE ANTEMANO.</t>
  </si>
  <si>
    <t>Q2025102262704</t>
  </si>
  <si>
    <t>ME COBRARON UNA FACTURA DOBLE CUANDO FUI Y REALICE LA RECLAMACION ME MANDARON AL BANCO QUE DEBIA RESOLVER ESO CON EL BANCO Y CUANDO VOY AL BANCO ME ENVIAN A RESOLVER CON COORASAN</t>
  </si>
  <si>
    <t>Q2025102362705</t>
  </si>
  <si>
    <t>EL 04 DE SEPTIEMBRE REALICE EL PAGO POR UNA PÓLIZA PLAN LARIMAR A NOMBRE DE MI HIJA SOFIA ALEJANDRA PIRELA CASTRO, CON # DE PASAPORTE 181532587, DE LA CUAL ME EMITEN UN RECIBO DE PAGO POR EL TRIMESTRE OCTUBRE-DICIEMBRE 2025 E INDICAN LA PÓLIZA SE HACE EFECTIVA EL 01 DE OCTUBREEL DÍA 03 DE OCTUBRE MI HIJA RETIRA SU CARNET EN LA OFICINA DE LAS HERMANAS MIRABAL, Y EL VIERNES 10 DE OCTUBRE ASISTE A UNA CONSULTA DONDE NO PUDO SER ATENDIDA YA QUE LE INFORMAN NO ESTÁ ACTIVA EN NINGÚN PLAN CON SENASA, AL LLAMAR A SU CENTRO DE ATENCIÓN AL CLIENTE ME CONFIRMAN QUE NO ESTÁ REGISTRADA COMO ACTIVA EN EL SISTEMAEL SÁBADO 11 DE OCTUBRE ASISTIMOS A LA OFICINA DE LAS HERMANAS MIRABAL, QUIEN NOS ASISTE LUEGO DE UNA EXTENSA REVISIÓN INFORMA QUE NO ESTÁ ACTIVA EN EL PLAN LARIMAR PORQUE AÚN ESTÁ ACTIVA CON EL # NSS DE UNA PÓLIZA ANTERIOR COMO MI DEPENDIENTE HASTA EL MES DE MAYO, Y QUE HASTA QUE NO CORRIJAN ESE DATO NO SE ACTIVARÁ LA PÓLIZA DEL PLAN LARIMAR, A LA FECHA NO HEMOS RECIBIDO RESPUESTA, NI SOLUCIÓN AL TEMA, SOLICITO SE VALIDE CON URGENCIA, PORQUE TENEMOS UNA PÓLIZA PAGA SIN PODER USAR Y CON EL RIESGO DE NECESITAR POR CUALQUIER EMERGENCIA</t>
  </si>
  <si>
    <t>Q2025102362706</t>
  </si>
  <si>
    <t>CUANDO VAMOS A HACER UN REPORTE DE AVERIA NO ENVIAN UNA BRIGADA PARA DAR RESPUESTA, EN MI HOGAR TENEMOS 1 MES QUE NO NOS LLEGA EL SERVICIO POR UNA VERIA Y HEMOS REALIZADO MAS DE 6 REPORTES</t>
  </si>
  <si>
    <t>Q2025102362707</t>
  </si>
  <si>
    <t>SIN RESPUESTA PASADOS LOS 30 DÍAS DE LA EVALUACIÓN DE SOLICITUD DE RENOVACION DE RESIDENCIA TEMPORAL, EXPEDIENTE DES-1116929, A NOMBRE DE ROXANA DUEÑAS HERNANDEZ, PRESENTADA EL 16 DE SEPTIEMBRE 2025</t>
  </si>
  <si>
    <t>LUEGO DE UN CORDIAL SALUDO, HACEMOS DE CONOCIMIENTO QUE FORMALIZAMOS EL CIERRE DE ESTA QUEJA NO. Q2025102362707, LUEGO DE EJECUTAR LOS PROCEDIMIENTOS CORRESPONDIENTE CON LA CIUDADANA, LA SRA. ROXANA DUEÑAS, YA QUE EL DEPATAMENTO CORRESPONDIENTE LE VINDRO LA ASISTENCIA EN  VISTA A SU SOLICIUD .  VALORÓ EL SERVICIO PRESTADO CON UN 5/5. DD.</t>
  </si>
  <si>
    <t>Q2025102362709</t>
  </si>
  <si>
    <t>BUENAS TARDES, HE TRATADO DE REGISTRAR A MIS HIJOS EN EL BONO A MIL PERO NO ME DA LA OPCION LA PAGINA Y QUIERO CAMBIAR MI NUMERO ANTERIOR PARA PODER RECIBIR LA AYUDA PARA LOS NIÑOS EN LA ESCUELA.</t>
  </si>
  <si>
    <t>Q2025102362710</t>
  </si>
  <si>
    <t>ESTABA POR EMERGENCIA Y DURES 2:00 HORAS SIN NADIE ATENDERME NI DAL EL SERVICIO EN EMERGENCIA</t>
  </si>
  <si>
    <t>ESTAMOS DANDO EL DEBIDO SEGUIMIENTO A LAS ATENCIONES DE LOS PACIENTES CON LA MAYOR BREVEDAD POSIBLE Y DENTRO DELO ESTABLECIDO PARA MEJORAR NUESTRA ATENCIÓN DISCULPAS DE ANTEMANO .</t>
  </si>
  <si>
    <t>Q2025102362711</t>
  </si>
  <si>
    <t>RECLAMACIÓN POR INCUMPLIMIENTO DE ACUERDO/CONTRATO CON EL ESTADO – PAGO COMPENSACIÓN ETEDNOMBRE COMPLETO: EDUARDO MANUEL TORRES GONZÁLEZCÉDULA DE IDENTIDAD: 031-0475001-7CORREO ELECTRÓNICO: EDUARDOTGLEZ86@GMAIL.COMTELÉFONO: +1 829-877-8287NOMBRE COMPLETO: AMPARO HOLGUÍN RODRÍGUEZCÉDULA DE IDENTIDAD: 048-0098291-2CORREO ELECTRÓNICO: ELISAOLGUIN86@GMAIL.COMTELÉFONO: +1 829-318-4632ENTIDAD CONTRATANTE / ESTADO INVOLUCRADO: EMPRESA DE TRANSMISIÓN ELÉCTRICA DOMINICANA (ETED) – REPÚBLICA DOMINICANADESCRIPCIÓN DE LA RECLAMACIÓN:LOS SUSCRITOS SOMOS TITULARES DEL SOLAR NO. 6, ENSANCHE GUAYACANAL, SANTIAGO, AFECTADO POR LA SERVIDUMBRE DE PASO DE LA LÍNEA DE TRANSMISIÓN 345 KV GUAYUBÍN–NARANJO, EJECUTADA BAJO LA GESTIÓN DE ETED Y LA FIRMA ESTRELLA &amp; TUPETE (EYT).EL EXPEDIENTE TÉCNICO Y JURÍDICO CORRESPONDIENTE (SIP-8646F46D) FUE ENTREGADO COMPLETO EL 01 DE JULIO DE 2025 Y VALIDADO POR ETED Y EYT, SIN OBJECIONES TÉCNICAS NI JURÍDICAS. LA PROPUESTA DE PAGO INICIAL FUE APROBADA Y ACTUALIZADA CONFORME A INFLACIÓN, VALORIZACIÓN DE BIENES Y COSTO DE OPORTUNIDAD DEL RETRASO ADMINISTRATIVO.A PESAR DE MÚLTIPLES COMUNICACIONES FORMALES ENVIADAS Y CONFIRMADAS (10 DE JUNIO, 17 DE OCTUBRE, 24 Y 27 DE OCTUBRE DE 2025), NO SE HA EMITIDO LA AUTORIZACIÓN FORMAL DE PAGO NI CARTA DE PROCEDENCIA, INCUMPLIENDO LOS PLAZOS ESTABLECIDOS POR LA LEY 107-13, ARTÍCULOS 3, 8, 9 Y 11, Y LOS PRINCIPIOS DE TRANSPARENCIA, BUENA FE ADMINISTRATIVA Y EFICACIA CONSAGRADOS EN LA CONSTITUCIÓN DE LA REPÚBLICA DOMINICANA (ARTS. 138, 147, 148).SE ADJUNTAN LOS DOCUMENTOS PROBATORIOS:- ACUSES DE RECIBO DE ETED (SAIP, 10/06/2025)- CONFIRMACIONES DE ENTREGA FÍSICA DEL EXPEDIENTE- COMUNICACIONES OFICIALES ETED (OAI-063-2025, OAI-79-2025)- VALIDACIONES TÉCNICAS Y JURÍDICAS DE EYT- CONSTANCIA LEGAL Y TÉCNICA DEL EXPEDIENTE- TRANSCRIPCIONES DE LLAMADAS TELEFÓNICAS Y CORREOS INSTITUCIONALESSOLICITAMOS FORMALMENTE:1. LA VERIFICACIÓN DEL ESTADO ACTUAL DEL EXPEDIENTE Y LAS CAUSAS DEL INCUMPLIMIENTO.2. LA EMISIÓN INMEDIATA DE LA CARTA DE PROCEDENCIA Y AUTORIZACIÓN DE PAGO CORRESPONDIENTE AL MONTO VALIDADO DE RD$2,200,000.00.3. GARANTIZAR LA OBSERVANCIA DE LOS PRINCIPIOS DE LEGALIDAD, TRANSPARENCIA, EFICACIA Y TUTELA EFECTIVA DE DERECHOS, EVITANDO DILACIONES ADICIONALES.OBJETIVO DE LA RECLAMACIÓN:EXIGIR EL CUMPLIMIENTO INMEDIATO DE LA OBLIGACIÓN DEL ESTADO, CERRANDO DEFINITIVAMENTE ESTE CAPÍTULO Y ASEGURANDO LA MATERIALIZACIÓN DEL PAGO CONFORME A DERECHO, SIN NECESIDAD DE JUDICIALIZACIÓN ADICIONAL.ADJUNTOS DIGITALES:TODOS LOS PDFS MENCIONADOS EN LAS COMUNICACIONES PREVIAS, INCLUYENDO ACUSES, CONFIRMACIONES, VALIDACIONES TÉCNICAS Y JURÍDICAS.FECHA DE ENTREGA DE LA RECLAMACIÓN: JUEVES, 23 DE OCTUBRE DE 2025</t>
  </si>
  <si>
    <t>BUENAS TARDES ESTIMADO CIUDADANO. ENVIAMOS EVIDENCIAS DE LA DEBIDA GESTIÓN REALIZADA POR LA EMPRESA DE TRANSMISIÓN ELÉCTRICA DOMINICANA (ETED), EN LA CUAL ENVIAMOS UNA CARTA A LA FIRMA DE NUESTRA MAXIMA AUTORIDAD, A LA PARTE EJECUTORA DE LA GESTIÓN DE DERECHO DE PASE DE LA ETED (FIRMA ESTRELLA-TUPETE). DESDE EL PRIMER INSTANTE LE HEMOS DADO SEGUIMIENTO A SU CASO. POR LA VIA CORRESPONDIENTE DIGASE SAIP Y CORREO INSTITUCIONAL. EN EL DIA HOY LE ESTAREMOS REMITIENDO RESPUESTA VIA LA PLATAFORMA SAIP CON SU NÚMERO DE CASO SIP-8646F46D, LA MISMA SERA RESPONDIDA POR LA DIRECCIÓN DE INGENIERIA Y PROYECTOS DE ESTA INSTITUCIÓN.</t>
  </si>
  <si>
    <t>AFECTACIONES A PROPIEDADES PRIVADAS POR LA EJECUCIÓN DE LOS CAMINOS VECINALES</t>
  </si>
  <si>
    <t>Q2025102362712</t>
  </si>
  <si>
    <t>BUENAS TARDES ESTIMADA CIUDADANA. ENVIAMOS EVIDENCIAS DE LA DEBIDA GESTIÓN REALIZADA POR LA EMPRESA DE TRANSMISIÓN ELÉCTRICA DOMINICANA (ETED), EN LA CUAL ENVIAMOS UNA CARTA A LA FIRMA DE NUESTRA MAXIMA AUTORIDAD, A LA PARTE EJECUTORA DE LA GESTIÓN DE DERECHO DE PASE DE LA ETED (FIRMA ESTRELLA-TUPETE). DESDE EL PRIMER INSTANTE LE HEMOS DADO SEGUIMIENTO A SU CASO. POR LA VIA CORRESPONDIENTE DIGASE SAIP Y CORREO INSTITUCIONAL. EN EL DIA HOY LE ESTAREMOS REMITIENDO RESPUESTA VIA LA PLATAFORMA SAIP CON SU NÚMERO DE CASO SIP-8646F46D, LA MISMA SERA RESPONDIDA POR LA DIRECCIÓN DE INGENIERIA Y PROYECTOS DE ESTA INSTITUCIÓN.</t>
  </si>
  <si>
    <t>Q2025102362713</t>
  </si>
  <si>
    <t>Hospital municipal de Villa Vásquez</t>
  </si>
  <si>
    <t>PAGO ACORDADO</t>
  </si>
  <si>
    <t>SE PROCEDE A CERRAR ESTE CASO DADO QUE LA INSTITUCIÓN INFORMA QUE EL CIUDADANO LA CREO POR ERROR</t>
  </si>
  <si>
    <t>Q2025102362714</t>
  </si>
  <si>
    <t>SE PROCEDE A CERRAR ESTE CASO, YA QUE EL CIUDADANO NO ARGUMENTA SOBRE UN SERVICIO PÚBLICO</t>
  </si>
  <si>
    <t>Q2025102562716</t>
  </si>
  <si>
    <t>BUENOS DIAS.ME DIRIJO A USTEDES PARA EXPRESARLES MI INCONFORMIDAD POR INCREMENTO EN LA PRIMA A PAGAR DE UN 100% AL PASAR DE $5,241.00 A $10,482.00 A PARTIR DEL 31/10/2025,CORRESPONDIENTE A LA POLIZA 65123. DICHO INCREMENTO CONSIDERO EXCESIVO POR EL SOLO HECHO DE HABER CUMPLIDO LOS 70 AÑOS DE EDAD, ESTANDO EN PLENO ESTADO DE SALUD,  IMPOSIBILITANDO AL CUIDADANO CUANDO MAS LO REQUIERE DISPONER DE UN SEGURO DE SALUD DIGNO POR EL ALTO COSTO QUE REPRESENTA TOMANDO EN CUENTA QUE A ESA EDAD NO SE DISPONE DE INGRESOS POR INACTIVIDAD PRODUCTIVA. EN TAL SENTIDO APELO A SU CONSIDERACION, SENTIDO HUMANO Y SOCIAL PARA RECONSIDERAR DICHO INCREMENTO.</t>
  </si>
  <si>
    <t>Q2025102662717</t>
  </si>
  <si>
    <t>LA CARRETERA MELLA CONECTA SAN PEDRO DE MACORIS CON SANTO DOMINGO ESTE. SIN EMBARGO DESDE EL MINISTERIO DE OBRAS PÚBLICAS NO SE INVIERTE EN SU MANTENIMIENTO Y SEÑALIZACION VERTICAL Y HORIZONTAL</t>
  </si>
  <si>
    <t>¡HOLA, ERICK NUÑEZ! HEMOS RECIBIDO TU QUEJA Q2025102662717 ESTAMOS TRABAJANDO PARA RESOLVERLA LO ANTES POSIBLE.GRACIAS POR CONTACTAR AL MINISTERIO DE OBRAS PÚBLICAS Y COMUNICACIONES.</t>
  </si>
  <si>
    <t>Q2025102662718</t>
  </si>
  <si>
    <t>SOY ENFERMERA Y SOBREVIVIENTE DE CÁNCER DE MAMA GRADO TRES METÁSTASIS SISTEMA LINFÁTICO TRIPLE NEGATIVO FUI SOMETIDA A CIRUGÍA DE MASTECTOMÍA DOBLE RADICAL QUIMIOTERAPIA Y RADIOTERAPIA SOY HIPERTENSA Y ASMÁTICA UNO DE LOS EFECTOS SECUNDARIOS QUE ME DEJÓ LA QUIMIOTERAPIA ES LA PERDIDA DE MEMORIA TEMPORAL, FUERTES DOLORES EN TODO MI CUERPO Y MUCHO MIEDO, LA ENCARGADA DE ENFERMERÍA DE LA METROPOLITANA IDALIA ALCÁNTARA Y LA GERENTE SERGIA REYES DICEN QUE YO NO TENGO NADA A MI SIMPLEMENTE ME DIÓ GRIPE YO NO QUIERO PENSIÓN PERO SÍ QUIERO PAZ ESTAR EN UN LUGAR DE TRABAJO CUANDO NO ME GENERA ESTRÉS EL ESTRÉS NO ES FAVORABLE PARA MI CONDICIÓN DE SALUD . ESPERO POR AMOR A DIOS QUE USTEDES ME AYUDEN ESTO ES UN GRITO DE AUXILIO USTEDES NO SABEN LO QUE SE SIENTE VIVIR CON MIEDO DE QUE ESTA ENFERMEDAD PUEDA VOLVER Y TODOS LOS DOLORES QUE TENGO POR MI CONDICION DE SALUD MI VIDA ES UN ANTES Y DESPUÉS DE RECIBIR QUIMIOTERAPIA POR FAVOR AYÚDENME</t>
  </si>
  <si>
    <t>SE SOCIALIZO EL CASO PERSONALMENTE CON EL SUBENCARGADO DE ENFERMERIA DE LA INSTITUCION Y SE REMITIO EL CASO VIA CORREO A ENFERMERIA Y RRHH, A LOS FINES DE QUE SE INVESTIGUE Y SE APLIQUEN LOS CORRECTIVOS PERTINENTES.</t>
  </si>
  <si>
    <t>Q2025102762719</t>
  </si>
  <si>
    <t>HICE UNA QUEJA EN LA INSTITUCIÓN POR  QUE  LA EMPRESA DONDE YO LABORABA NO PAGABAN EL SEGURO , PERO ME LO DESCONTABAN , Y AUN NO ME DAN RESPUESTA, Y LO ÚNICO QUE ME DICEN ES QUE LA TESORERÍA DE LA SEGURIDAD SOCIAL NO LE HA DADO RESPUESTA , Y YA TENGO 3 MESES ESPERANDO. POR FAVOR SOLUCIONARME EL INCONVENIENTE.</t>
  </si>
  <si>
    <t>SU CASO RECIBO RESPUESTA POR ESCRITO SOBRE EL ESTATUS DE SOLICITUD DE REPORTE DE EMPLEADOR, LA MISMA CON ACUSE DE RECIBIDO POR USTED DONDE SE INDICA QUE ESTAMOS A LA ESPERA DE RESPUESTA EN EL SISTEMA POR PARTE LA TESORERIA DE LA SEGURIDAD SOCIAL.</t>
  </si>
  <si>
    <t>Q2025102762720</t>
  </si>
  <si>
    <t>EL VIERNES 24 DE OCTUBRE REALICÉ UNA DENUNCIA DE UN RUIDO MUY FUERTE PROVINIENTE DE UN COLMADO QUE ESTÁ FRENTE A MI CASA, UNA UNIDAD LLEGÓ AL LOCAL, PERO LA UNIDAD ENVIADA LE COLOCÓ UNA NOTA DE VOZ QUE YO HABÍA ENVIADO CUANDO REALICÉ LA DENUNCIA, ME PARECE MUY ANTIETICO QUE NO SE PROTEJA NUESTRA IDENTIDAD A LA HORA DE REALIZAR UNA DENUNCIA.FAVOR RESOLVER ESTE INCOVENIENTE A LA MAYOR BREVEDAD, YA QUE LOS MISMOS PUEDEN TOMAR REPRESARIAS CONTRA MI.A LA ESPERA DE RESPUESTA.</t>
  </si>
  <si>
    <t>PROCEDEMOS A CAMBIAR ESTADO DE ABIRTO A PROCESO , REITERANDO QUE ESTA QUEJA FUE ENVIADA ALA DEPARTAMENTO CORRESPONDIENTE.A.V.</t>
  </si>
  <si>
    <t>Q2025102762721</t>
  </si>
  <si>
    <t>ME DIRIGI A LA OFICINA DE SUPÉRATE EN SAN JUAN, REALICE UNA SOLICITUD DE CAMBIO DE JEFE DE HOGAR Y ME INDICARON QUE ME IBAN A DAR RESPUESTAS EN 90 DÍAS LOS CUALES YA HAN PASADO Y AUN ESTOY A LA ESPERA.A LA ESPERA DE RESPUESTAS.</t>
  </si>
  <si>
    <t>NOS COMUNICAMOS CON EL SR. MARTIN Y LE INFORMAMOS QUE DEBE DAR SEGUIMIENTO A SU CASO POR EL PUNTO SOLIDARIO, LA INFORMACIÓN DEL HOGAR ESTA PENDIENTE DE LA VALIDACIÓN DE SIUBEN</t>
  </si>
  <si>
    <t>Q2025102762722</t>
  </si>
  <si>
    <t>FAVOR TOMAR CARTAS EN EL ASUNTO DEBIDO A QUE EN LA C/ WHITE SAND EN BÁVARO HAY UN RETEN DE LA INSTITUCIÓN QUE A PESAR QUE LES INDIQUE QUE SOY EMPLEADO DE UNO DE LOS HOTELES NO ME DEJAN PASAR Y ME QUIEREN DAR GOLPES.A LA ESPERA DE RESPUESTAS.</t>
  </si>
  <si>
    <t>BUENAS TARDES SEÑOR GARCÍA: CORDIALMENTE LE COMUNICAMOS QUE YA PROCEDIMOS A ENVIAR SU QUEJA POR ANTE LA DIRECCION CORRESPONDIENTE, PARA QUE LA MISMA SEA INVESTIGADA. SIEMPRE A SUS ORDENES. VITALIA D´OLEO DE OLIVO ENC. DEPTO. DE LIBRE ACCESO A LA INFORMACION PUBLICA.</t>
  </si>
  <si>
    <t>Q2025102762723</t>
  </si>
  <si>
    <t>SALUDOS, FAVOR REALIZAR PATRULLAJE EN EL SECTOR EL CACIQUE  POR EL PARQUE INDEPENDENCIA , PUESTO QUE  EN LA NOCHE HAY CONTAMINACIÓN SÓNICA Y LOS RESIDENTES NO PODEMOS DORMIR.</t>
  </si>
  <si>
    <t>SE PROCEDE HACER ESTE CAMBIO EN VIRTUD DE QUE LA POLICIA NACIONAL ES EL ORGANO COMPENTENTE PARA  DARLE ASISTENCIA A LA USUARIA CON SU REQUERIMIENTO.</t>
  </si>
  <si>
    <t>Q2025102762724</t>
  </si>
  <si>
    <t>SALUDOS, DESDE 2020 SOLICITE LA TARJETA Y HASTA EL MOMENTO NO HE RECIBIDO EL PLÁSTICO DE LA TARJETA.</t>
  </si>
  <si>
    <t>Q2025102762725</t>
  </si>
  <si>
    <t>TENGO EL  DEPÓSITOS EN MI TARJETA DE ESTE MES DE OCTUBRE EL CUAL NO PUEDO CONSUMIR.POR FAVOR SOLUCIONARME EL INCONVENIENTE, YA QUE NECESITO MIS BENEFICIOS.</t>
  </si>
  <si>
    <t>Q2025102762726</t>
  </si>
  <si>
    <t>POR FAVOR HACER UN OPERATIVO EN EL MUNICIPIO LA CANAL, EN LA VECINDAD DE FRAISE, PARTE ATRÁS  , YA QUE SE ENCUENTRA LLENA DE ILEGALES HAITIANOS LOS CUALES MANTIENEN EN ZOZOBRA LA LOCALIDAD CON EL DESORDEN QUE PRODUCEN.POR FAVOR HACER UN OPERATIVO A LA MAYOR BREVEDAD.POR FAVOR GUARDAR LA CONFIDENCIALIDAD DE MI PERSONA.</t>
  </si>
  <si>
    <t>REMITIDA AL DEPARTAMENTO CORRESPONDIENTE. MS</t>
  </si>
  <si>
    <t>Q2025102762727</t>
  </si>
  <si>
    <t>EL DÍA DE HOY A LAS 08:40 DE LA MAÑANA ME ENCONTRABA SALIENDO DE I HOGAR Y UNA UNIDAD DEL 9-1-1 IBA EN LA CALLE POR LA VÍA CONTRARIA Y ME CHOCO MI VEHÍCULO EN LA PARTE DELANTERA, EL CHOFER SE PARÓ, ÍBAMOS PARA LA DIGESETT, PERO EL CHOFER SE DIO A LA FUGA SIN ANTES REPORTAR EL CHOQUE.FAVOR TOMAR CARTAS EN EL ASUNTO.</t>
  </si>
  <si>
    <t>NOS COMUNICAMOS CON SR. JAIDEN FIGUEROA QUIEN AGRADECIÓ LA LLAMADA.</t>
  </si>
  <si>
    <t>Q2025102762728</t>
  </si>
  <si>
    <t>POR FAVOR HACERLE LLEGAR EL CELULAR A MI HIJO EL SR. DANIEL ELIAS BALBUENA , EL CUAL FUE RECOGIDO POR UNA UNIDAD DEL 911 CUYA FICHA - A0118. EL SR. ELÍAS TUVO UN ACCIDENTE EL DIA DE AYER 26/10/25  EN LA NOCHE EN LA  AV. INDEPENDENCIA Y FUE TRASLADADO AL HOSPITAL DR. DARÍO CONTRERAS.POR FAVOR HACER LLEGAR DICHO CELULAR A LA MAYOR BREVEDAD.</t>
  </si>
  <si>
    <t>NOS COMUNICAMOS CON SRA.GRISELL BALBUENA QUIEN AGRADECIÓ LA LLAMADA.</t>
  </si>
  <si>
    <t>Q2025102762729</t>
  </si>
  <si>
    <t>ESTIMADOS, BUENAS TARDES.MI NOMBRE ES LAURA LORA, GERENTE FINANCIERA DE LETERAGO SRL.NOS DIRIGIMOS A USTEDES CON EL FIN DE SOLICITAR EL LISTADO ACTUALIZADO DE FARMACIAS HABILITADAS A NIVEL NACIONAL.ESTE LISTADO ES DE GRAN IMPORTANCIA PARA NUESTROS PROCESOS INTERNOS DE CONTROL Y CUMPLIMIENTO REGULATORIO, POR LO QUE AGRADECERÍAMOS SU COLABORACIÓN PARA OBTENERLO O, EN SU DEFECTO, LA INDICACIÓN DEL CANAL O PERSONA RESPONSABLE PARA GESTIONARLO.QUEDAMOS ATENTAS A SU AMABLE RESPUESTA.SALUDOS CORDIALES,LAURA</t>
  </si>
  <si>
    <t>ESTIMADA SRA. LORA. DESPUÉS DE UN AFECTUOSO SALUDO, ME DIRIJO A USTED CON LA FINALIDAD DE ATENDER SU REQUERIMIENTO, EN ESE SENTIDO INDICAMOS QUE: PRIMERO: ESTE CASO PERTENECE A UNA SOLICITUD DE INFORMACIÓN QUE SON RECIBIDAS MEDIANTE LE PORTAL SIP. SAIP.GOB.DOSEGUNDO: ENCONTRARÁ EN ANEXO RESPUESTA CORRESPONDIENTE AL LISTADO ACTUALIZADO DE FARMACIAS HABILITADAS A NIVEL NACIONAL.NOS REITERAMOS A SU ORDEN.</t>
  </si>
  <si>
    <t>Q2025102762730</t>
  </si>
  <si>
    <t>ME ENTREGARON UN REEMPLAZO EN JUNIO POR PÉRDIDA DE MI TARJETA MIO BANRESERVAS , Y AHORA  AL VERIFICARME , ME DICE QUE NO TENGO PERFIL CREADO , Y NO PUEDO CONSUMIR LOS BENEFICIOS, Y AUNQUE HE AGOTADO LOS PROCEDIMIENTOS DE LUGAR,  EN LA OFICINA  NO ME SOLUCIONA EL INCONVENIENTE. POR FAVOR AYUDARME , YA QUE NECESITO MI TARJETA.</t>
  </si>
  <si>
    <t>Q2025102762732</t>
  </si>
  <si>
    <t>HOLA BANCO CENTRAL, SE QUE SE PUEDE ES LO PRIMERO QUE LES DIGO, NECESITO TONELADAS DE BILLETES PARA BODA VATICANO EN ECUADOR DONDE TENGO MIS PERTENENCIA QUE HABLAN DE MI COMO FABRICANTE DE BILLETES. SOY LA QUE FABRICA BILLETES Y LO NECESITO PERO YA PARA HACER LOS PREPARATIVOS DE LA BODA EN ECUADOR, QUE ME VOY DE VIAJE CON UN GRUPO A HACER LA BODA Y SON 163 MILLONES DE HABITANTES EN REPÚBLICA DOMINICANA, DESPUÉS DEL CÓNCLAVE QUE LLEGARÁN A ECUADOR. VAN USTEDES CON CON INVITACIÓN TAMBIÉN.SOY FABRICANTE @JULISSA_ALT_GERALDO_TORRES</t>
  </si>
  <si>
    <t>SE PROCEDE A CERRAR ESTE CASO POR CARECER DE FUNDAMENTOS LOGICOS Y POR NO TRATARSE DE UN SERVICIO PÚBLICO</t>
  </si>
  <si>
    <t>Q2025102762733</t>
  </si>
  <si>
    <t>SALUDOS, EN ESTE MES NO HE PODIDO OBTENER LOS DEPÓSITOS CORRESPONDIENTES QUIERO SABER CUAL ES EL INCONVENIENTE.A ESPERA DE RESPUESTA</t>
  </si>
  <si>
    <t>Q2025102762734</t>
  </si>
  <si>
    <t>Q2025102762735</t>
  </si>
  <si>
    <t>POR FAVOR INFORMARME EL POR QUE APAREZCO CON TRES MULTAS DE LAS CUALES DESCONOZCO 2, YA QUE EN NINGÚN MOMENTO HE SIDO DETENIDO POR LAS MISMAS, POR FAVOR SOLUCIONARME EL INCONVENIENTE, YA QUE ES INJUSTO TENER QUE PAGAR UNA INFRACCIÓN LA CUAL NO SE HA COMETIDO.A LA ESPERA DE RESPUESTA.</t>
  </si>
  <si>
    <t>BUENAS TARDES NOS COMUNICAMOS VIA TELEFONICA CON EL CIUDADANO Y LO ORIENTAMOS RESPETO AL CASO.S/M GUZMAN</t>
  </si>
  <si>
    <t>Q2025102762736</t>
  </si>
  <si>
    <t>HE SOLICITADO EL BENEFICIO DE LA ESCUELA Y AUNQUE HE AGOTADO LOS PROCEDIMIENTOS DE LUGAR , AUN NO ME LO INCLUYEN.POR FAVOR SOLUCIONARME EL INCONVENIENTE.</t>
  </si>
  <si>
    <t>NOS COMUNICAMOS CON LA SRA. MARIA Y LE INFORMAMOS QUE DEBE DAR SEGUIMIENTO A SU CASO POR EL PUNTO SOLIDARIO, VERIFICAMOS EN EL SISTENMA QUE LOS NIÑOS ESTAN INCLUIDO PERO NO LE ENTAN PAGANDO EL BEBEFICIO.</t>
  </si>
  <si>
    <t>Q2025102762738</t>
  </si>
  <si>
    <t>POR FAVOR REEMBOLSARME EL PAGO QUE HICE POR ERROR DE EXAMEN PRACTICO POR LA SUMA DE 2,500 PESOS , CUANDO LO QUE CORRESPONDÍA  ERA  UNA RENOVACIÓN DE 1,900 PESOS.A LA ESPERA DE RESPUESTA.</t>
  </si>
  <si>
    <t>Q2025102762739</t>
  </si>
  <si>
    <t>TENIA 9 MESES QUE NO PODIA UTILIZAR EL SUBSIDIO, FUI A RETIRAR LA TARJETA Y APARECE SOLO CON $4,000 PESOS DESDE HACE 9 MESES.FAVOR RESOLVER ESTE INCOVENIENTE A LA MAYOR BREVEDAD.A LA ESPERA DE RESPUESTA.</t>
  </si>
  <si>
    <t>Q2025102762740</t>
  </si>
  <si>
    <t>EN EL AÑO 2023 CUBRÍ UNA LICENCIA EN LA ESCUELA MARIA INOCENCIA BELÉN MI NIÑO Y HASTA EL MOMENTO NO SE ME HA PAGADO LO CORRESPONDIENTE, LLAMO AL MINERD Y SOLO ME DICEN QUE ESTÁ EN PROCESO Y AUN ESTOY A LA ESPERA.A LA ESPERA DE RESPUESTAS.</t>
  </si>
  <si>
    <t>Q2025102762741</t>
  </si>
  <si>
    <t>POR FAVOR  SOLUCIONARME EL INCONVENIENTE CON RELACIÓN A  DOS MULTAS QUE ME COLOCARON ,  YA QUE CONSIDERO QUE LA OFICIAL NO FUE JUSTA EN MI CASO. PRIMERO ME COLOCO UNA MULTA POR CRUZAR EN ROJO, CUANDO YO LO HICE CON EL SEMÁFORO EN AMARILLO, Y LA OTRA MULTA FUE POR QUE AL NO ESTAR DE ACUERDO LE TIRE EL RECIBO DE LA MULTA. POR FAVOR SOLUCIONARME EL INCONVENIENTE, YA QUE ES INJUSTO TENER QUE PAGAR  INFRACCIONES LAS  CUALES NO SE HA COMETIDO.A LA ESPERA DE RESPUESTA.</t>
  </si>
  <si>
    <t>BUENAS TARDES NOS COMUNICAMOS VIA TELEFONICA CON LA CIUDADANA LA ORIENTAMOAS RESPETO A SU CASO.S/M GUZMAN</t>
  </si>
  <si>
    <t>Q2025102762742</t>
  </si>
  <si>
    <t>ESTOY PRESENTANDO INCOVENIENTES CON EL SUBSIDIO ESCOLAR, ESTOY INTENTANDO UTILIZARLO Y ME DICE QUE NO TENGO BALANCE.FAVOR RESOLVER ESTE INCOVENIENTE A LA MAYOR BREVEDAD.A LA ESPERA DE RESPUESTA.</t>
  </si>
  <si>
    <t>Q2025102762743</t>
  </si>
  <si>
    <t>TENGO DOS MESES QUE NO PUEDO CONSUMIR EL BONOGAS Y ESTE MES NO HE PODIDO CONSUMIR EL BENEFICIO DE ALIMENTATE.POR FAVOR AYUDARME , YA QUE NECESITO MI TARJETA.</t>
  </si>
  <si>
    <t>Q2025102762744</t>
  </si>
  <si>
    <t>POR FAVOR QUITARME LAS TRES MULTAS CON LAS QUE APAREZCO  LA CUAL DESCONOZCO, YA QUE EN NINGÚN MOMENTO HE SIDO DETENIDO POR LAS MISMAS. POR FAVOR SOLUCIONARME EL INCONVENIENTE, YA QUE ES INJUSTO TENER QUE PAGAR UNA  INFRACCIÓN LA CUAL NO SE HA COMETIDO.A LA ESPERA DE RESPUESTA.</t>
  </si>
  <si>
    <t>BUENAS TARDES NOS COMUNICAMOS VIA TELEFONICA CON EL CIUDADANO Y LO ORIENTAMOS RESPECTO A SU CASO.S/M GUZMAN</t>
  </si>
  <si>
    <t>Q2025102762745</t>
  </si>
  <si>
    <t>POR FAVOR AYUDARME CON EL TALLER DE PINTURA UBICADO EN EL K.1 DE LA CARRETERA MELLA , EN EL RESIDENCIAL BRISAS DEL LLANO , EL CUAL ESTÁ OPERANDO AL AIRE LIBRE Y ESTO PONE EN PELIGRO LA SALUD DE MI FAMILIA  Y LOS LOCALES.TAMBIÉN HAY UN TALLER DE HERRERÍA EL CUAL TAMBIÉN NOS TIENE EN ZOZOBRA CON EL RUIDO Y LOS MALOS OLORES. POR FAVOR AYUDARME A LA MAYOR BREVEDAD.</t>
  </si>
  <si>
    <t>SE TRAMITO AL AREA PARA VER SI CON LOS DATOS SUMINISTRADOS LOS TECNICOS PUEDAN TRABAJAR YA QUE NO HENMOS PODIDO COMUNICARNOS CON EL USUARIO</t>
  </si>
  <si>
    <t>Q2025102762746</t>
  </si>
  <si>
    <t>HE REPORTADO EN VARIAS OCASIONES  EL RUIDO DE LA MÚSICA ALTA DEL COLMADO LA PALMA , UBICADO EN EL SECTOR PRIMAVERAL, EN LA MANZANA 25, CERCA DE LA BODEGA LA PLACITA ,Y AUNQUE SE HAN PRESENTADO UNIDADES DE ANTIRUIDO LAS MISMAS LLEGAN AL LUGAR Y LUEGO SE MARCHAN DEJANDO EL MISMO RUIDO Y SIN HACER NADA.PIDO QUE SE SOLUCIONE EL INCONVENIENTE, YA QUE  AUNQUE LO HE REPORTADO , NO SE HA TOMADO NINGUNA MEDIDA CON RELACIÓN A DICHO COLMADO.A  LA ESPERA DE RESPUESTA.</t>
  </si>
  <si>
    <t>BUENOS DIAS, PROCEDEMOS A CAMBIAR ESTADO DE CREADO A ABIERTO, LA MISMA HA SIDO ENVIADA AL DEPARTAMENTO CORRESPONDIENTE PARA LOS FINES DE LUGAR. A.V.</t>
  </si>
  <si>
    <t>Q2025102762747</t>
  </si>
  <si>
    <t>HE AGOTADO TODOS LOS PROCEDIMIENTOS DE LUGAR, PARA QUE ME ACTIVEN MI TARJETA , YA QUE ME APARECE CON UNA OBSERVACIÓN QUE YO RECIDO EN EL EXTRANJERO,  CUANDO NO ES VERDAD, Y AUN ESTOY ESPERANDO AQUE ME LA ACTIVEN DE NUEVO.PIDO QUE ME SOLUCIONEN EL INCONVENIENTE, YA QUE ESTOY EN SILLA DE RUEDA PRODUCTO DE UNA TROMBOSIS, RAZÓN POR LA QUE NECESITO MI TARJETA. PIDO QUE ME MANDEN UN SUPERVISOR PARA QUE VALIDE MIS CONDICIONES TANTO DE SALUD , COMO DE  MI  CALIDAD DE VIDA.A LA ESPERA DE RESPUESTA.</t>
  </si>
  <si>
    <t>TRATAMOS DE COMUNICARNOS CON EL SR. BIENVENIDO PARA INFORMARLE QUE DEBE DAR SEGUIMIOENTO A SU CASO POR EL PUNTO SOLIDARIO PERO NO LO PUDIMOS CONTACTAR</t>
  </si>
  <si>
    <t>Q2025102762748</t>
  </si>
  <si>
    <t>TENGO DESDE ESTA MAÑANA TRATANDO DE INGRESAR A LA PLATAFORMA DE INSCRIPCIÓN DE INGLÉSPOR INMERSIÓN Y ME ESTA DANDO UN ERROR . TAMBIÉN HE TRATADO DE COMUNICARME A LA INSTITUCIÓN Y SE ME HA HECHO IMPOSIBLE COMUNICARME, DEBIDO A QUE TAMPOCO FUNCIONA EL TELEFONO.POR FAVOR SOLUCIONAR EL INCONVENIENTE A LA MAYOR BREVEDAD POSIBLE.</t>
  </si>
  <si>
    <t>EN EL DÍA DE HOY MARTES 28/10/2025A LAS 9:00AM, NOS COMUNICAMOS VÍA TELEFÓNICA CON EL SEÑOR ALMONTE, PARA TRATAR LO RELACIONADO A SU QUEJA, LA MISMA FUE ACLARADA. EL CIUDADANO AUTORIZÓ EL CIERRE DEL CASO.</t>
  </si>
  <si>
    <t>Q2025102862749</t>
  </si>
  <si>
    <t>HE TRATADO DE INSCRIBIRME AL PROGRAMA DE INGLÉS POR INMERSIÓN ,Y LA PLATAFORMA ME ESTA DANDO INCONVENIENTE, POR LO QUE ME HE DIRIGIDO A LA INSTITUCIÓN , Y LA MISMA LO ÚNICO QUE ME DICE ES QUE LO SIGA INTENTANDO, CUANDO EL INCONVENIENTE ES DE LA PLATAFORMA. EL MENSAJE QUE PRESENTA LA PLATAFORMA ES QUE LA IDENTIFICACIÓN ENVIADA NO FUE ENCONTRADA PARA VALIDAR. POR FAVOR SOLUCIONAR EL INCONVENIENTE  A LA MAYOR BREVEDAD, YA QUE NO QUIERO PERDER MICUPO DE INSCRIPCIÓN.  A LA ESPERA DE RESPUESTA.</t>
  </si>
  <si>
    <t>Q2025102862750</t>
  </si>
  <si>
    <t>COMO PROVEEDOR DEL ESTADO FUI ADJUDICADO EN NOVIEMBRE DEL 2024 EN EL PROCESO INESPRE-DAF-CD-2024-0048, SOBRE "ADQUISICIÓN DE CHALECOS REFLECTIVOS".DICHO CONTRATO DETALLABA QUE INESPRE PAGARÍA MEDIANTE CHEQUE, 60 DÍAS DESPUÉS DE RECIBIR CONFORMEMENTE. RECIBIERON LAMERCANCÍA EL 6 DE DICIEMBRE DEL 2024; DEBIENDO PAGAR EN FEBRERO DEL 2025 PERO NO HA SIDO ASÍ.HASTA LA FECHA NO HAN HONRADO SU COMPROMISO, AUN CON CERTIFICADO DE FONDOS QUE DUPLICABAN EL MONTO ADEUDADO. EN REITERADAS OCASIONES ME HE APERSONADO Y LLAMADO POR TELÉFONO, RECIBIENDO RESPUESTAS SIN ESPERANZA ALGUNA.</t>
  </si>
  <si>
    <t>MUY BUENOS DIAS. CORDIALMENTE INFORMAMOS QUE CERRAMOS ESTA INQUIETUD PORQUE ESTA REPETIDA Y YA ESTAMOS TRABAJANDO CON LA MISMA, QUE RECIBIMOS ANTES QUE ESTA Y AMBAS EXPRESAN LO MISMO.EN CUANTO NOS DEN RESPUESTA DE LA QUE ESTA EN CURSO , ENVIAREMOS LA MISMA POR ESTA MISMA VÍA.NOS REITERAMOS A LA ORDEN.</t>
  </si>
  <si>
    <t>Q2025102862751</t>
  </si>
  <si>
    <t>TENGO 4 MESES QUE NO HE PODIDO UTILIZAR EL SUBSIDIO BONOGAS, AHORA INTENTÉ UTILIZAR EL SUBSIDIO ALIMENTANTE Y ME SALE DECLICANADA, TAMBIÉN QUISIERA ACTIVAR EL BONOLUZ.FAVOR RESOLVER ESTE INCOVENIENTE A LA MAYOR BREVEDAD.A LA ESPERA DE RESPUESTA.</t>
  </si>
  <si>
    <t>Q2025102862752</t>
  </si>
  <si>
    <t>Hospital Provincial San Jose de Ocoa</t>
  </si>
  <si>
    <t>BUENOS DÍAS BENDICIONES EL CASO ES UNA TRABA DE GALLETA MEDIO DE VARIAS FAMILIA DONDE HAY PERSONAS MAYORES ENFERMA DE ASMA NIÑOS VULNERABLE EMBARAZADA Y DEMÁS  NECESITAMOS DE SU COLABORACIÓN PARA QUE NOS QUITEN ESO DE AHI YA QUE HASTA LE INTERRUMPE EL SUEÑO ALAS PERSONAS MAYORES QUE TAMBIÉN TIENEN PROBLEMAS DE SUEÑO EL MAL OLOR ES OTRO PROBLEMA YA SE A IDO A MEDIO AMBIENTE Y DICEN QUE VALLAN MÁS PERSONA COSA QUE NO DEBE POR QUE SE SUPONE QUE ESOS TIPOS DE ANIMALES NO SE TIENEN DONDE HAY GENTE GRACIAS Y ESPERO ACOJAN MI SOLICITUD</t>
  </si>
  <si>
    <t>DECLINADA PORQUE ESIE TIPO DE QUEJAS PERTENECE A MEDIO AMBIENTE,TRATE DE DARLE SEGUIMIENTO POR ESA VIA )MEDIO AMBIENTE).</t>
  </si>
  <si>
    <t>Q2025102862753</t>
  </si>
  <si>
    <t>TRABAJO EN UNA INDUSTRIA FARMACEUTICA DONDE EL HORARIO LABORAL ES DE 07:30 A.M. A 5:00 P.M. DE LUNES A JUEVES, Y LOS VIERNES SON DE 07:30 A.M. A 04:00 P.M., MI PREGUNTA ES LA SIGUIENTES ¿ES LEGAL SEGUN LOS ARTICULOS ESTABLECIDOS EN EL CODIGO DE TRABAJO DE LA REPUBLICA DOMINICANA, DEVOLVER A UNA COLABORADOR REMUNERADO POR PASARSE CON 5 MINUTOS DE LLEGADA AL TRABAJO (EJEMPLO: 07:40 A.M.), NO DEJARLO ENTRAR, DELVOLVERLO A SU CASA DE FORMA ARBITRARIA, Y DESCONTARLE EL DIA COMPLETO POR 5 MINUTOS DE TARDANZA?</t>
  </si>
  <si>
    <t>REMITIMOS ESTE CASO A LA DIRECCION GENERAL DE CORDINACION E INSPECCION PAR SER ASISTIDODE LA MANERA CORRSPONDIENTE</t>
  </si>
  <si>
    <t>Q2025102862754</t>
  </si>
  <si>
    <t>REALICE UNA QUEJA CUYO NO. CASO Q2025082661361 LA CUAL FUE RESUELTA, PERO MI VECINA LA SRA. ALEIDA RODRÍGUEZ EL DIA DE AYER VOLVIÓ A COLOCAR MÚSICA ALTA EN LA MADRUGADA, DICHO INCONVENIENTE SUCEDE EN LA CALLE U, NO. 33, SECTOR FRANCIA NUEVA, VILLA DUARTE, CALLEJÓN EL TEJAL, PARTE ATRÁS.FAVOR TOMAR CARTAS EN EL ASUNTO CON RESPECTO A ESTE CASO, YA QUE EL RUIDO ES INSOPORTABLE Y LOS MORADORES NO TENEMOS DESCANSO.FAVOR GUARDAR LA CONFIDENCIALIDAD DE MI PERSONA.</t>
  </si>
  <si>
    <t>Q2025102862755</t>
  </si>
  <si>
    <t>FAVOR TOMAR CARTAS EN EL ASUNTO CON RESPECTO A ESTA SITUACIÓN, YA QUE TENGO 4 DÍAS SIN ENERGÍA ELECTRICA, LA REPORTÉ A LA INSTITUCIÓN Y NO HAN RESUELTO EL INCOVENIENTE.FAVOR RESOLVER ESTE INCOVENIENTE A LA MAYOR BREVEDAD.A LA ESPERA DE RESPUESTA.</t>
  </si>
  <si>
    <t>BUENAS TARDES SR. PANIAGUA,EN ATENCIÓN A SU REPORTE, LE INFORMAMOS QUE, SEGÚN LA VERIFICACIÓN REALIZADA POR EL ÁREA CORRESPONDIENTE, SU SERVICIO HA SIDO NORMALIZADO. ASIMISMO, EL EQUIPO TÉCNICO ESTABLECIÓ CONTACTO CON USTED, QUIEN CONFIRMÓ QUE LA SITUACIÓN FUE RESUELTA SATISFACTORIAMENTE.AGRADECEMOS SU COLABORACIÓN DURANTE EL PROCESO Y EL TIEMPO BRINDADO PARA ATENDER ESTE CASO. REITERAMOS NUESTRO COMPROMISO DE CONTINUAR OFRECIENDO UN SERVICIO EFICIENTE Y DE CALIDAD.QUEDAMOS A SU DISPOSICIÓN ANTE CUALQUIER OTRA INQUIETUD O REQUERIMIENTO ADICIONAL.SALUDOS CORDIALES,</t>
  </si>
  <si>
    <t>Q2025102862756</t>
  </si>
  <si>
    <t>HICE UNA RECLAMACIÓN CON EL NO.Q2025080660861 POR UN PAGO DEL PROGRAMA CEPA DEL MINER , Y ME DIERON RESPUESTA DE QUE FUE ESCALADO EN EL MES DE AGOSTO , Y ME TRASLADE A LA OFICINA , Y YA TENGO DOS MESES ESPERANDO UNA RESPUESTA DEFINITIVA. TAMBIÉN HE TRATADO DE COMUNICARME  PARA DARLE SEGUIMIENTO Y SE ME HA HECHO IMPOSIBLE , DEBIDO A QUE NO TOMAN EL TELÉFONO.POR FAVOR SOLUCIONARME EL INCONVENIENTE.</t>
  </si>
  <si>
    <t>Q2025102862757</t>
  </si>
  <si>
    <t>SALUDOS,EN ESTE MES NO HE PODIDO CONSUMIR LOS BENEFICIOS, REALICE EL  REPORTE Y AUN  INCONVENIENTE NO HAN SOLUCIONADO EL MISMO. A ESPERA DE RESPUESTA.</t>
  </si>
  <si>
    <t>Q2025102862758</t>
  </si>
  <si>
    <t>EN LA AV. RAFAEL VIDAL NÚMERO 3 EN SANTIAGO FRENTE AL RESTAURANTE KING TOP JUSTO AL LADO DE LA FARMACIA SAN LUIS HAY UNA ALCANTARILLA LA CUAL ESTÁ TAPADA, POR TAL MOTIVO SOLICITO QUE POR FAVOR LA MISMA SEA DESTAPADA.A LA ESPERA DE RESPUESTAS.</t>
  </si>
  <si>
    <t>QUEJA RECIIBIDA</t>
  </si>
  <si>
    <t>Q2025102862759</t>
  </si>
  <si>
    <t>HICE LA SOLICITUD  DE QUE SE ME ACTUALICE MI NOMBRE  EN EL PROGRAMA , YA QUE CON MI CEDULA APARECE EL SR. REYNALDO LUIS JAN  DE NACIONALIDAD HAITIANA , Y AUN NO ME LO HAN CORREGIDO.EN LA JUNTA TODO ESTÁ BIEN, Y TODOS MIS DEMÁS   DOCUMENTOS TAMBIÉN, POR LO QUE NO ENTIENDO EL POR QUE EN EL PROGRAMA DE SUPÉRATE ME PUSIERON EL NOMBRE DEL NACIONAL HAITIANO REYNALDO LUIS JAN .POR FAVOR SOLUCIONARME EL INCONVENIENTE, YA QUE HE AGOTADO TODOS LOS PROCEDIMIENTOS DE LUGAR.</t>
  </si>
  <si>
    <t>DEBE DE DARLE SEGUIMIENTO A SU CASO POR EL PUNTO SOLIDARIO POR ESTA VIA SOLO TENEMOS OPCION A CONSULTA.</t>
  </si>
  <si>
    <t>Q2025102862760</t>
  </si>
  <si>
    <t>SALUDOS, FAVOR  REAJUSTAR EL HORARIO EN EL CUAL BRINDAN EL SERVICIO DE AGUA POTABLE, PUESTO QUE LOS DÍAS Y LA HORA EN QUE DISTRIBUYEN DICHO SERVICIO  LAS PERSONAS ESTÁN TRABAJANDO Y NO PUEDEN ABASTECERSE CON EL MISMO.</t>
  </si>
  <si>
    <t>UBICACIÓN:   PRADO DE SAN LUIS,  CALLE 23 OESTE  BLOQUE 8 NO.1 EN DICHO RESIDENCIAL EL SERVICIO ERA PERMANENTE Y LO HAN RETIRADO PARA COLOCARLO DOS VECES A LA SEMANA.</t>
  </si>
  <si>
    <t>Q2025102862761</t>
  </si>
  <si>
    <t>SALUDOS, TENGO MÁS  DE SEIS MESES  QUE SOLICITE  UN PROTECTOR DE LLUVIA PARA MI CONTADOR Y TAMBIEN QUE DESBLOQUEEN EL NEUTRO DE MI VECINO , PERO AÚN NO HAN TOMADO LAS MEDIDAS DE LUGAR.</t>
  </si>
  <si>
    <t>SALUDOS, ESTAREMOS GESTIONANDO SU QUEJA CON EL DEPARTAMENTO CORRESPONDIENTE. CORDIALMENTE,</t>
  </si>
  <si>
    <t>Q2025102862762</t>
  </si>
  <si>
    <t>FAVOR TOMAR CARTAS EN EL ASUNTO DEBIDO A QUE HACE 2 MESES SOLICITE UN PRÉSTAMO A TRAVÉS DE BANCA SOLIDARIA Y HASTA EL MOMENTO ESTOY A LA ESPERA DEL DESEMBOLSO, CUANDO LLAMO A LA INSTITUCIÓN SOLO ME DICEN QUE DEBO ESPERAR PORQUE ESO LLEVA SU TIEMPO.A LA ESPERA DE RESPUESTAS.</t>
  </si>
  <si>
    <t>SALUDOS,DE ACUERDO A LO CONVERSADO CON LA CLIENTA EL MISMO DIA 28 YA SE LE HABIA DESEMBOLSADO Y ELLA NO SE HABIA PERCATADO .</t>
  </si>
  <si>
    <t>Q2025102862763</t>
  </si>
  <si>
    <t>FAVOR REPARAR LA C/ BETHANIA ESQUINA CALLE 10 EN MANOGUAYABO, YA QUE DEBIDO AL MAL ESTADO DE LA MISMA NOS ES IMPOSIBLE TRANSITAR.A LA ESPERA DE RESPUESTAS.</t>
  </si>
  <si>
    <t>SALUDOS HEMOS TRATADO DE LOCALIZAR LA CIUDADANA EN TRES OCACIONES PARA QUE NOS CONFIRME LA DIRECCION EXACTA PUESTO QUE EL RESPONSABLE DE LA ZONA NOS DICE QUE NO EXISTE TAL CALLE BETANIA EN ESTA DEMARCACION, EN TAL SENTIDO HASTA TANTO NO TENGAMOS LA DIRECCION EXACRA NO PODEMOPS DAR RESPUESTA EFECTIVA A SU QUEJA</t>
  </si>
  <si>
    <t>Q2025102862764</t>
  </si>
  <si>
    <t>SALUDOS, DESDE AYER ESTOY TRATANDO DE APLICAR AL PROGRAMA DE INGLÉS POR INMERSIÓN Y EL SISTEMA ME INDICA QUE ESTOY REGISTRADO , PERO PRESENTA UNA (X) Y ES LA PRIMERA VEZ QUE INTENTO  REGISTRARME, TAMBIEN LLAME A LA OFICINA Y ME DEJAN EN LÍNEA HASTA QUE SE CAE LA LLAMADA Y NO ME BRINDAN EL SERVICIO. (MINÚSCULA )  LS7491647@GMAIL.COM</t>
  </si>
  <si>
    <t>EN EL DÍA DE HOY MIÉRCOLES 29/10/2025 A LAS 8:06AM, NOS COMUNICAMOS VÍA TELEFÓNICA CON EL SEÑOR FERNANDEZ PARA TRATAR LO RELACIONADO A SU QUEJA, LA MISMA FUE ACLARADA. EL CIUDADANO AUTORIZÓ EL CIERRE DEL CASO.</t>
  </si>
  <si>
    <t>Q2025102862765</t>
  </si>
  <si>
    <t>POR FAVOR HACER UN OPERATIVO EN EL SECTOR LA CEIBA  DEL DISTRITO MUNICIPAL DE PEDRO CORTO, YA QUE SE ENCUENTRA LLENO  DE ILEGALES HAITIANOS,  LOS CUALES MANTIENEN EN ZOZOBRA LA LOCALIDAD CON EL DESORDEN QUE PRODUCEN.POR FAVOR HACER UN OPERATIVO A LA MAYOR BREVEDAD.POR FAVOR GUARDAR LA CONFIDENCIALIDAD DE MI PERSONA.</t>
  </si>
  <si>
    <t>REMITIDA AL DEPARTAMENTO CORRESPONDIENTE.</t>
  </si>
  <si>
    <t>Q2025102862766</t>
  </si>
  <si>
    <t>SALUDOS,DESDE EL MES PASADO MI TARJETA  DECOMISARON MI TARJETA, REPORTE EL INCONVENIENTE  Y ME INFORMARON QUE DEBO ESPERAR. QUIERO SABER EN QUE MOMENTO  ME ENTREGARAN EL PLÁSTICO.</t>
  </si>
  <si>
    <t>Q2025102862767</t>
  </si>
  <si>
    <t>LA SEÑORA ELISA MARILENNY MACEO DOMINICANA PORTADORA DE LA CEDULA 150-00001367-1 RESIDENTE EN EL MUNICIPIO SABANA LARGA  CALLE SANCHEZ #60 D DETRAS DE LA ESCUELA PRIMARIA DE SABANA LARGA Y NO EXPUSO EL SEÑOR CRISTIAN  TIENE UN PERRO DE RAZA PITBULL EL CUAL ESTA GENERANDO MALOS OLORES Y HACES FECALES EN EL MISMO SITIO LA CASA ESTA SITUADA EN LA MISMA DIRECCION</t>
  </si>
  <si>
    <t>PROCEDEMOS A ANEXAR RESPUESTA POR PARTE DE LA DIRECCIÓN PROVINCIAL DE SALUD DE SAN JOSE DE OCOA.</t>
  </si>
  <si>
    <t>Q2025102862768</t>
  </si>
  <si>
    <t>ASUNTO: QUEJA POR FALTA DE ATENCIÓN EN EL CPN LOS PÉREZ DE GURABOESTIMADOS/AS,EL PASADO 28 DE OCTUBRE, ME PRESENTÉ AL CPN LOS PÉREZ DE GURABO APROXIMADAMENTE A LAS 11:40 A.M. CON MI HIJA, QUIEN PRESENTABA FIEBRE. AL LLEGAR, SE ME INFORMÓ QUE NO PODÍAN ATENDERNOS PORQUE LAS CONSULTAS FINALIZAN A LAS 11:00 A.M. Y QUE DEBÍA REGRESAR A LA 1:30 P.M.LAMENTABLEMENTE, MI HIJA NO RECIBIÓ ASISTENCIA MÉDICA, Y ADEMÁS NO CONTABAN CON TERMÓMETRO NI EQUIPO PARA TOMARLE LA TEMPERATURA. ANTE ESTA SITUACIÓN, ME VI OBLIGADA A RETIRARME.ME GUSTARÍA RECIBIR UNA EXPLICACIÓN SOBRE POR QUÉ EL PERSONAL DE SALUD PERMANECE EN EL CENTRO SIN ATENDER PACIENTES DURANTE UN PERÍODO DE DOS HORAS Y MEDIA, ALEGANDO QUE ESTÁN EN HORARIO DE ALMUERZO, A PESAR DE ESTAR VISIBLES EN EL LUGAR.EN OTRA OCASION ME OCURRIO, ADICIONALMENTE, QUE NO HABÍA PERSONAL DISPONIBLE PARA EL ÁREA DE VACUNACIÓN, SITUACIÓN QUE NO ES LA PRIMERA VEZ QUE OCURRE., NUEVAMENTE SE NOS REFIRIÓ A OTRO CENTRO POR FALTA DE PERSONAL.AGRADEZCO DE ANTEMANO SU ATENCIÓN Y QUEDO A LA ESPERA DE UNA RESPUESTA FORMAL SOBRE ESTA SITUACIÓN, QUE AFECTA DIRECTAMENTE LA CALIDAD DEL SERVICIO Y LA SALUD DE LOS USUARIOS.</t>
  </si>
  <si>
    <t>ESTAS SON LAS ENVIDENCIAS DEL CASO INVESTIGADOS. LA CIUDADNA ENVIO EL MISMO CASO DOS VECES CON LOS NUMEROS:Q2025102862769 Q2025102862768AGRADECEMOS SU INTERES.</t>
  </si>
  <si>
    <t>Q2025102862769</t>
  </si>
  <si>
    <t>ESTE CASO ESTA SIENDO CERRDO YA QUE SE CULMINO LA INVESTIGACION.</t>
  </si>
  <si>
    <t>Q2025102862770</t>
  </si>
  <si>
    <t>MUY BUENOS DIAS EQUIPO DE LA SUPERINTENDENCIA DE ELECTRICIDAD .  NIC 4282655 CED. 40222124311 RECLAMACION EN PROTECOM NUMERO 20256004907 . ACTUALMENTE EN EL SISTEMA TENGO UN RECLAMO EN PROCESO. TENGO NUEVA INFORMACION QUE NECESITO AGREGARLA  A LA RECLAMACION YA EXISTENTE PARA QUE SEA TOMADA EN CUENTA : CON EL REPORTE DE EDEESTE NUMERO 304724 HOY 28 DE OCTUBRE DE 2025  EDEESTE DETECTO QUE LE MEDIDOR ESTABA QUEMADO Y LO REEMPLAZO POR UNO NUEVO .  NO TENGO MANERA DE LLAMAR PORQUE NO TENGO MINUTOS POR FAVOR AGREGAR ESA NUEVA INFORMACION AL RECLAMO YA EXISTENTE EN PROCESO</t>
  </si>
  <si>
    <t>SE LE EXPLICO AL USUARIO VIA CORREO LA SIGUIENTE INFORMACION:LA OAI NO TIENE COMPETENCIA PARA TRABAJAR, AGREGAR, QUITAR O INTERRUMPIR LOS CASOS DE RECLAMACIONES Y MUCHO MENOS AQUELLAS YA EN CURSO.PARA AGREGAR LA INFORMACIÓN QUE DESEA EL USUARIO USTED SEA TOMADA EN CUENTA, DEBE DE LLAMAR AL SERVICIO AL CLIENTE DE PROTECOM Y DAR ESTA INFORMACIÓN DE MANERA DIRECTA, COMO DUEÑO DEL PROCESO DE DICHA RECLAMACIÓN.LE INVITO A QUE UTILICE LOS CANALES CORRECTOS PARA ESTA ACCIÓN:CONTACTOS PROTECOM:TELÉFONO     809-683-3100CONTACT CENTER      809-683-4122WHATSAPP     809-722-3979   CORDIALMENTE,OAI-SIE</t>
  </si>
  <si>
    <t>Q2025102862771</t>
  </si>
  <si>
    <t>FAVOR TOMAR CARTAS EN EL ASUNTO DEBIDO A QUE FUI NOMBRADA COMO MAYORDOMO POR PARTE DEL MINERD Y LOS CONSERJES DE LOS CENTROS NO ME QUIEREN ACEPTAR.A LA ESPERA DE RESPUESTAS.</t>
  </si>
  <si>
    <t>41 días</t>
  </si>
  <si>
    <t>Q2025102862772</t>
  </si>
  <si>
    <t>SALUDOS, HACE MÁS DE SEIS MESES  REPORTE EL COLEGIO TESAURIS  SCHOOL EL CUAL ESTÁ OPERANDO SIN PERMISO DE SUELO Y SIN PERMISO DEL MINERD.  LA INSTITUCIÓN QUEDÓ DE INVESTIGAR EL CASO , PERO  NO HAN TOMADO MEDIDAS EN DICHO CASO.</t>
  </si>
  <si>
    <t>Q2025102862773</t>
  </si>
  <si>
    <t>SALUDOS, TENGO MÁS DE CINCO MESES SIN PODER CONSUMIR LOS BENEFICIOS, REPORTE EL INCONVENIENTE Y AUN NO ME BRINDAN SOLUCIÓN. A ESPERA DE RESPUESTA.</t>
  </si>
  <si>
    <t>Q2025102862774</t>
  </si>
  <si>
    <t>POR FAVOR QUITARME LA  MULTA CON LA QUE APAREZCO  LA CUAL DESCONOZCO, YA QUE EN NINGÚN MOMENTO HE SIDO DETENIDO POR LA MISMA. POR FAVOR SOLUCIONARME EL INCONVENIENTE, YA QUE ES INJUSTO TENER QUE PAGAR UNA  INFRACCIÓN LA CUAL NO SE HA COMETIDO.A LA ESPERA DE RESPUESTA.</t>
  </si>
  <si>
    <t>BUENAS TARDES, NOS COMUNICAMOS CON EL CIUDADANO VIA TELEFONICA Y LO ORIENTAMOS EN CUANTO A LAS INRACCIONES QUE TIENE PENDIENTES. P/C.</t>
  </si>
  <si>
    <t>Q2025102862775</t>
  </si>
  <si>
    <t>FAVOR ENVIAR UNA COMISIÓN DE SANIDAD AL SECTOR LA JOYA C/ 5 ESQUINA, DEBIDO A QUE TENGO UNA VECINA LA CUAL TIENE MUCHOS PERROS LOS CUALES TIENEN MUCHAS GARRAPATAS.A LA ESPERA DE RESPUESTAS.</t>
  </si>
  <si>
    <t>Q2025102862776</t>
  </si>
  <si>
    <t>REALIZARON UN TRABAJO EN LA AV. GEORGE WASHINGTON, CERCA DE LA PLAZA JUAN BARON Y DEJARON UN HUECO Y PRODUCTO A DICHA NEGLEGENCIA TUVE UN ACCIDENTE QUE CASI ME CUESTA LA VIDA. FAVOR TOMAR CARTAS EN EL ASUNTO CON RESPECTO A ESTE CASO, YA QUE NO ES POSIBLE COMETER ESTE TIPO DE ERRORES EN UNA AVENIDA TRANSITABLE COMO LO ES ESA.A LA ESPERA DE RESPUESTA.</t>
  </si>
  <si>
    <t>¡HOLA,BENNY DE LA CRUZ! HEMOS RECIBIDO TU QUEJA Q2025102862776 ESTAMOS TRABAJANDO PARA RESOLVERLA LO ANTES POSIBLE.GRACIAS POR CONTACTAR AL MINISTERIO DE OBRAS PÚBLICAS Y COMUNICACIONES.</t>
  </si>
  <si>
    <t>Q2025102862777</t>
  </si>
  <si>
    <t>DESDE EL MES DE SEPTIEMBRE NO HE PODIDO CONSUMIR LOS BENEFICIOS DE MI TARJETA ,Y AUNQUE HE AGOTADO LOS PROCEDIMIENTOS DE LUGAR, EN LA OFICINA NO ME SOLUCIONAN EL INCONVENIENTE. POR FAVOR AYUDARME , YA QUE NECESITO MI TARJETA.</t>
  </si>
  <si>
    <t>Q2025102862778</t>
  </si>
  <si>
    <t>FAVOR TOMAR CARTAS EN EL ASUNTO DEBIDO A QUE MI FACTURA DE ESTE MES ME LLEGO CON UN MONTO MUY ELEVADO DE 13,000.00 LO CUAL NO CONSIDERO QUE ESTE BIEN PORQUE ES PRIMERA VEZ QUE ME SUCEDE.NIC- 7011092.A LA ESPERA DE RESPUESTAS .</t>
  </si>
  <si>
    <t>BUENOS DÍAS, CON RELACIÓN A LA PRESENTE QUEJA, PUSIMOS EN CONOCIMIENTO A LA OFICINA COMERCIAL 2242 LA ISABELA, A LOS FINES DE DARLE SEGUIMIENTO A LA QUEJA DEL CLIENTE, DE IGUAL FORMA LE INVITAMOS A PASAR POR UNA DE NUESTRAS OFICINAS COMERCIALES PARA HACER UNA FORMAL RECLAMACIÓN POR ALTA FACTURACIÓN. UN PLACER SERVIRLE,</t>
  </si>
  <si>
    <t>Q2025102862779</t>
  </si>
  <si>
    <t>EL DOMINGO 26 DE OCTUBRE REPORTÉ UN RUIDO FUERTE PROVINIENTE DE UNA CASA UBICADA EN LA CALLE MAURICIO BAEZ, NO.74, CALLEJON DEL COLMADO LALA, SECTOR LOS GUARICANOS Y NUNCA LLEGÓ NINGUNA UNIDAD. FAVOR RESOLVER ESTE INCOVENIENTE A LA MAYOR BREVEDAD, YA QUE NO ES LA PRIMERA VEZ QUE REPORTO DICHO RUIDO Y NUNCA LLEGA NINGUNA UNIDAD.A LA ESPERA DE RESPUESTA.</t>
  </si>
  <si>
    <t>BUENOS DIAS, HACEMOS DE CONOCIMIENTO QUE EN EL DIA DE HOY LLAMAMOS AL CIUDADANO AL NUMERO SUMINISTRADO E HICIMOS CONTACTO CON EL MISMO, PROCEDIMOS A TRAMITAR ESTA QUEJA AL DEPARTAMENTO CORRESPONDIENTE PARA LOS FINES DE LUGAR. A.V.</t>
  </si>
  <si>
    <t>Q2025102862780</t>
  </si>
  <si>
    <t>FAVOR TOMAR CARTAS EN EL ASUNTO HE IDENTIFICAR LA CAUSA DE UNA HUMAREDA QUE PROVIENE DESDE LA ZONA FRANCA HASTA EL CENTRO ESPAÑOL EN LA PROVINCIA DE SANTIAGO MUNICIPIO HISPANO AMERICANO.A LA ESPERA DE RESPUESTAS.</t>
  </si>
  <si>
    <t>LUIEGO DE CUVERSAR CON EL SR. NOS INFORMO QUE LA QUEJA ES POR UNA SUPUESTA QUEMA DE CARBON REALIZADA DETRAS DEL NEGOCIO GOMEZ DIAZ, CERCA DE LA ZONA  FRANCA Y EL CENTRO ESPAÑOL EN LA PROVINCIA SANTIAGO MUNICIPIO HISPANO AMERICANO.</t>
  </si>
  <si>
    <t>Q2025102862781</t>
  </si>
  <si>
    <t>HACE 5 AÑOS ME ENTREGARON LA TARJETA Y NUNCA ME HAN DEPOSITADO EL SUBSIDIO, ME HE COMUNICADO CON LA INSTITUCIÓN Y NO ME RESUELVEN EL INCOVENIENTE.FAVOR RESOLVER ESTE INCOVENIENTE A LA MAYOR BREVEDAD.A LA ESPERA DE RESPUESTA.</t>
  </si>
  <si>
    <t>Q2025102862782</t>
  </si>
  <si>
    <t>EXIGENCIA DE PAGO POR DEUDA CONTRAÍDA MEDIANTE LA ADQUISICIÓN DE COMPRA DE BIENES CORRESPONDIENTES AL CONDUCE NO. 00000471, FACTURA NO. B1500000882 DE FECHA 03/04/2024, CONDUCE NO. 00000476, FACTURA NO. B1500000883 DE FECHA 01/03/2024 Y EL CONDUCE NO. 00000475 Y LA FACTURA NO. B1500000884 DE FECHA 04/04/2024ESTAMOS REQUIRIENDO UNA SOLICITUD DE CERTIFICACIÓN Y COMPROMISO DE PAGO, AMPARADA EN LA LEY NÚM. 200-04 DE LIBRE ACCESO A LA INFORMACIÓN PÚBLICA Y EN VIRTUD DE LA LEY NÚM. 340-06 DE COMPRAS Y CONTRATACIONES PÚBLICAS. ESTIMADO DR. FAVIO N. ARVELO, POR MEDIO DE LA PRESENTE, Y ACOGIÉNDONOS A LA LEY 200-04 QUE GARANTIZA EL DERECHO DE ACCESO A LA INFORMACIÓN PÚBLICA, SOLICITAMOS FORMALMENTE UNA CERTIFICACIÓN FIRMADA Y SELLADA EMANADA DE SU DESPACHO. EL MOTIVO DE ESTA SOLICITUD SE FUNDAMENTA EN EL INCUMPLIMIENTO REITERADO EN LOS PLAZOS DE PAGO DE LOS PRODUCTOS YA ENTREGADOS, PRÁCTICA QUE CONTRAVIENE DIRECTAMENTE LAS DISPOSICIONES DE LA LEY 340-06 SOBRE COMPRAS Y CONTRATACIONES PÚBLICAS. REQUERIMOS QUE DICHA CERTIFICACIÓN CONTENGA LA SIGUIENTE INFORMACIÓN: UNA ACLARACIÓN DETALLADA DE LAS MOTIVACIONES QUE HAN PRODUCIDO DE FORMA CONTINUA ESTOS ATRASOS EN LOS PAGOS. UN COMPROMISO OFICIAL Y CALENDARIZADO PARA LA HONRA INMEDIATA DE LAS OBLIGACIONES DE PAGO PENDIENTES. ESTAMOS CONVENCIDOS DE QUE ESTA PRÁCTICA DE MOROSIDAD NO CUENTA CON SU CONOCIMIENTO NI APROBACIÓN. POR ELLO, LA CERTIFICACIÓN SOLICITADA ES ESENCIAL PARA GARANTIZAR LA TRANSPARENCIA EN LA GESTIÓN Y ASEGURAR EL CUMPLIMIENTO DE LAS NORMATIVAS VIGENTES, ELEMENTOS FUNDAMENTALES DE LA LEY 340-06. ESPERAMOS SU PRONTA Y FAVORABLE RESPUESTA, DE CONFORMIDAD CON LOS PLAZOS QUE ESTABLECE LA LEY 200-04 PARA LA ENTREGA DE LA INFORMACIÓN REQUERIDA.</t>
  </si>
  <si>
    <t>SE PROCEDE A DAR POR CONCLUIDO LA SOLICITUD DEL USUARIO Y ANEXAMOS CERIFICACION, TAL COMO LO SOLICITAN.  VER DOCUMENTO ADJUNTO.</t>
  </si>
  <si>
    <t>Q2025102862783</t>
  </si>
  <si>
    <t>Hospital General y De Especialidades Nuestra Señora De La Altagracia (HGENSA)</t>
  </si>
  <si>
    <t>SOY EMPLEADO DEL HOSPITAL HOSPITAL GENERAL Y DE ESPECIALIDADES NUESTRA SEÑORA DE LA ALTAGRACIA (HGENSA) Y MI SUPERIOR ME INFORMO QUE ME DESVINCULO , Y AL INDAGAR EN ESTA INSTITUCIÓN ME INFORMARON QUE AUN APAREZCO NOMBRADO, POR LO QUE QUEDARON DE DARME RESPUESTA DE DICHA SITUACIÓN Y AÚN NO SE HAN COMUNICADO CONMIGO.A LA ESPERA DE RESPUESTA.</t>
  </si>
  <si>
    <t>NOS COMUNICAMOS CON EL SEÑOR OSVALDO ERNESTO VILLAVICENCIO, CON EL CUAL LE REITERAMOS QUE LE SUMINISTRAMOS POR ESTA VIA,  LA CARTA DE DESVINCULACION, YA QUE,  EL SOSTENIA QUE AUN ESTABA NOMBRADO EN EL HOSPITAL. LUEGO EL SEÑOR NOS REITERO QUE CUANDO SE LE ENTREGARIAN  SUS PRESTACIONES Y COMO INSTITUCION DE AUTOGESTION LE DIMOS LAS INFORMACIONES DE LUGAR Y ACORDAMOS DE LLAMARLE VIA TELEFONICA, CUANDO LAS MISMAS ESTEN LISTAS PARA QUE PASARA A RETIRARLAS.´´ COMO ISTITUCION, REAFIRMAMOS NUESTRO COMPROMISO DE BRINDARLE UN SERVICIO HUMANO, ETICO Y DE CALIDAD, ACTUANDO SIEMPRE CON TRASPARENCIA Y RESPONSABILIDAD PARA GARANTIZAR SU BIENESTAR Y CONFIANZA.´´</t>
  </si>
  <si>
    <t>Q2025102862784</t>
  </si>
  <si>
    <t>TENGO 9 MESES PENDIENTE DE COMIDA Y GAS Y AUNQUE HE AGOTADO LOS PROCEDIMIENTOS DE LUGAR AUN NO ME RESUELVEN EL INCOVENIENTE.FAVOR RESOLVER ESTE INCOVENIENTE A LA MAYOR BREVEDAD.A LA ESPERA DE RESPUESTA.</t>
  </si>
  <si>
    <t>Q2025102862785</t>
  </si>
  <si>
    <t>DESDE JUNIO SOLICITE UN CAMBIO DE JEFE DE HOGAR Y AUNQUE HE AGOTADO LOS PROCEDIMIENTOS DE LUGAR, AUN NO ME TOMAN ENCUENTA PARA LA ENTREGA DE LA TARJETA. A LA ESPERA DE RESPUESTA.</t>
  </si>
  <si>
    <t>NOS COMUNICAMOS CON LA SRA. VICTORIA Y LE INFORMAMOS QUE DEBE DAR SEGUIMIENTO A SU QUEJA POR EL PUNTO SOLIDARIO POR ESTA VIA SOLO TENEMOS OPCION A CONSULTA.</t>
  </si>
  <si>
    <t>Q2025102862786</t>
  </si>
  <si>
    <t>SALUDOS, HOY INTENTE COMUNICARME A LA OFICINA PARA REALIZAR  DENUNCIA, PERO NO FUE POSIBLE.  FAVOR VERIFICAR LAS LÍNEAS.</t>
  </si>
  <si>
    <t>BUENOS DIAS NOS COMUNICAMOS VIA TELEFOFONICA CON EL CIUDADANO Y LO ORIENTAMOS RESPECTO AL CASO.S/M GUZMAN</t>
  </si>
  <si>
    <t>Q2025102862787</t>
  </si>
  <si>
    <t>BUENOS DIAS NOS COMUNICAMOS VIA TELEFONICA CON EL CIUDADANO Y LO ORIENTAMOS RESPECTO AL CASO.S/M GUZMAN</t>
  </si>
  <si>
    <t>Q2025102862788</t>
  </si>
  <si>
    <t>SALUDOS, TENGO UN AÑO QUE SOLICITE LA AYUDA POR DISCAPACIDAD, Y AUN NO ME BRINDAN LA MISMA.A ESPERA DE RESPUESTA.</t>
  </si>
  <si>
    <t>TRATAMOS DE COMUNICARNOS CON LA SRA.MARILAYDA  PARA DARLE SEGUIMIENTO A SU CASO PERO NO LA PUDIMOS CONTACTAR   A LOS NUMEROS SUMINISTRADOS.</t>
  </si>
  <si>
    <t>Q2025102862789</t>
  </si>
  <si>
    <t>FAVOR TOMAR CARTAS EN EL ASUNTO DEBIDO A QUE EN ESTE MES NO HE PODIDO CONSUMIR LOS DEPÓSITOS CON MI TARJETA DE SUPÉRATE.A LA ESPERA DE RESPUESTAS.</t>
  </si>
  <si>
    <t>Q2025102862790</t>
  </si>
  <si>
    <t>HACE ALREDEDOR DE 7 AÑOS FUI EVALUADO POR EL SIUBEN Y AUN ESTOY A LA ESPERA DE LA ENTREGA DE LA TARJETA,ME HE DIRIGIDO A LA INSTITUCIÓN EN VARIAS OCASIONES Y NO ME DAN NINGUNA RESPUESTA.FAVOR RESOLVER ESTE INCOVENIENTE A LA MAYOR BREVEDAD.A LA ESPERA DE RESPUESTA.</t>
  </si>
  <si>
    <t>NOS COMUNICAMO CON EL SR. WILSON Y LE INFORMAMOS QUE DEBE DAR SEGUIMIENTO A SU CASO POR EL PUNTO SOLIDARIO, VERIFICAMOS EN EL SISTEMA Y NO TENEMOS DATOS DEL MISMO.</t>
  </si>
  <si>
    <t>Q2025102862791</t>
  </si>
  <si>
    <t>POR FAVOR MANDARNOS UNA COMISIÓN DE SANIDAD YA QUE TENEMOS UN VECINO CON UNOS PERROS QUE TIENEN UN AMBIENTE DE INSALUBRIDAD Y EL MAL OLOR ES INSOPORTABLE. ESTA PERSONA LA PUEDE UBICAR EN LA C/SEGUNDA NO.25 , CERCA DEL COLMADO ERIK Y LA FARMACIA MIGUELINA.POR FAVOR AYUDARME A LA MAYOR BREVEDAD.</t>
  </si>
  <si>
    <t>LA CIUDADANA HACE CONSTAR QUE DESESTIMA LA DENUNCIA INTERPUESTA, EN VIRTUD DE QUE LAS PARTES INVOLUCRADAS LLEGARON A UN ACUERDO Y LOS DENUNCIADOS SE COMPROMETIERON A RESOLVER LA SITUACIÓN.</t>
  </si>
  <si>
    <t>Q2025102862792</t>
  </si>
  <si>
    <t>NOS DIRIGIMOS A USTEDES COMO REPRESENTANTE DEL CENTRO MÉDICO DR. PELLETIER, UBICADO EN AZUA, PARA PRESENTAR UNA RECLAMACIÓN FORMAL POR EL RETRASO EN LA EMISIÓN DE NUESTRA LICENCIA DE HABILITACIÓN.NUESTRO PROCESO DE HABILITACIÓN FUE INICIADO HACE DOS AÑOS Y HEMOS CUMPLIDO CON TODAS LAS INSPECCIONES Y REQUERIMIENTOS ESTABLECIDOS POR LA DIRECCIÓN. EN CADA OCASIÓN, HEMOS DEPOSITADO LA DOCUMENTACIÓN SOLICITADA DENTRO DE LOS PLAZOS CORRESPONDIENTES.EL PASADO MIÉRCOLES 3 DE SEPTIEMBRE DE 2025 SOSTUVIMOS UNA REUNIÓN EN LAS OFICINAS DE LA DIRECCIÓN CON EL DR. VÍCTOR TERRERO, QUIEN NOS ASEGURÓ QUE RECIBIRÍAMOS UNA RESPUESTA PRONTA; SIN EMBARGO, HASTA LA FECHA NO HEMOS RECIBIDO LA EMISIÓN DE LA LICENCIA NI COMUNICACIÓN OFICIAL SOBRE SU ENTREGA.POR TANTO, SOLICITAMOS DE MANERA RESPETUOSA PERO FIRME QUE SE PROCEDA CON LA EMISIÓN DE LA LICENCIA DE HABILITACIÓN DEL CENTRO MÉDICO DR. PELLETIER, DADO QUE HEMOS CUMPLIDO EN SU TOTALIDAD CON LOS REQUISITOS EXIGIDOS POR EL MINISTERIO DE SALUD PÚBLICA.AGRADECEMOS SU ATENCIÓN Y ESPERAMOS UNA PRONTA RESOLUCIÓN DE ESTE PROCESO.</t>
  </si>
  <si>
    <t>PROCEDEMOS A ANEXAR RESPUESTA A ESTA QUEJA POR PARTE DE LA DIRECCIÓN DE HABILITACIÓN Y ACREDITACIÓN.</t>
  </si>
  <si>
    <t>Q2025102962794</t>
  </si>
  <si>
    <t>ESTOY RECIBIENDO LA FACTURA DE ENERGÍA ELECTRICA MUY ELEVADA Y EN MI CASA NO CONSUMO TANTA LUZ YA QUE SOY UNA PERSONA SOLA.FAVOR RESOLVER ESTE INCOVENIENTE A LA MAYOR BREVEDAD.A LA ESPERA DE RESPUESTA.</t>
  </si>
  <si>
    <t>BUENOS DÍAS, CON RELACIÓN A LA PRESENTE QUEJA, PUSIMOS EN CONOCIMIENTO A LA OFICINA COMERCIAL 2252 GASPAR HERNANDEZ, A LOS FINES DE DARLE SEGUIMIENTO A LA QUEJA DEL CLIENTE, DE IGUAL FORMA LE INVITAMOS A PASAR POR UNA DE NUESTRAS OFICINAS COMERCIALES PARA HACER UNA FORMAL RECLAMACIÓN POR ALTA FACTURACIÓN. UN PLACER SERVIRLE,</t>
  </si>
  <si>
    <t>Q2025102962796</t>
  </si>
  <si>
    <t>POR FAVOR EXPLICARME EL POR QUE   ME LLEGO  UNA FACTURA DE 17,800 PESOS DE UN APARTAMENTO QUE TIENE CASI 3 AÑOS DESOCUPADO, POR LO QUE NO SE EXPLICA EL POR QUE DE LA MISMA.POR FAVOR SOLUCIONARME EL INCONVENIENTE  A LA MAYOR BREVEDAD , Y CORREGIR DICHA IRREGULARIDAD. MI NUMERO DE CONTRATO ES : 01280920 .A LA ESPERA DE RESPUESTA.</t>
  </si>
  <si>
    <t>Q2025102962797</t>
  </si>
  <si>
    <t>BUENOS DIAS NOS COMUNICAMOS VIA TELEFONICA CON LA CIUDADANA Y LA ORIENTAMOS RESPECTO A EL CASO LA CUAL QUEDO DE ACUERDO CON LA INFORMACION .S/M GUZMAN</t>
  </si>
  <si>
    <t>Q2025102962798</t>
  </si>
  <si>
    <t>SALUDOS,CADA VEZ QUE ME COMUNICO AL 9-1-1 PARA SOLICITAR ASISTENCIA EL PERSONAL QUE TOMA LA LLAMADA ME INDICA QUE MI LLAMADA ES MOLESTOSA Y NO ME BRINDAN LA ASISTENCIA DE LUGAR. FAVOR TOMAR CARITAS EN EL ASUNTO.</t>
  </si>
  <si>
    <t>NOS COMUNICAMOS CON LA SRA.YASMIN RODRIGUEZ QUIEN AGRADECIÓ LA LLAMADA.</t>
  </si>
  <si>
    <t>Q2025102962799</t>
  </si>
  <si>
    <t>YO, DRA. BÁRBARA LEBRÓN SANTANA, PROPIETARIA Y DIRECTORA MÉDICA DE LA CLÍNICA DENTAL DRA. BÁRBARA LEBRÓN SANTANA SRL, CÓDIGO A013605, ME DIRIJO A USTEDES DE MANERA RESPETUOSA PARA SOLICITAR INFORMACIÓN SOBRE EL ESTATUS DE LA LICENCIA DE HABILITACIÓN CORRESPONDIENTE A MI ESTABLECIMIENTO, CUYA SOLICITUD FUE DEPOSITADA EN FECHA 05 DE AGOSTO DEL PRESENTE AÑO.EN CADA COMUNICACIÓN VÍA TELEFÓNICA CON LA DIRECCIÓN DE HABILITACIÓN, SE ME HA INFORMADO QUE EL EXPEDIENTE SE ENCUENTRA EN LA ETAPA FINAL, POR LO QUE ENTIENDO QUE EL PROCESO ESTÁ PRÓXIMO A SU CONCLUSIÓN.POR TAL RAZÓN, Y EN CASO DE QUE ESTA INFORMACIÓN SEA CORRECTA, AGRADECERÍA QUE SE PROCEDA CON LA EMISIÓN DE LA LICENCIA DE HABILITACIÓN, A FIN DE DAR CONTINUIDAD A LAS OBLIGACIONES REGULATORIAS Y OPERATIVAS DE NUESTRO CENTRO.</t>
  </si>
  <si>
    <t>PROCEDEMOS A CERRA ESTE CASO CON RESPUESTA CORRESPONDIENTE EL MISMO.</t>
  </si>
  <si>
    <t>Q2025102962800</t>
  </si>
  <si>
    <t>EL PASADO DÍA 10 DE ESTE MES REALICE LA SOLICITUD PARA QUE ME ACTIVARAN MI SEGURO, ME INDICARON QUE ME DABAN RESPUESTAS EN 17 DÍAS Y HASTA EL MOMENTO CONTINUO A LA ESPERA DE RESPUESTAS. A LA ESPERA DE RESPUESTAS.</t>
  </si>
  <si>
    <t>Q2025102962801</t>
  </si>
  <si>
    <t>HACEN VARIOS AÑOS QUE SOLICITÉ LA TARJETA ,Y AUNQUE HE AGOTADO LOS PROCEDIMIENTOS DE LUGAR, AUN NO ME TOMAN EN CUENTA PARA LA ENTREGA DE LA MISMA. POR FAVOR SOLUCIONAR EL INCONVENIENTE , YA QUE LA NECESITO.</t>
  </si>
  <si>
    <t>NOS COMUNICAMOS CON EL SR. LENNIS Y LE INFORMAMOS QUE DEBE DAR SEGUIMIENTO A SU CASO POR EL PUNTO SOLIDARIO, VERIFICAMOS EN EL SISTEMA Y NO TENEMOS DATOS DEL MISMO.</t>
  </si>
  <si>
    <t>Q2025102962802</t>
  </si>
  <si>
    <t>Hospital Materno Dr. Reynaldo Almanzar</t>
  </si>
  <si>
    <t>SALUDOS,AYER ME PRESENTE A  EMERGENCIA CON MI ESPOSA, LA CUAL ESTABA PRESENTANDO CONTRACCIONES  Y LA DEJARON ESPERANDO, NO LE BRINDARON LA ASISTENCIA CORRESPONDIENTE, EL DOCTOR LE INDICO QUE SE  VAYA A UN HOSPITAL.A ESPERA DE RSESPUESTA.</t>
  </si>
  <si>
    <t>SE CIERRA QUEJA  LUEGO DE HABER CONVERSADO CON EL CIUDADANO Y ANEXADO RESPUESTA POR LOS DEPARTAMENTOS CORRESPONDIENTES.</t>
  </si>
  <si>
    <t>Q2025102962803</t>
  </si>
  <si>
    <t>FAVOR TOMAR CARTAS EN EL ASUNTO DEBIDO A QUE EN VARIAS OCASIONES ME HE COMUNICADO A LA INSTITUCIÓN Y HE REALIZADO VARIOS REPORTES, ME DAN UN TIEMPO DE RESPUESTA Y LUEGO ME DICEN QUE YA EL PROBLEMA FUE SOLUCIONADO  SIN IR AL LUGAR Y SIN RESOLVER EL INCONVENIENTE, EL DIA DE AYER REPORTE QUE NO TENGO ENERGÍA ELÉCTRICA Y CUANDO LLAME EL DIA DE HOY ME DIJERON QUE NO HABÍA UN REPORTE REALIZADO Y NO ES LA PRIMERA VEZ QUE OCURRE.NIC - 690688. A LA ESPERA DE RESPUESTAS.</t>
  </si>
  <si>
    <t>BUENAS TARDES SRA. COERNELIO,EN ATENCIÓN A SU SOLICITUD POR EL 3-1-1, MEDIANTE LA CUAL MANIFIESTA SU INCONFORMIDAD POR LA FALTA DEL SERVICIO ELÉCTRICO Y LOS REPORTES PREVIOS REALIZADOS BAJO EL NIC 690688, LE INFORMAMOS QUE SU PLANTEAMIENTO HA SIDO REMITIDO AL ÁREA  CORRESPONDIENTE, A FIN DE QUE SE VERIFIQUE LA SITUACIÓN EN EL TERRENO Y SE ADOPTEN LAS ACCIONES NECESARIAS PARA SOLUCIONAR EL INCONVENIENTE EN EL MENOR TIEMPO POSIBLE.LAMENTAMOS LOS INCONVENIENTES OCASIONADOS Y AGRADECEMOS SU COMPRENSIÓN. TAN PRONTO EL ÁREA RESPONSABLE NOS SUMINISTRE LOS RESULTADOS DE LA VERIFICACIÓN, ESTAREMOS COMUNICÁNDOLE LA RESPUESTA FORMAL SOBRE LA GESTIÓN REALIZADA.AGRADECEMOS SU PACIENCIA Y LA CONFIANZA DEPOSITADA EN NUESTRA INSTITUCIÓN.</t>
  </si>
  <si>
    <t>Q2025102962804</t>
  </si>
  <si>
    <t>SALUDOS, TENGO MÁS DE CINCO MESES QUE SOLICITE LA INCLUSIÓN AL PROGRAMA, FUI EVALUADA Y AUN NO ME ENTREGAN LA TARJETA.A ESPERA DE RESPUESTA</t>
  </si>
  <si>
    <t>Q2025102962805</t>
  </si>
  <si>
    <t>TENGO VARIOS MESES QUE NO PUEDO CONSUMIR LOS BENEFICIOS DE MI TARJETA, Y AUNQUE HE AGOTADO LOS PROCEDIMIENTOS DE LUGAR, AUN NO ME SOLUCIONAN EL INCONVENIENTE.  POR FAVOR AYUDARME , YA QUE NECESITO MI TARJETA.</t>
  </si>
  <si>
    <t>Q2025102962807</t>
  </si>
  <si>
    <t>FAVOR TOMAR CARTAS EN EL ASUNTO CON RESPECTO A LA EMBOTELLADORA DE AGUA QUE ESTÁ UBICADA EN LA CALLE RAFAEL J. CASTILLO, CRISTO REY, FRENTE A LA FARMACIA NEREYDA, YA QUE LA MISMA TIENE TODOS LOS BOTELLONES EN LA MISMA ACERA LO QUE IMPIDE QUE EL CIUDADANO PUEDA CAMINAR POR LA MISMA, APARTE DE QUE LOS CAMIONES SE PONEN A CARGAR Y DESCARGAR BOTELLONES LO QUE PRODUCE MUCHO TAPÓN.FAVPR RESOLVER ESTE INCOVENIENTE A LA MAYOR BREVEDAD.A LA ESPERA DE RESPUESTA.</t>
  </si>
  <si>
    <t>BUENOS DIAS ESTIMADOS,NOS COMUNICAMOS CON EL ESTIMADO DIAZ, A FINES DE QUE NOS DIERA LAS INFORMACIONES PERTINENTES Y TRAMITARLO AL AREA CORRESPONDIENTE. SALUDOS CORDIALES.</t>
  </si>
  <si>
    <t>Q2025102962808</t>
  </si>
  <si>
    <t>SALUDOS,TENGO 2 MESES QUE NO HE PODIDO UTILIZAR EL SUBSIDIO, ME HE  DIRIGIDO EN VARIAS OCASIONES A LA INSTITUCIÓN Y SOLO ME DICEN QUE DEBO ESPERAR.FAVOR RESOLVER ESTE INCONVENIENTE A LA MAYOR BREVEDAD.A LA ESPERA DE RESPUESTA.</t>
  </si>
  <si>
    <t>Q2025102962809</t>
  </si>
  <si>
    <t>TENGO 3 MESES QUE NO PUEDO CONSUMIR LOS DEPÓSITOS CON MI TARJETA DE SUPÉRATE Y EN LA OFICINA NO ME SOLUCIONAN EL INCONVENIENTE. POR FAVOR SOLUCIONARME  EL INCONVENIENTE.</t>
  </si>
  <si>
    <t>Q2025102962810</t>
  </si>
  <si>
    <t>EL MOTIVO DE MI QUEJA, ES QUE ENTIENDO QUE EL SERVICIO NACIONAL DE SALUD DEBE ENTENDER QUE LOS EMPLEADOS ADMINISTRATIVOS ESTAMOS DEBENGANDO UN SALARIO MUY BAJO DE UNOS 11000 PESOS Y PARA COMO ESTÁN LOS PRECIOS DE LOS ALIMENTOS Y LOS SERVICIOS BÁSICOS NO NADA PARA MUCHO. POR TANTO HAGO LA QUEJA PARA VER SI EN ALGÚN MOMENTO SALUD PÚBLICA NOS AYUDA A MEJORAR NUESTRO SUELDO.</t>
  </si>
  <si>
    <t>POR ESTE MEDIO ESTAMOS PONIENDO ESTE CASO EN PROCESO, YA QUE VAMOS A TRAMITAR EL MISMO CON LAS AUTORIDADES COMPETENTES.</t>
  </si>
  <si>
    <t>Q2025102962811</t>
  </si>
  <si>
    <t>SALUDOS, POR ESTA VÍA SOLICITO UN OPERATIVO EN  VILLA HERMOSA , PUESTO QUE  EN EL LUGAR ABUNDAN  NACIONALES HAITIANOS INDOCUMENTADOS.FAVOR MANTENER LA CONFIDENCIALIDAD DE MIS DATOS.</t>
  </si>
  <si>
    <t>Q2025102962812</t>
  </si>
  <si>
    <t>TENGO 2 MESES QUE NO HE PODIDO UTILIZAR EL SUBSIDIO, ME HE COMUNICADO EN VARIAS OCASIONES A LA INSTITUCIÓN Y NO ME DAN NINGUNA RESPUESTA.FAVOR RESOLVER ESTE INCOVENIENTE A LA MAYOR BREVEDAD.A LA ESPERA DE RESPUESTA.</t>
  </si>
  <si>
    <t>Q2025102962813</t>
  </si>
  <si>
    <t>SALUDOS, TENGO MÁS DE  CINCO MESES SIN PODER CONSUMIR  LOS DEPÓSITOS, REALICE EL REPORTE Y AUN NO SOLUCIONAN EL INCONVENIENTE.</t>
  </si>
  <si>
    <t>Q2025102962814</t>
  </si>
  <si>
    <t>ESTOY RECIBIENDO LA FACTURA DE ENERGÍA ELECTRICA DE LOS ULTIMOS 3 MESES MUY ELEVADA Y EN MI CASA NO CONSUMO TANTA LUZ YA QUE AHÍ SOLO VIVIMOS MI HIJO PEQUEÑO Y YO.FAVOR RESOLVER ESTE INCOVENIENTE A LA MAYOR BREVEDAD.A LA ESPERA DE RESPUESTA.</t>
  </si>
  <si>
    <t>SE LE RECOMINDA CONTACTAR A LA CIUDADANA Y BRINDARLE ESTA INFORMACIÓN</t>
  </si>
  <si>
    <t>Q2025102962815</t>
  </si>
  <si>
    <t>QUIERO REPORTAR A LA UNIDAD DEL 911 QUE  TRAJO EL DIA DE HOY 29/10/25 UNA PERSONA ENVEJECIENTE, EL CUAL REQUERÍA OTRO CUIDADO ,Y EL MISMO LO LLEVO AL HOSPITAL DE BOCACHICA  DONDE NO TENEMOS  LO NECESARIO PARA  ASISTIR A DICHO ENVEJECIENTE. QUIERO QUE SE INVESTIGUE A LA UNIDAD , YA QUE LA MISMA INDICO QUE LO TRASLADO DESDE SAN ISIDRO POR QUE NO HABÍA TOMOGRAFÍA,  Y LO TRAJO A ESTE HOSPITAL , DONDE TAMPOCO TENEMOS TOMOGRAFÍA ,Y  NI SIQUIERA DIO NINGÚN DETALLE DE LA SITUACIÓN, NI SE REGISTRO. ESTE PERSONAL DE LA UNIDAD DEL 911 FUE POCO EMPÁTICO, Y PROFESIONAL ,TANTO CON EL PACIENTE COMO CON EL CENTRO DE SALUD. LA UNIDAD SE PRESENTÓ ALREDEDOR DE LA UNA DE LA TARDE.</t>
  </si>
  <si>
    <t>NOS COMUNICAMOS CON SRA. LEIDY DEISI TEJEDA ROJAS QUIEN AGRADECIÓ LA LLAMADA.</t>
  </si>
  <si>
    <t>Q2025102962817</t>
  </si>
  <si>
    <t>BUENAS TARDES, POR ESTA VIA QUIERO HACERLE SABER QUE HOY PRÁCTICAMENTE RECHAZARON MÍ CANJE DEL CARNET DE CONDUCIR AQUÍ EN ESPAÑA, MANDARON UNA INFORMACIÓN MAL</t>
  </si>
  <si>
    <t>CASO DIRECCIONADO AL INTRANT</t>
  </si>
  <si>
    <t>70 días</t>
  </si>
  <si>
    <t>Q2025102962818</t>
  </si>
  <si>
    <t>SALUDOS, HE INTENTADO COMUNICARME A LA OFICINA PARA DENUNCIAR UNA FUGA DE AGUA EN LA CALLE PEATÓN 1 ESQUINA PERIMETRAL, PERO NO ES POSIBLE LA COMUNICACIÓN.A ESPERA DE RESPUESTA</t>
  </si>
  <si>
    <t>Q2025102962819</t>
  </si>
  <si>
    <t>QUIERO REPORTAR EL CAMIÓN FICHA 308 DE LA INSTITUCIÓN EL CUAL CONDUCE DE MANERA TEMERARIA.POR FAVOR HACER LA INVESTIGACIÓN Y TOMAR LAS MEDIDAS DE LUGAR.A LA ESPERA DE RESPUESTA.</t>
  </si>
  <si>
    <t>Q2025102962820</t>
  </si>
  <si>
    <t>TENGO 8 MESES QUE NO HE PODIDO UTILIZAR EL SUBSIDIO  ME HE COMUNICADO Y DIRIGIDO A LA INSTITUCIÓN Y NO ME DAN NINGUNA RESPUESTA.FAVOR RESOLVER ESTE INCOVENIENTE A LA MAYOR BREVEDAD.A LA ESPERA DE RESPUESTA.</t>
  </si>
  <si>
    <t>Q2025102962821</t>
  </si>
  <si>
    <t>POR FAVOR SOLUCIONARME EL INCONVENIENTE, YA QUE ME HAN CANCELADO EN DOS OCASIONES LA AUTORIZACIÓN DÉ UNOS MEDICAMENTOS MUY NECESARIO PARA MI SALUD EN LA FARMACIA  POR UNA CONFUSIÓN DE LA OPERADORA CON RELACIÓN A MI DIRECCIÓN.CONSIDERO INNECESARIO QUE SE LE  CONFIRME LOS  DATOS AL CIUDADANO Y QUE POR UNA DIRECCIÓN QUE PUEDE SER ACTUALIZADA EN EL MOMENTO SE LE CANCELE EN LA FARMACIA LA AUTORIZACIÓN DE LOS MEDICAMENTOS.POR FAVOR TOMAR CARTA EN EL ASUNTO Y SOLUCIONAR EL INCONVENIENTE.</t>
  </si>
  <si>
    <t>Q2025102962822</t>
  </si>
  <si>
    <t>SOY EMPLEADA EN EL HOSPITAL PABLO MORROBEL JIMÉNEZ DE LUPERÓN Y MI QUEJA ES PORQUE ESTAMOS GANANDO UN SUELDO MUY BAJO Y NO DA PARA MUCHO. QUEREMOS VER SI EL SERVICIO NACIONAL DE SALUD EN ALGÚN MOMENTO REALIZA UN MEJORAMIENTO PARA LOS EMPLEADOS ADMINISTRATIVOS DE SALUD PÚBLICA.</t>
  </si>
  <si>
    <t>Q2025102962823</t>
  </si>
  <si>
    <t>LOS EMPLEADOS ADMINISTRATIVOS RECIBIMOS UN SUELDO MUY BAJO Y QUEREMOS QUE SALUD PÚBLICA ESCUCHE NUESTRO LLAMADO PARA QUE SE NOS PUEDA AYUDAR CON UN AUMENTO DE SUELDO.</t>
  </si>
  <si>
    <t>Q2025102962824</t>
  </si>
  <si>
    <t>HE PAGADO UN PAQUETE  QUE ASCIENDE A LA SUMA DE MÁS DE 33,000 MIL PESOS Y  AHORA ME DICEN QUE EL PAQUETE NO APARECE EN LA INSTITUCIÓN,  Y NO DAN NINGUNA EXPLICACIÓN Y SOLO ME DICEN QUE LO MOVIERON DE LUGAR . QUIERO QUE ME SOLUCIONEN EL INCONVENIENTE, YA QUE PAGUE LOS IMPUESTOS QUE ME SOLICITARON Y AHORA POR UNA NEGLIGENCIA MI PAQUETE NO APARECE.A LA ESPERA DE RESPUESTA.</t>
  </si>
  <si>
    <t>BUENOS DÍAS ESTIMADA, CON RELACIÓN A QUEJA RECIBIDA, LE SOLICITAMOS FAVOR NOS ENVÍE DE MANERA ESCANEADA, COPIA DE SU FACTURA COMERCIAL Y GUÍA AÉREA, A FIN DE QUE PODAMOS CONSULTAR EN NUESTRO SISTEMA. QUEDAMOS A LA ESPERA. NOS REITERAMOS A LA ORDEN.</t>
  </si>
  <si>
    <t>Q2025102962825</t>
  </si>
  <si>
    <t>LLAME ESTA MAÑANA AL 911 PARA REPORTAR UN SEMÁFORO APAGADO Y ESCALARON LA SITUACIÓN A LA DIGESETT Y LA OPERADORA ME DIJO QUE YO LLAMARA A LA DIGESETT DIRECTAMENTE EN VEZ DE ELLA ESCALAR ESTA SITUACIÓN QUE PODRÍA COSTAR VIDAS EN ACCIDENTES DE TRÁNSITO, PERO LO CURIOSO ES QUE UN AGENTE DE LA DIGESETT EN LA CALLE ME DIJO QUE PODÍA REPORTAR ESTOS INCIDENTES AL 911, NO ENTIENDO DONDE ESTA LA DISCREPANCIA.</t>
  </si>
  <si>
    <t>SE PROCEDE CON EL CIERRE DEL CASO, DEBIDO A QUE SE HA CONTACTO AL USUARIO EN MULTIPLES OCASIONES PARA OFRECERLE LA CONCLUSIÓN DE LA INVESTIGACIÓN, EL MISMO NO RESPONDE.  CONCLUSIONES DEL CASO DISPONIBLES DESDE LA FECHA: 11/NOV/2025</t>
  </si>
  <si>
    <t>Q2025103062826</t>
  </si>
  <si>
    <t>Hospital Municipal Don Julio Moronta</t>
  </si>
  <si>
    <t>¿QUÉ ES LO PEOR DE LOS DOMINICANOS? - QUORA HTTPS://SHARE.GOOGLE/CMGRECKOZ1F3JDN9SCOSAS QUE NO ME GUSTAN DE VIVIR EN REPÚBLICA DOMINICANA - MOCHIADICTOS - BLOG DE VIAJES PARA VIAJAR POR LIBRE. HTTPS://SHARE.GOOGLE/SLXW3PE6CZ4S7UXZ3ENSEÑAR Y VIVIR EN SANTO DOMINGO : R/DOMINICAN HTTPS://SHARE.GOOGLE/Q4T3IPNRNDHG6GCN3</t>
  </si>
  <si>
    <t>SE PROCEDE A CERRAR ESTE CASO DADO QUE NO CORRESPONDE A UN SERVICIO PÚBLICO Y POR CARECER DE INFORMACIÓN PARA EL SEGUIMIENTO DEL MISMO</t>
  </si>
  <si>
    <t>Q2025103062829</t>
  </si>
  <si>
    <t>POR FAVOR TOMAR CARTA EN EL ASUNTO CON RELACIÓN A LA C/ HERMANAS MIRABAL DE LOS ALCARRIZOS A 700 METROS DE LA  AV. CIRCUNVALACIÓN, LA CUAL ESTÁ EN CONSTRUCCIÓN Y SE HA DERRUMBADO Y ESTO ESTÁ AFECTANDO DE FORMA DIRECTA MI VIVIENDA .POR FAVOR SOLUCIONAR EL INCONVENIENTE A LA MAYOR BREVEDAD.</t>
  </si>
  <si>
    <t>¡HOLA,   FRANCISCO ALBERTO CALDERON ESCANIO! HEMOS RECIBIDO TU QUEJA  FRANCISCO ALBERTO CALDERON ESCANIO, ESTAMOS TRABAJANDO PARA RESOLVERLA LO ANTES POSIBLE.GRACIAS POR CONTACTAR AL MINISTERIO DE OBRAS PÚBLICAS Y COMUNICACIONES.</t>
  </si>
  <si>
    <t>En Proceso</t>
  </si>
  <si>
    <t>Q2025103062830</t>
  </si>
  <si>
    <t>POR FAVOR HACER UN OPERATIVO EN EL SECTOR DE INVIVIENDA EN LA  C/JESÚS GALÍNDEZ, MANZANA 4702 , EN EL PARQUEO DE LAS EMPANADAS A QUI YO COMO, YA QUE UN GRUPO DE ILEGALES HAITIANOS ESTÁN INVADIENDO DE FORMA CLANDESTINA UN ÁREA VERDE Y SE ESTÁN COMPORTANDO DE FORMA AGRESIVA CON LOS LOCALES. POR FAVOR HACER UN OPERATIVO A LA MAYOR BREVEDAD, YA QUE CADA DIA LLEGAN MAS ILEGALES HAITIANOS A ESTA ÁREA.POR FAVOR GUARDAR LA CONFIDENCIALIDAD DE MI PERSONA.</t>
  </si>
  <si>
    <t>LUEGO DE UN CORDINAL SALUDO HACEMOS DE CONOCIMIENTO QUE ESTA QUEJA PASARÁ  A  PROCESO  EN VISTA DE  QUE NO ESTABLECIMOS CONTACTO CON EL  SR. JOSE RAMON CARPIO, YA QUE NUEVAMENTE EN DIA Y FECHA INTENTAMOS HACER CONTACTO CON EL CIUDADANO MAS NO FUE FACTIBLE,  POR LO QUE NOS MANTENDREMOS A LA ESPERA QUE EL PUEDA VOLVER A CONTACTARNOS.</t>
  </si>
  <si>
    <t>Q2025103062831</t>
  </si>
  <si>
    <t>EL EL DIA DE HOY NOS COMUNICAMOS CON EL CIUDADANO VIA TELEFONICA LO ORIENTAMOS CON RELACION AL CASO LO REFERIMOS AL TRIBUNAL DE TRASITO SARGENTO DE LA ROSA .</t>
  </si>
  <si>
    <t>Q2025103062832</t>
  </si>
  <si>
    <t>SALUDOS,TENGO MÁS DE TRES MESES  QUE SOLICITE EL CAMBIO DE JEFE DE HOGAR POR FALLECIMIENTO, PERO ME INDICARON QUE NO  PODÍA SER EFECTIVO PORQUE MI MADRE NO  COLOCO  MI CÉDULA DE IDENTIDAD  EN EL REGISTRO, PERO  CUANDO ELLA SE REGISTRÓ YO ERA MENOR. A ESPERA DE RESPUESTA.</t>
  </si>
  <si>
    <t>NOS COMUNICAMOS CON LA SRA. Y GRISEL Y LE INFORMAMOS QUE DEBE DARLE SEGUIMIENTO A SU CASO POR EL PUNTO SOLIDARIO .</t>
  </si>
  <si>
    <t>Q2025103062833</t>
  </si>
  <si>
    <t>Gabinete de Coordinación de Políticas Sociales (GCPS)</t>
  </si>
  <si>
    <t>MINISTERIO DE ADMINISTRACIÓN PÚBLICA (MAP)ATENCIÓN: DEPARTAMENTO DE RECURSOS HUMANOSSANTO DOMINGO, REPÚBLICA DOMINICANAESTIMADOS SEÑORES DEL MINISTERIO DE ADMINISTRACIÓN PÚBLICA (MAP):POR MEDIO DE LA PRESENTE, ME DIRIJO A USTEDES CON EL DEBIDO RESPETO PARA EXPRESARLES QUE LABORÉ EN EL PROGRAMA OPORTUNIDAD 14-24 DURANTE UN PERÍODO DE DOS (2) AÑOS Y OCHO (8) MESES, DESEMPEÑANDO MIS FUNCIONES CON RESPONSABILIDAD Y COMPROMISO.HACE APROXIMADAMENTE TRES (3) MESES PRESENTÉ FORMALMENTE MI RENUNCIA AL PUESTO QUE OCUPABA, Y HASTA LA FECHA NO HE RECIBIDO EL PAGO CORRESPONDIENTE A MI LIQUIDACIÓN POR EL TIEMPO TRABAJADO.POR TAL MOTIVO, SOLICITO DE MANERA FORMAL SE REALICEN LAS GESTIONES NECESARIAS PARA QUE SE ME OTORGUE EL PAGO DE MIS PRESTACIONES LABORALES CONFORME A LO ESTABLECIDO EN LA LEY Y EL TIEMPO DE SERVICIO QUE BRINDÉ AL PROGRAMA.AGRADEZCO DE ANTEMANO SU ATENCIÓN Y COLABORACIÓN EN LA SOLUCIÓN DE ESTA SITUACIÓN. QUEDO EN ESPERA DE UNA RESPUESTA FAVORABLE A LA PRESENTE SOLICITUD.ATENTAMENTE,ANDERLY OLIVER ROJAS HEREDIACÉDULA: 402-2498380-5TEL.: 829-412-0106CORREO: OLIVERHEREDIA04@GMAIL.COM</t>
  </si>
  <si>
    <t>ESTE PROCESO ESTA ABIERTO E LLAMADO A LA CIUDADANA HEREDIA Y ME ENVIA AL BUZON DE VOZ.</t>
  </si>
  <si>
    <t>Q2025103062834</t>
  </si>
  <si>
    <t>Q2025103062835</t>
  </si>
  <si>
    <t>BUENOS DIAS.EL AÑO 2023, MES DE ENERO, HICE LA RENOVACION DE LA LICENCIA Y PAGUE MIS MULTAS PENDIENTES.FU UNOS MESES DESPUES A MET A QUEJARME POR QUE ME APARECEN MULTAS QUE NO MIAS EN EL SISTEMA, AL PARECER ALGUIEN DE ALLA TIENE MI CEDULA Y ME ESTA BIENDO LA CARA.POR FAVOR NECESITO SE ME RETIREN ESAS MULTAS DEL SITEMA, YA QUE NO SON MIAS, YO JAMAS EN MI VIDA HE MANEJADO UNA MOTOSICLETA, Y JAMAS EN MI VIDA EN MANEJADO UNA GUAGUA TOYOTA.YO TENGO UNA JEEP COMPAS Y EN MI VEHICULO JAMAS ME HAN PUESTO UNA MULTA DESPUES QUE RENOVE. TRATEMOS DE SER JUSTOS CON LAS COSAS QUE LOS MUCHOS ABUSOS DIOS LOS VE.SI REVISAN EL SISTEMA HGE PAGADO MULTAS QUE NI SIQUIERAS MIA SON, PERO YA NO MAS.</t>
  </si>
  <si>
    <t>BUENOS DIAS EN EL DIA DE HOY NOS COMUNICAMOS CON EL CIUDADANO VIA TELEFONICA LO ORIENTAMOS CON RELACION A LAS INFRACCIONES QUE TIENE,  FUE REFERIDO AL FISCALIA DE TRANSITO. SARGENTO DE LA ROSA</t>
  </si>
  <si>
    <t>Q2025103062836</t>
  </si>
  <si>
    <t>Ministerio de Agricultura (MA)</t>
  </si>
  <si>
    <t>HICE DOS RECLAMACIONES EN LA  ASEGURADORA AGROPECUARIA DOMINICANA /AGRODOSA/  POR DAÑO EN MIS PLANTACIONES DE PLÁTANOS,  Y  EN LA INSTITUCIÓN NO HACEN EL PAGO , ALEGANDO QUE NO TIENEN EL DINERO PARA RESPONDER. PIDO QUE SE TOME LAS MEDIDAS DE LUGAR, Y QUE ME SOLUCIONEN EL INCONVENIENTE.</t>
  </si>
  <si>
    <t>BUENAS TARDES, POR MEDIO DE LA PRESENTE LE INFORMAMOS QUE SU QUEJA FUE REMITIDA AL DEPARTAMENTO DE RECLAMACIONES DE AGRODOSA, PARA QUE PUEDA DARLE SEGUIMIENTO A LA MISMA DEBE COMUNICARSE CON EL SR. GREGORY FERMIN, ENCARGADO, AL TELF. 809-687-4790 EXT. 274</t>
  </si>
  <si>
    <t>Q2025103062837</t>
  </si>
  <si>
    <t>SOLICITO QUE ME ENTREGUEN UNA NAVAJA QUE SE QUEDO EN LA UNIDAD DEL 911 NO.107 QUE ME DIÓ ASISTENCIA EL DÍA 14 DE SEPTIEMBRE, YA QUE SE NECESITA PARA FINES JUDICIALES.FAVOR HACERMELA LLEGAR A LA MAYOR BREVEDAD.A LA ESPERA DE RESPUESTA.</t>
  </si>
  <si>
    <t>SE PROCEDE CON EL CIERRE DEL CASO, DEBIDO A QUE SE HA CONTACTO AL USUARIO EN MULTIPLES OCASIONES PARA OFRECERLE LA CONCLUSIÓN DE LA INVESTIGACIÓN, EL MISMO NO RESPONDE.  CONCLUSIONES DEL CASO DISPONIBLES DESDE LA FECHA: 13-NOV-25.</t>
  </si>
  <si>
    <t>Q2025103062838</t>
  </si>
  <si>
    <t>MI PADRE EL SR. BERNARDO LARA CUYO NO. DE CÉDULA 068-00311343-3 TUVO UN ACCIDENTE EL PASADO 8 DE MAYO DEL PRESENTE AÑO EN LA AV. INDEPENDENCIA Y FUE ASISTIDO POR EL 9-1-1, SOLCITO QUE ME SE ENTREGUE UNA CERTIFICACIÓN DE DIAGNOSTICO PRESUNTIVO COMO ENCONTRARONA MI PADRE.A LA ESPERA DE RESPUESTAS.</t>
  </si>
  <si>
    <t>Q2025103062839</t>
  </si>
  <si>
    <t>POR FAVOR TOMAR CARTA EN EL ASUNTO CON RELACIÓN A NUESTRA COORDINADORA  LA SRA. EVELYN BAEZ DEL CAFI PIEDRA LINDA 368, LA CUAL TOMÓ REPRESALIA REPROBANDO PARTE DEL PERSONAL  EN LAS EVALUACIONES DEL MAP,  POR QUE LA REPORTARON POR CONDUCTAS INDEBIDA EN EL  CAFI.POR FAVOR SOLUCIONAR EL INCONVENIENTE, A LA MAYOR BREVEDAD.</t>
  </si>
  <si>
    <t>SE HA HECHO CONTACTO CON LAS PARTES PERTINENTES.</t>
  </si>
  <si>
    <t>Q2025103062840</t>
  </si>
  <si>
    <t>POR FAVOR TOMAR CARTA EN EL ASUNTO CON RELACIÓN A NUESTRA COORDINADORA  LA SRA. EVELYN BAEZ DEL CAFI PIEDRA LINDA 368, LA CUAL TOMÓ REPRESALIA REPROBANDO PARTE DEL PERSONAL  EN LAS EVALUACIONES DEL MAP,  POR QUE LA REPORTARON POR CONDUCTAS INDEBIDAS EN EL  CAFI.POR FAVOR SOLUCIONAR EL INCONVENIENTE, A LA MAYOR BREVEDAD.</t>
  </si>
  <si>
    <t>LAS AREAS CORRESPONDIENTES TIENEN CONOCIMIENTO DE ESTE CASO Y SE ENCUENTRAN REALIZANDO LOS PROTOCOLOS CORRESPONDIENTES.</t>
  </si>
  <si>
    <t>Q2025103062841</t>
  </si>
  <si>
    <t>SALUDOS,SOLICITE EL CAMBIO DE JEFE DE HOGAR Y AUN NO ME HAN ENTREGADO LA TARJETA. A ESPERA DE RESPUESTA.</t>
  </si>
  <si>
    <t>NOS COMUNICAMOS CON LA NAVIDAD  Y LE INFORMAMOS QUE EL CAMBIO DEL JEFE DEL HOGAR ESTA EN PROCESO QUE DEBE SEGUIR DANDO SEGUIMIENTO A SU CASO POR EL PUNTO SOLIDARIO.</t>
  </si>
  <si>
    <t>Q2025103062842</t>
  </si>
  <si>
    <t>TENGO ALREDEDOR DE 7 MESES QUE NO PUEDO CONSUMIR LOS DEPÓSITOS CON MI TARJETA DE SUPÉRATE Y EN LA OFICINA NO ME SOLUCIONAN EL INCONVENIENTE. POR FAVOR SOLUCIONARME  EL INCONVENIENTE.</t>
  </si>
  <si>
    <t>Q2025103062843</t>
  </si>
  <si>
    <t>SALUDOS, TENGO MÁS DE CUATRO MESES SIN PODER OBTENER LOS BENEFICIOS, REPORTE EL INCONVENIENTE Y AUN NO HAN SOLUCIONADO EL MISMO. A ESPERA DE RESPUESTA.</t>
  </si>
  <si>
    <t>Q2025103062844</t>
  </si>
  <si>
    <t>POR FAVOR HACER UN OPERATIVO EN PUERTO PLATA PRINCIPALMENTE EL SECTOR CRISTO REY YA QUE SE ENCUENTRA LLENO DE ILEGALES HAITIANOS LOS CUALES MANTIENEN EN ZOZOBRA LA LOCALIDAD CON EL DESORDEN QUE PRODUCEN.POR FAVOR HACER UN OPERATIVO A LA MAYOR BREVEDAD.A LA ESPERA DE RESPUESTA.</t>
  </si>
  <si>
    <t>LUEGO DE UN CORDINAL SALUDO HACEMOS DE CONOCIMIENTO QUE ESTA QUEJA PASARÁ  A  PROCESO  EN VISTA DE  QUE NO ESTABLECIMOS CONTACTO CON EL  SR. ELVIS PEÑA, YA QUE NUEVAMENTE EN DIA Y FECHA INTENTAMOS HACER CONTACTO CON EL CIUDADANO MAS NO FUE FACTIBLE,  POR LO QUE NOS MANTENDREMOS A LA ESPERA QUE EL PUEDA VOLVER A CONTACTARNOS.</t>
  </si>
  <si>
    <t>Q2025103062846</t>
  </si>
  <si>
    <t>RECLAMACIÓN 20256005002 DE PROTECOM . LA PERSONA DE PROTECOM QUE PUSO DICHO CASO "EN PROCESO " COMETIÓ UN ERROR.  EL MES RECLAMADO ES SEPTIEMBRE.  Y ME LO EDITO Y PUSO AGOSTO. ERICK NUNEZ NIC 4282655. DE EDEESTE . 40222124311</t>
  </si>
  <si>
    <t>EL SR. ERICK JOSÉ NÚÑEZ ALMONTE (NIC: 4282655) RECLAMÓ EN PRIMERA INSTANCIA EL PERIODO DE AGOSTO DE 2025 POR MOTIVO DE FACTURACIÓN ALTA.EL MISMO FUE CONTACTADO POR UNA REPRESENTANTE DE LA DIVISIÓN DE CONTACT CENTER, QUIEN ASISTIÓ Y EDUCÓ AL CIUDADANO A TRAVÉS DE NUESTRO CANAL DE WHATSAPP CON RELACIÓN A LA DUDA SOBRE EL PERIODO RECLAMADO.APROVECHÓ LA INTERACCIÓN PARA ORIENTAR AL USUARIO DE MANERA ADECUADA.EN TAL SENTIDO PROCEDEREMOS A CERRAR SU QUEJA. CORDIALMENTE, OAI-SIE</t>
  </si>
  <si>
    <t>Q2025103062847</t>
  </si>
  <si>
    <t>ESTOY PRESENTANDO INCONVENIENTE CON EL BENEFICIO DEL BONOLUZ  EL CUAL NO LO PUEDO CONSUMIR.FAVOR SOLUCIONAR EL INCOVENIENTE A LA MAYOR BREVEDAD.</t>
  </si>
  <si>
    <t>Q2025103062848</t>
  </si>
  <si>
    <t>POR FAVOR INFORMARME EL POR QUE APAREZCO CON UNA MULTA LA CUAL DESCONOZCO, YA QUE EN NINGÚN MOMENTO HE SIDO DETENIDO POR LA MISMA. POR FAVOR SOLUCIONARME EL INCONVENIENTE, YA QUE ES INJUSTO TENER QUE PAGAR UNA  INFRACCIÓN LA CUAL NO SE HA COMETIDO.A LA ESPERA DE RESPUESTA.</t>
  </si>
  <si>
    <t>BUENAS TARDES EN EL DIA DE HOY NOS COMUNICAMOS CON EL CIUDADANO VIA TELEFONICA LO ORIENTAMOS CON RELACION A SU CASO LO REFERIMOS AL TRIBUNAL DE TRANSITO.SARGENTO DE LA ROSA</t>
  </si>
  <si>
    <t>Q2025103062849</t>
  </si>
  <si>
    <t>HE LLAMADO EN VARIAS OCASIONES A LAS AUTORIDADES CORRESPONDIENTES PARA DENUNCIAR LA CONTAMINACIÓN SÓNICA QUE COLOCAN EN  LA GOMERA (GOMETA) TODOS LOS DÍAS DESDE LAS 8: 00 A.M HAST A LAS 8:00 PM. Y LAS AUTORIDADES NO TOMAN LAS MEDIDAS DE LUGAR.A LA ESPERA DE RESPUESTAS.</t>
  </si>
  <si>
    <t>Q2025103062850</t>
  </si>
  <si>
    <t>HACE MAS DE 1 MES HICE LA SOLICITUD DE UN CONTADOR Y ESTA ES LA FECHA QUE AUN NO ME LO HAN COLOCADO Y YA TENGO MAS DE 1 SIN ENERGÍA ELECTRICA EN MI HOGAR, ME HE COMUNICADO A LA INSTITUCIÓN EN VARIAS OCASIONES Y SOLO ME DICEN QUE ELLOS AUTORIZARON DICHO SERVICIO.FAVOR RESOLVER DICHO INCOVENIENTE A LA MAYOR BREVEDAD.A LA ESPERA DE RESPUESTA.</t>
  </si>
  <si>
    <t>BUENAS TARDES SRA. PEREZ,POR ESTA VIA LE INFORMAMOS QUE SU CASO HA SIDO REMITIDO AL AREA CORRESPONDIENTE A LOS FINES DE LUGAR.SALUDOS CORDIALES,</t>
  </si>
  <si>
    <t>Q2025103062851</t>
  </si>
  <si>
    <t>POR FAVOR INFORMARME EL POR QUE APAREZCO CON UNA MULTA LA CUAL DESCONOZCO, YA QUE EN NINGÚN MOMENTO HE SIDO DETENIDO POR LA MISMA Y NUNCA HE VISITADO LA CIUDAD DE AZUA. POR FAVOR SOLUCIONARME EL INCONVENIENTE, YA QUE ES INJUSTO TENER QUE PAGAR UNA  INFRACCIÓN LA CUAL NO SE HA COMETIDO.A LA ESPERA DE RESPUESTA.</t>
  </si>
  <si>
    <t>BUENAS TARDES NOS COMUNICAMOS VIA TELEFONICA CON EL CIUDADANO LO ORIENTAMOS CON RELACION AL CASO QUE NOS EXPRESO EL CUAL QUEDO SATISFECHO Y PROCEDIO A PAGAR LA INFRACCION.SARGENTO DE LA ROSA</t>
  </si>
  <si>
    <t>DAJABÓN</t>
  </si>
  <si>
    <t>Q2025103062852</t>
  </si>
  <si>
    <t>FAVOR TOMAR CARTAS EN EL ASUNTO DEBIDO A QUE EN VARIAS OCASIONES HE INSCRITO A MIS NIÑOS PARA QUE ME OTORGUEN EL SUBSIDIO ESCOLAR, PERO CADA VEZ QUE VOY A LAS OFICINAS SOLO ME DICEN QUE LOS NIÑOS ESTÁN INSCRITOS.A LA ESPERA DE RESPUESTAS.</t>
  </si>
  <si>
    <t>NOS COMUNICAMOS CON LA SRA. GREYSI PARA INFORMARLE QUE DEBE DARLE SEGUIMIENTO A SU QUEJA POR EL PUNTO SOLIDARIO</t>
  </si>
  <si>
    <t>Q2025103062853</t>
  </si>
  <si>
    <t>ESTOY PRESENTANDO INCONVENIENTE CON EL BENEFICIO DEL BONOGAS  EL CUAL NO LO PUEDO CONSUMIR, TENGO 2 AÑOS SIN PODER UTILIZARLO.FAVOR RESOLVER ESTE INCOVENIENTE A LA MAYOR BREVEDAD.A LA ESPERA DE RESPUESTA.</t>
  </si>
  <si>
    <t>Q2025103062855</t>
  </si>
  <si>
    <t>SOY COLABORADORA COMUNITARIA DE INAIPI Y PERTENEZCO AL CAFI 360 UBICADO EN PIEDRA LINDA PROVINCIA LA ROMANA, HE ESTADO PRESENTANDO INCONVENIENTES CON MI COORDINADORA LA SRA. EVELYN BAEZ, LA CUAL ME COLOCÓ UNA ORDEN DE ALEJAMIENTO Y AHORA LA INSTITUCIÓN AUTORIZÓ UN TRASLADO Y YO QUISIERA SABER EL PORQUÉ.A LA ESPERA DE RESPUESTAS.</t>
  </si>
  <si>
    <t>RESPUESTA DESDE RELAICONES LABORALES</t>
  </si>
  <si>
    <t>Q2025103062856</t>
  </si>
  <si>
    <t>POR ESTE MEDIO HAGO DE CONOCIMIENTO QUE EL EN.AÑO 2023 SE ME FUE OTORGADA LA TARJETA DE SUPERATE Y AUN ES LA FECHA QUE NO RECIBO MI PLÁSTICO. VOY A A LA OFICINA DE AQUÍ LA ROMANA Y ME DICEN QUE MARQUE A *462 Y CUANDO LLAMO A CELULAR QUE NE ENVÍAN CON UN REPRESENTANTE EL REPRESENTANTE NO SABE QUE REPUESTA DARME Y ME ENVÍA HASTA AQUÍ. POR FAVOR NECESITO MI TARJETA. HAGAN ALGO CONMIGO HACE DOS AÑOS QUE ESTOY APROBADA Y NADA AÚN. ¿DONDE ESTA MI PLÁSTICO?</t>
  </si>
  <si>
    <t>NOS COMUNICAMOS CON LA SRA. YARISA Y LE INFORMAMOS QUE DEBE SEGUIR DANDO SEGUIMIENTO POR EL PUNTO SOLIDARIO VERIFICAMOS EN EL SISTEMA Y NO TENEMOS DATOS DE LA MISMA.,</t>
  </si>
  <si>
    <t>Q2025103062857</t>
  </si>
  <si>
    <t>ESTOY PRESENTANDO INCONVENIENTE CON LOS BENEFICIOS DE BONOLUZ Y BONOGAS  EL CUAL NO LO PUEDO CONSUMIR. FAVOR RESOLVER ESTE INCOVENIENTE A LA MAYOR BREVEDAD.A LA ESPERA DE RESPUESTA.</t>
  </si>
  <si>
    <t>Q2025103062858</t>
  </si>
  <si>
    <t>Hospital Universitario Maternidad Nuestra Señora de la Altagracia (HUMNSA)</t>
  </si>
  <si>
    <t>QUIERO DENUNCIAR  LA NEGLIGENCIA DE LOS DOCTORES QUE ATENDIERON MI PARTO EN EL CENTRO DE SALUD HOSPITAL DOCENTE UNIVERSITARIO MATERNIDAD NUESTRA SEÑORA DE LA ALTAGRACIA EN GAZCUE, DE LA CUAL TENGO EL NOMBRE DE LA DRA.NOVA , QUE AL IGUAL QUE OTROS DOCTORES  ME HICIERON UN MAL CORTE EN MI PARTE INTIMA EL CUAL NO HA SANADO.PIDO QUE SE INVESTIGUE Y SE TOMEN LAS MEDIDAS DE LUGAR, YA QUE NO FUERON EMPÁTICO Y MUY POCO PROFESIONAL. EN MI SUTURA PARTICIPARON TRES DOCTORES ENTRE ELLOS UNA  APRENDIZ, LA CUAL AL IGUAL QUE LOS DEMÁS DOCTORES NO HACÍA CASO A MI CLAMOR CUANDO LE DECÍA QUE ME ESTABA DOLIENDO.A LA ESPERA DE RESPUESTA.</t>
  </si>
  <si>
    <t>LES DIMOS RESPUESATA  EL 3/11/2025 VIA EL SNS QUE FUE POR DONDE RECIBIMOS PRIMERO LA QUEJA DE LA  SRA. ASHLI DISLENI TRINIDAD VENTURA</t>
  </si>
  <si>
    <t>Q2025103062859</t>
  </si>
  <si>
    <t>ME DIERON UN REEMPLAZO DE MI  TARJETA  MÍO BANRESERVAS Y NO PUEDO CONSUMIR CON LA MISMA.POR FAVOR SOLUCIONARME EL INCONVENIENTE, YA QUE NECESITO MI TARJETA.</t>
  </si>
  <si>
    <t>Q2025103062860</t>
  </si>
  <si>
    <t>REALICE UNA RECLAMACIÓN CUYO NO. CASO Q2025102362712 EN LA CUAL ME DIERON RESPUESTA Y ME INDICARON QUE ME IBAN A ESTAR REMITIENDO RESPUESTA VÍA LA PLATAFORMA SAIP CON EL NÚMERO DE CASO SIP-8646F46D Y  LA MISMA SERÁ RESPONDIDA POR LA DIRECCIÓN DE INGENIERÍA Y PROYECTOS DE ESTA INSTITUCIÓN, PERO LA RESPUESTA QUE ME BRINDARON A TRAVÉS DE SAIP FUE QUE ELLOS NO MANEJAN ESA INFORMACIÓN, LA INFORMACIÓN QUE DESEO SABER ES CUÁNDO SERÁ EMITIDA LA AUTORIZACIÓN DEL PAGO .FAVOR TOMAR CARTAS EN EL ASUNTO.</t>
  </si>
  <si>
    <t>EVIDENCIA DE LA DEBIDA RESPUESTA REMITIDA POR VÍA  CORRESPONDIENTE.</t>
  </si>
  <si>
    <t>Q2025103062861</t>
  </si>
  <si>
    <t>ESTOY PRESENTANDO INCONVENIENTE CON LA COOPERATIVA  COOPAIS UBICADA EN SANTO DOMINGO  , LA CUAL LE PAGUÉ 5 MESES POR ADELANTADO HASTA EL MES DE SEPTIEMBRE , Y AHORA ME DICEN QUE YO LE DEBO 30,000 MIL PESOS DE INTERÉS, CUANDO YO ESTOY  AL DIA Y HASTA PAGUE MESES POR ADELANTADO. PIDO POR FAVOR QUE ME AYUDEN CON ESTE INCONVENIENTE,Y QUE SE INVESTIGUE A DICHA COOPERATIVA COOPAIS,  PARA YO SABER COMO PROCEDER, POR QUE SIENTO QUE ME ESTÁN ESTAFANDO.</t>
  </si>
  <si>
    <t>SALUDOS.CON RELACIÓN A LA DENUNCIA QUE HACE EL USUARIO, LA CUAL ESTA RELACIONADA CON COOPAIS, ES IMPORTANTE INSTRUIRLE QUE LAS DENUNCIAS SE HACEN POR ESCRITO Y SE DEPOSITAN EN EL DEPARTAMENTO DE TRAMITE Y CORRESPONDENCIA DEL IDECOOP, EL MISMO DEBE IR DIRIGIDO A LA PRESIDENTA ADMINISTRADORA DEL IDECOOP, LICDA. MARITZA LÓPEZ DE ORTIZ, VÍA EL DEPARTAMENTO DE CONCILIACIONES DEL IDECOOP.DEBE ADJUNTAR LAS PRUEBAS QUE SIRVAN DE SUSTENTO A SU DENUNCIA, CONJUNTAMENTE CON TODOS SUS DATOS PERSONALES Y NUMERO DE CELULAR.</t>
  </si>
  <si>
    <t>Q2025103062862</t>
  </si>
  <si>
    <t>SOY ENFERMERA Y QUIERO QUE POR FAVOR ME INFORMEN EL POR  QUE SE ME ESTA DESCONTANDO  DE MIS HORAS EXTRAS, YA QUE CONSIDERO QUE NO PROCEDE.PIDO QUE SE ME DE RESPUESTA A LA MAYOR BREVEDAD, YA QUE ESTOS DESCUENTOS ESTÁN AFECTANDO MIS GASTOS FAMILIARES.A LA ESPERA DE RESPUESTA.</t>
  </si>
  <si>
    <t>Q2025103062863</t>
  </si>
  <si>
    <t>SE PROCEDE A CERRAR ESTE CASO POR ESTAR REPETIDO, EL ANTERIOR HA SIDO DIRECCIONADO A LA INSTITUCIÓN CORRESPONDIENTE</t>
  </si>
  <si>
    <t>Q2025103162864</t>
  </si>
  <si>
    <t>QUIERO REPORTAR QUE MI PADRE LLAMA AL 911 ALEGANDO QUE YO TENGO PROBLEMAS  MENTALES Y NO ME PERMITEN EXPLICARLE QUE YO NO TENGO DICHO PROBLEMA.QUIERO QUE POR FAVOR SE ME ESCUCHE, YA QUE ESTÁN VULNERAN MIS DERECHOS , APARTE DE QUE NO PUEDO UTILIZAR  EL SERVICIO DEL 911 POR EL REPORTE QUE ME HAN HECHO.</t>
  </si>
  <si>
    <t>NOS COMUNICAMOS CON SRA. JASMIN DELGADILLO QUIEN AGRADECIÓ LA LLAMADA.</t>
  </si>
  <si>
    <t>Q2025103162865</t>
  </si>
  <si>
    <t>FAVOR ENVIAR UNA COMISIÓN DE SANIDAD A EL CALLEJON DE MATANZA, CLUB LA ALTAGRACIA , SABANETA, LA VEGA YA QUE UNOS INMIGRANTES HAITIANOS ESTAN TIRANDO MATERIA FECAL AL FRENTE DE MI CASA.FAVOR ENVIAR LA COMISIÓN A LA MAYOR BREVEDAD.A LA ESPERA DE RESPUESTA</t>
  </si>
  <si>
    <t>Q2025103162866</t>
  </si>
  <si>
    <t>FAVOR TOMAR CARTAS EN EL ASUNTO DEBIDO A QUE EN EL HOSPITAL ME TRATAN COMO SI TENGO PROBLEMAS MENTALES LO CUAL ES TOTALMENTE FALSO, ME DIFAMAN Y CUANDO PIDO MI HISTORIAL CLÍNICO ME LO NIEGAN.A LA ESPERA DE RESPUESTAS.</t>
  </si>
  <si>
    <t>LA SRA. SE COMUNICÓ PARA DARLE SEGUIMIENTO A SU CASO, ADEMÁS LA SRA. INDICA QUE EL INCONVENIENTE FUE EN EL ÁREA DE EMERGENCIA DEL HOSPITAL.</t>
  </si>
  <si>
    <t>Q2025103162867</t>
  </si>
  <si>
    <t>SALUDOS, FUI DETENIDO  POR SEIS MESES SIN ORDEN DE ARRESTO  SUPUESTAMENTE PORQUE AMENAZABA A MI PAREJA EN NOMBRE DE MI MADREY LA FISCAL NO ME CANTO LA MEDIDA DE COHESIÓN. FAVOR TOMAR CARTAS EN EL ASUNTO</t>
  </si>
  <si>
    <t>CASO REMITIDO A AURA LUZ GARCIA, PROCURADORA FISCAL TITULAR DE LA VEGA.</t>
  </si>
  <si>
    <t>Q2025103162869</t>
  </si>
  <si>
    <t>FAVOR TOMAR CARTAS EN EL ASUNTO CON RESPECTO AL AGENTE DEL  911 DR. JIMÉNEZ YA QUE EL SERVICIO QUE ESTÁ BRINDANDO ES MUY NEGLIGENTE, EL PASADO DOMINGO 26 DE OCTUBRE SOLICITÉ UNA UNIDAD DEL 911 PORQUE MI HERMANA SUFRE DE CONVULSIONES Y LA UNIDAD QUE ESTABA CERCA A MI LOCALIDAD NUNCA LLEGÓ, LLEGÓ UNA QUE ESTABA EN NAVARRETE.FAVOR TOMAR LAS MEDIDAS DE LUGAR CON RESPECTO A ESTE COMPORTAMIENTO.A LA ESPERA DE RESPUESTA.</t>
  </si>
  <si>
    <t>NOS COMUNICAMOS CON SRA. MERY SANTOS QUIEN AGRADECIÓ LA LLAMADA.</t>
  </si>
  <si>
    <t>Q2025103162870</t>
  </si>
  <si>
    <t>FAVOR TOMAR CARTAS EN EL ASUNTO DEBIDO A QUE TENGO 4 DIAS SIN ENERGÍA ELÉCTRICA, HE REPORTADO EL INCONVENIENTE, ENVÍAN UNA UNIDAD, PERO LA MISMA SE VA PORQUE NO LE OFRECEMOS DINERO Y AUN CONTINUA EL INCONVENIENTE.NIC- 1312259. A LA ESPERA DE RESPUESTAS.</t>
  </si>
  <si>
    <t>SALUDOS, EN ARCHIVO ADJUNTO SEENCUENTRA LA RESPUESTA DE SU QUEJA.CORDIALMENTE</t>
  </si>
  <si>
    <t>Q2025103162871</t>
  </si>
  <si>
    <t>POR FAVOR MANDAR UNA COMISIÓN DE SANIDAD AL SECTOR PUEBLO NUEVO , YA QUE TENEMOS UN VECINO CON ANIMALES LLENO DE PULGAS Y GARRAPATAS Y ESTO PONE EN PELIGRO  LA SALUD DE LOS LOCALES. DICHA CASA ESTÁ UBICADA EN LA  C/ JOSE MARTI NO.21 .POR FAVOR AYUDARNOS A LA MAYOR BREVEDAD.</t>
  </si>
  <si>
    <t>PROCEDEMOS A ANEXAR RESPUESTA POR PARTE DE LA DIRECCIÓN PROVINCIAL DE SAN CRISTÓBAL.</t>
  </si>
  <si>
    <t>Q2025103162872</t>
  </si>
  <si>
    <t>SALUDOS,TENGO  SIETE MESES  CON DEPÓSITOS RETRASADOS Y AUN NO HE PODIDO OBTENER LOS MISMOS, REPORTE EL INCONVENIENTE Y NO ME BRINDAN SOLUCIÓN. A ESPERA DE RESPUESTA.</t>
  </si>
  <si>
    <t>Q2025103162873</t>
  </si>
  <si>
    <t>TRES DIAS SIN LUZ. POR QUE EL KUTA SE DISPARO DEJANDO UNA LINA CON MAS DE 5VIVIENDA SIN ENERGIA, SE ME QUEMA LA TV , EL ABANICO. LE DIGO QUE SOY PACIENTE DE ACV NO PUEDO COGER CALOR Y ESTA ES LA HORA DONDE NO SE ME ASIGNA UNA BRIGADA, SI FUERA PARA CORTARLA APUESTO QUE NO DURAN TANTO, MALDITO ABUSO ESTANDO AL DIA REPORTES 312032316231313592</t>
  </si>
  <si>
    <t>BUENAS TARDES SRA. MUÑOZ, EL DEPARTAMENTO CORRESPONDIENTE NOS INDICO QUE HA SIDO RESTABLECIDO SU SERVICIO. LAMENTAMOS PROFUNDAMENTE LOS INCONVENIENTES QUE HAYA EXPERIMENTANDO. LE INFORMAMOS QUE SU CASO (REPORTES 312032, 316231 Y 313592) HA SIDO HA SIDO RESUELTO. SALUDOS CORDIALES,</t>
  </si>
  <si>
    <t>Q2025103162874</t>
  </si>
  <si>
    <t>FAVOR TOMAR LAS MEDIDAS DE LUGAR CON RESPECTO AL COMPORTAMIENTO DEL AGENTE M. ROSARIO, UBICADO EN EL BATEY DE SOSUA, CALLE PEDRO  CLISANTE EL CUAL UTILIZA VOCUBULARIO OBSCENO Y TRATA DE MANERA HOSTIL AL CIUDADANO.FAVOR TOMAR LAS MEDIDAS DE LUGAR CON RESPECTO A ESTE AGENTE, YA QUE ME PARECE NEGLIGENTE QUE MALTRATEN AL CIUDADANO.A LA ESPERA DE RESPUESTA.</t>
  </si>
  <si>
    <t>LA SEÑORA INDICA QUE DESEA QUE SE LE GUARDE LA CONFIDENCIALIDAD DE SUS DATOS.</t>
  </si>
  <si>
    <t>Q2025103162875</t>
  </si>
  <si>
    <t>REALICÉ UNA QUEJA CON EL NO. CASO Q2025081160970 Y NO ME SIENTO CONFORME CON LA RESPUESTA, YA QUE EL INCOVENIENTE CONTINUA.FAVOR SOLUCIONAR ESTE INCOVENIENTE A LA MAYOR BREVEDAD.A LA ESPERA DE RESPUESTA.</t>
  </si>
  <si>
    <t>NOS FUE IMPOSIBLE COMUNICARNOS CON EL CIUDADANO AL NUMERO INDICADO. POR FAVOR INDICARLES QUE DEBE PASAR POR UNA DELEGACION A REALIZAR UN REPORTE Y SI YA LO REALIZO ESPERAR EL TIEMPO INDICADO YA QUE CADA REPORTE TOMA UN TIEMPO Y EN LA OFICINA SE LE INDICA CUANDO VOLVER EN CASO DE NO SER SOLUCIONADO.</t>
  </si>
  <si>
    <t>Q2025103162876</t>
  </si>
  <si>
    <t>FAVOR TOMAR CARTAS EN EL ASUNTO DEBIDO A QUE HEMOS REPORTADO UNA AVERÍA Y CUANDO LLEGA AL LUGAR UNA UNIDAD NOS DICEN QUE ELLOS NO ESTÁN AUTORIZADOS, YA HAN IDO DOS UNIDADES Y DICEN LO MISMO.NIC- 2025769. A LA ESPERA DE RESPUESTAS.</t>
  </si>
  <si>
    <t>BUENAS TARDES SR. SORIANO,EN ATENCIÓN A SU COMUNICACIÓN, LE INFORMAMOS QUE SU CASO:  FAVOR TOMAR CARTAS EN EL ASUNTO DEBIDO A QUE HEMOS REPORTADO UNA AVERÍA Y CUANDO LLEGA AL LUGAR UNA UNIDAD NOS DICEN QUE ELLOS NO ESTÁN AUTORIZADOS, YA HAN IDO DOS UNIDADES Y DICEN LO MISMO, NIC- 2025769. LAMENTAMOS LOS INCONVENIENTES OCASIONADOS EN EL SUMINISTRO ELÉCTRICO  Y AGRADECEMOS SU PACIENCIA DURANTE ESTE PROCESO. DESDE ESTA OFICINA ESTAREMOS DANDO SEGUIMIENTO AL CASO HASTA RECIBIR LA CONFIRMACIÓN DE LA INTERVENCIÓN DEL ÁREA.SALUDOS CORDIALES,</t>
  </si>
  <si>
    <t>Q2025103162877</t>
  </si>
  <si>
    <t>ÉL DIRECTOR DE EL COLEGIO DENOMINADO COMO SUBLIMA QUE SE ENCUENTRA EN SÁBANA PERDIDA LOTES Y SERVICIOS BARRIO MAJAGUAL, HA COMETIDO UNA FALTA HACIA MI COMO MADRE, REFIRIÉNDOSE HACIA MI SIN NINGÚN APICE DE RESPETO DICIENDO QUE ÉL ME PUEDE HABLAR COMO A ÉL LE DA LA GANA, QUE ÉL SI TERMINO SUS ESTUDIOS COMO ABOGADO, ADEMÁS DE AMENAZAR CON SACAR A MI NIÑO DE LA INSTITUCIÓN. (HICITO). PARA SER UNA PERSONA A CARGO DE UNA INSTITUCIÓN EDUCATIVA ÉL DIRECTOR BARTOLO DEL COLEGIO SUBLIMA CARECE DE EDUCACIÓN, RESPETO, PACIENCIA, NO ESCUCHA NI RAZONA, TAMBIÉN HACE USO DE SU PODER PARA REFERIRSE Y HACER LO QUE ÉL DECIDA HACER SIN CONSECUENCIAS.  ME DIJO REPETIDAS VECES QUE SAQUE AL NIÑO DE LA ESCUELA CUANDO DIJE QUE PONDRÉ UNA QUEJA HACIA ÉL POR LA FALTA DE RESPETO QUE A PESAR DE PEDIRLE RESPETUOSAMENTE QUE ME TRATASE CON RESPETO NO LE HIZO, NO OBSTANTE SE BURLO DE MI DICIENDO " OYE ESTUDIANTE DE DERECHO YO YA TERMINÉ DE ESTUDIAR Y SOY ABOGADO, VIOLENTO MIS DERECHOS COMO CIUDADANA Y TUTORA DE UN MIEMBRO DE DICHA INSTITUCIÓN EDUCATIVA, SE REFIRIÓ A MI CÓMO QUE YO NO ERES NADIE, QUE CONSTE QUE TODO ESO FUE MÁS QUE TODO PORQUE MENCIONÉ LA QUEJA AL MINISTERIO DE EDUCACIÓN Y ÉL LO VIO COMO UNA AMENAZA. SI BIEN YO COMETÍ UNA FALTA AL RETIRAR AL NIÑO DESPUÉS DE LA HORA NUNCA LE FALTE EL RESPETO Y MERECÍA EL MISMO TRATO ADEMÁS DE QUE CONSIDERO QUE LA FORMA EN LA QUE ESE DIRECTOR SE EXPRESA Y SE MANEJA NO ES APTA PARA SU POSICIÓN.  EXPRESIONES COMO "VEN A BUSCAR A TU MUCHACHO" "YO NO SOY NIÑERA" " HICISTE QUE SE ME SUBIERA LA SANGRE A LA CABEZA" "NO SEGUIRÉ HABLANDO CONTIGO PARA NO PERDER MI TIEMPO" ENTRE OTRAS, SON EXPRESIONES QUE DEJAS MUCHO QUE DECIR DE LA INSTITUCIÓN, EL MINISTERIO Y LA PERSONA QUE OCUPA UNA POSICIÓN COMO CABEZA DE UN CENTRO DE EDUCACIÓN PARA NIÑOS, NIÑAS Y .ADOLESCENTES</t>
  </si>
  <si>
    <t>Q2025103162878</t>
  </si>
  <si>
    <t>FAVOR TOMAR CARTAS EN EL ASUNTO DEBIDO A QUE EL PASADO LUNES 20 DE ESTE MES ME DIRIGÍ A LA INSTITUCIÓN PARA SOLICITAR UN INSPECTOR Y HASTA EL MOMENTO ESTOY A LA ESPERA.A LA ESPERA DE RESPUESTAS.</t>
  </si>
  <si>
    <t>LA SRA. SEVERINA SE COMUNICÓ PARA DARLE SEGUIMIENTO A SU QUEJA.</t>
  </si>
  <si>
    <t>Q2025103162879</t>
  </si>
  <si>
    <t>BUENOS DIAS EN EL DIA DE HOY NOS COMUNICAMOS CON EL CIUDADANO LO ORIENTAMOS CON RELACION AL CASO FUE REFERIDO A FISCALIA DE TRANSITO.SAREGENTO DE LA ROSA</t>
  </si>
  <si>
    <t>Q2025103162880</t>
  </si>
  <si>
    <t>SALUDOS,TENGO MAS DE CUATRO AÑOS QUE SOLICITE LA INCLUSIÓN AL PROGRAMA Y AUN NO ME HAN ENTREGADO LA TARJETA. A ESPERA DE RESPUESTA.</t>
  </si>
  <si>
    <t>Q2025103162881</t>
  </si>
  <si>
    <t>ESTOY PRESENTANDO INCOVENIENTES CON EL SUBSIDIO ALIMENTATE, YA QUE ESTOY INTENTANDO UTILIZARLA Y ME SALE DECLINADA.FAVOR SOLUCIONAR ESTE INCOVENIENTE A LA MAYOR BREVEDAD.A LA ESPERA DE RESPUESTA.</t>
  </si>
  <si>
    <t>Q2025103162882</t>
  </si>
  <si>
    <t>LA BASE DEL SEMÁFORO DE LA CHARLES DE GAULLE CON CARRETERA DE MENDOZA EN SDE . ESTA PODRIDA Y REPRESENTA UN PELIGRO PARA LA SEGURIDAD PÚBLICA.</t>
  </si>
  <si>
    <t>INTRANT ESTA EN PROCESO DE ADQUISICIÓN DE TORRES Y BRAZOS PARA SUSTITUIR TODOS LOS ELEMENTOS CON ALGUNA CORROSIÓN QUE PUEDE GENERAR DEBILITAMIENTO DE SU ESTRUCTURA.</t>
  </si>
  <si>
    <t>Q2025103162883</t>
  </si>
  <si>
    <t>Q2025103162884</t>
  </si>
  <si>
    <t>SALUDOS, ESCRIBO NUEVAMENTE YA QUE CASI VOY PARA UN AÑO ESPERANDO MIS PRESTACIONES LABORALES Y USTEDES NO ME DAN UNA RESPUESTA CONCRETA Y HONESTA, CADA VEZ QUE PREGUNTO DICEN LO MISMO "ESTÁN TRABAJANDO CON SEPTIEMBRE" Y EN ESO SEGÚN USTEDES LLEVAN COMO 5 MESES, SIN EMBARGO HAY PERSONAS DE OTROS MESES QUE YA RECIBIERON SU PAGO, NO ME PARECE JUSTO QUE TENGAN A UNO CON ESTE RELAJO, YO NECESITO MIS PRESTACIONES LABORALES Y EXIJO QUE ME DEN UNA RESPUESTA DE EN QUE FECHA ME HARÁN MI PAGO, GRACIAS.</t>
  </si>
  <si>
    <t>BUENOS DIAS, SU SOLICITUD SERA REMITIDA LA DIRECCION DE RECURSOS HUMANOS</t>
  </si>
  <si>
    <t>Q2025103162885</t>
  </si>
  <si>
    <t>DESDE HACE MÁS DE 6 AÑOS ME INSCRIBI EN EL PROGRAMA PARA LA TARJETA DE SUPÉRATE Y CADA VEZ QUE VOY A LAS OFICINAS SOLO ME DICEN QUE DEBO ESPERAR UN OPERATIVO.A LA ESPERA DE RESPUESTAS.</t>
  </si>
  <si>
    <t>Q2025103162886</t>
  </si>
  <si>
    <t>ES SOLICITADO A SENASA, LA SOLICITUD DE  REEMBOLSO, POR EL SERVICIO DE PSICLOGIA, EN VISTA QUE LA LIC. NO TRABAJA CON SEGURO, TENGO CASI DOS MESES ESPERNDO RESPUESTA DE LA INTISITUCIÓN.</t>
  </si>
  <si>
    <t>ESTABLECIMOS CONTACTO CON LA SRA. JUANA ROSARIO LUGO, CON RELACIÓN AL CASO DE SU DEPENDIENTE JAHDIEL ROSARIO, NSS: 144394520. LE INFORMAMOS QUE EL CASO CAS-10739441-W6N9J1, GESTIONADO A TRAVÉS DE NUESTRA APP, FUE CANCELADO, DEBIDO A QUE NO SE ANEXÓ EL CARNET DEL AFILIADO QUE RECIBIÓ EL SERVICIO.LE SOLICITAMOS, POR FAVOR, TRAMITAR NUEVAMENTE EL CASO ANEXANDO LA DOCUMENTACIÓN CORRESPONDIENTE.LAMENTAMOS LOS INCONVENIENTES OCASIONADOS Y AGRADECEMOS SU COMPRENSIÓN.</t>
  </si>
  <si>
    <t>Q2025103162887</t>
  </si>
  <si>
    <t>HE REPORTADO EN VARIAS OCASIONES UN BILLAR EL CUAL CLAUSARARON Y LOS DUEÑOS VOLVIERON ABRIRLO SIN LOS PERMISOS NECESARIOS, HE REPORTADO DICHO LOCAL EN VARIAS OCASIONES Y ME HE COMUNICADO A LA POLICIA SOLICITANDO UNA UNIDAD Y NUNCA LA ENVIAN.FAVOR SOLUCIONAR DICHO INCOVENIENTE YA QUE EL RUIDO ES INSOPORTABLE Y NO TENEMOS DESCANSO.EL LOCAL SE LLAMA SUPER COLMADO VIP Y QUEDA UBICADO EN CALLE JUAN SANCHEZ, SECTOR COLBANO SUR, SAN JUAN.A LA ESPERA DE RESPUESTA.</t>
  </si>
  <si>
    <t>BUENOS DIAS.POR ESTE MEDIO HACEMOS DE SU CONOCIMIENTO QUE LA MISMA  FUE TRAMITADA  AL DEPARTAMENTO CORRESPONDIENTE PARA  LOS FINES DE LUGA, COMO LO ESTABLECE EL INSTRUCTIVO DEL 3.1.1.V.F.</t>
  </si>
  <si>
    <t>Q2025103162888</t>
  </si>
  <si>
    <t>HACE MAS DE 1 AÑO TUVE LICENCIA PORQUE TENÍA UNA CONDICIÓN DE SALUD MUY DELICADA Y AUN ESTOY A LA ESPERA DEL PAGO DE MIS LICENCIAS, HE AGOTADO TODOS LOS PROCEDIMIENTOS DE LUGAR Y NO ME DAN NINGUNA RESPUESTA CONCRETA, MAS QUE LA SOLICITUD HA SIDO APROBADA.FAVOR RESOLVER ESTE INCOVENIENTE A LA MAYOR BREVEDAD.A LA ESPERA DE RESPUESTA.</t>
  </si>
  <si>
    <t>PLÁCENOS SALUDARLE, EN SEGUIMIENTO A LA SOLICITUD DEL SUBSIDIO POR ENFERMEDAD COMÚN DEL SR. SAMIEL MATEO SIERRA, DE FECHA INICIO DE LICENCIA 23/02/2024, HACEMOS DE SU CONOCIMIENTO QUE FUE PAGADA, POR UN MONTO DE RD$9,029.23 EN FECHA 05/06/2024, POR LO QUE DEBE DE COMUNICARSE CON EL EMPLEADOR, YA QUE ESTE PAGO FUE ACREDITADO A LA CUENTA DE LA EMPRESA PARA LA QUE LABORA. LA SOLICITUD DEL SUBSIDIO POR ENFERMEDAD COMÚN  DE FECHA INICIO DE LICENCIA  11/05/2024, HACEMOS DE SU CONOCIMIENTO QUE FUE PAGADA, POR UN MONTO DE RD$8,481.13 EN FECHA 04/12/2024, POR LO QUE DEBE DE COMUNICARSE CON EL  EMPLEADOR, YA QUE ESTE PAGO FUE ACREDITADO A LA CUENTA DE LA EMPRESA PARA LA QUE LABORA. LA SOLICITUD DEL SUBSIDIO POR ENFERMEDAD COMÚN  DE FECHA INICIO DE LICENCIA  21/04/2023, HACEMOS DE SU CONOCIMIENTO QUE SE ENCUENTRA EN ESTATUS APROBADA A LA ESPERA DE PAGO, LE SUGERIMOS DAR SEGUIMIENTO A FINAL DEL PRESENTE MES.</t>
  </si>
  <si>
    <t>Q2025110262889</t>
  </si>
  <si>
    <t>ASISTIMOS AL BANCO DE SANGRE A SOLICITAR 4 PINTAS PARA UNA FAMILIAR EN UN CENTRO PRIVADO Y PEDIMOS AYUDA PARA CONSEGUIR SANGRE, TENIAMOS DONANTE Y DESCONOCEMOS EL PROCESOA  SEGUIR POR LO CUAL SOLICITAMOS ORIENTACION A VER COMO OBTENER SANGRE SI TENEMOS DONANTES, O COMO COMPRARLA Y LA MUJER QUE ATENDIO DIJO QUE SI DONAMOS EN 3 DIAS ENTREGARIAN Y NO QUISO EXPLICAR CON DETALLES NI ORIENTARME A MI POR TELEFONO QUE SOY MEDICO Y SOY LA FAMILIAR DEL PACIENTE, A PESAR DE QUE SE LE EXPLICO QUE NO CONOCEMOS NADA EN ESA PROVINCIA</t>
  </si>
  <si>
    <t>NOS HEMOS COMUNICADO CON LA SEÑORA THAINA HERRERA BASTARDO, DONDE NOS EXPUSO SU QUEJA. LUEGO TUVIMOS UNA REUNION CON LA ENCARGADA DEL BANCO DE SANGRE LA LIC. MARIBEL MARTINEZ, CON LA CUAL REALIZAMOS LAS INVETIGACIONES DE LUGAR. NUEVAMENTE NOS COMUNICAMOS CON LA USUARIA DONDE LA LICENCIADA LE OFRECIO LAS INFORMACIONES QUE AMERITABA Y COMO INSTITUCION NOS COMPROMETIMOS A DARLE  EL SERVICIO  CORRESPONDIENTE A  SU CASO. RECONOCIMOS LA DEBILIDAD DE NO  FACILITAR LA INFORMACION VIA TELEFONICA YA QUE DICHA USUARIA LAS PERSONAS QUE ENVIO PARA BUSCAR LA INFORMACION, FUERON DOS PERSONAS QUE POR SU CONDICION DE SALUD, ( SINDROME DE DOWN), NO LE DIEON LAS INFORMACIONES CON CLARIDAD. ACORDAMOS QUE  LA SEÑORA THAINA ENVIARA LOS DONANTES AL CENTRO, DONDE SE PROCEDERA HACER EL PROCEDIMIENTO PERTINENTE, YA QUE, NO CONTAMOS CON DISPONIBILIDAD DE DICHO TIPO DE SANGRE EN ESTOS MOMENTOS. LA SEÑORA THAINA HERRERA BASTARDO QUEDO COMPLACIDA Y LA VEZ RECONOCIO LOS MAL ENTENDIDOS GENERADOS POR LOS FAMILIARES AL NO COMPRENDER LOS PROTOCOLOS POR SU CONDICION DE SALUD.´´COMO INSTITUCION DE SALUD, REAFIRMAMOS NUESTRO COMPROMISO DE OFRECERLE UN SERVICIO HUMANO, ETICO Y DE CALIDAD, BRINDANDOLE LA ATENCION Y EL APOYO QUE USTED MERECE EN TODO MOMENTO.´´</t>
  </si>
  <si>
    <t>Noviembre</t>
  </si>
  <si>
    <t>Q2025110262890</t>
  </si>
  <si>
    <t>SOY YEIMY DURÁN RODRÍGUEZ, MADRE DE LOS ESTUDIANTES YEINIEL Y JACOB DANIEL DE OLEO DURÁN, DEL COLEGIO GIRASOLES (CIUDAD DEL ALMIRANTE, DISTRITO EDUCATIVO 10-06). RECLAMO LA DEVOLUCIÓN DE LOS LIBROS DE TEXTO DEL AÑO ESCOLAR 2023-2024.?EVIDENCIA DE AGOTAMIENTO DE VÍAS: ENVIÉ UNA COMUNICACIÓN FORMAL (CARTA) AL COLEGIO CON FECHA 27 DE AGOSTO DE 2025 (SE ADJUNTA COPIA), LA CUAL FUE RECIBIDA. HAN PASADO MÁS DE 3 MESES Y LA DIRECTORA HA EVADIDO LA SOLUCIÓN, PROMETIENDO RESOLVER SIN CUMPLIR (TENGO CHATS COMO PRUEBA).</t>
  </si>
  <si>
    <t>Q2025110262891</t>
  </si>
  <si>
    <t>PARQUEO EN FRENTE DE MARQUESINA</t>
  </si>
  <si>
    <t>BUENOS DIA EN EL DIA DE HOY NOS COMUNICAMOS CON LA CIUDADANA VIA TELEFONICA LA CUAL NOS EXPRESO QUE TENIA UN VEHICULO OBSTRUYENDO EN SU FRENTE EL CUAL YA FUE REMOVIDO.SARGENTO DE LA ROSA</t>
  </si>
  <si>
    <t>Q2025110262892</t>
  </si>
  <si>
    <t>DE MANERA MUY RESPETUOSA ME DIRIJO A USTEDES, EN MI CALIDAD DE DIRECTOR MÉDICO DEL CENTRO RENUEVATE CENTRO DE ESTÉTICA SRL, PARA EXPRESAR MI PREOCUPACIÓN Y SOLICITAR FORMALMENTE UNA RESPUESTA SOBRE EL ESTADO ACTUAL DE NUESTRA SOLICITUD DE HABILITACIÓN, LA CUAL FUE PRESENTADA EN FECHA 06 DE JUNIO DEL AÑO 2025, Y HASTA LA FECHA NO HEMOS RECIBIDO RESOLUCIÓN DEFINITIVA.DURANTE ESTE TIEMPO, HEMOS MANTENIDO COMUNICACIÓN CONSTANTE CON EL PERSONAL DE ESA DIRECCIÓN, QUIENES AMABLEMENTE NOS HAN INFORMADO QUE EL EXPEDIENTE CONTINÚA EN REVISIÓN. NO OBSTANTE, CONSIDERANDO EL TIEMPO TRANSCURRIDO DESDE LA PRESENTACIÓN DE LA SOLICITUD, NOS PERMITIMOS SOLICITAR DE MANERA MUY RESPETUOSA SU EMISIÓN.DATOS GENERALES DE MI CENTRO:CENTRO: RENUEVATE CENTRO DE ESTÉTICA SRLCÓDIGO RNC: 1-31-447503DIRECCIÓN: AV. CARLOS PÉREZ RICART, PLAZA THESALIA, 2DO NIVEL, LOCAL 212B, ALTOS DE ARROYO HONDO, DISTRITO NACIONAL.</t>
  </si>
  <si>
    <t>Q2025110362893</t>
  </si>
  <si>
    <t>HE REPORTADO EN VARIAS OCASIONES UNA AVERÍA QUE ESTOY PRESENTANDO CON LA ENERGÍA ELÉCTRICA DE MI CASA, LA LUZ SUBE Y BAJA YA QUE NO TENGO LA TIERRA, TENGO DESDE EL VIERNES SIN ENERGÍA ELÉCTRICA.FAVOR RESOLVER ESTE INCOVENIENTE A LA MAYOR BREVEDAD.A LA ESPERA DE RESPUESTA.NO. DE CONTRATO: 3978875</t>
  </si>
  <si>
    <t>RESPUESTA INCLUIDA EN EL ADJUNTO</t>
  </si>
  <si>
    <t>Q2025110362894</t>
  </si>
  <si>
    <t>SALUDOS, HE  REPORTADO LA CONTAMINACIÓN SÓNICA  QUE  COLOCA MI VECINO TODO LOS DÍAS HASTA LAS 2:00 Y 3:00 A.M,  LA POLICÍA PASA POR EL LUGAR LE LLAMA LA ATENCIÓN, PERO DESPUÉS QUE SE VAN LAS AUTORIDADES VUELVEN A COLOCAR LA MÚSICA A DESNIVEL. FAVOR TOMAR CARTAS EN EL ASUNTO Y MANTENER LA CONFIDENCIALIDAD DE MIS DATOS.</t>
  </si>
  <si>
    <t>Q2025110362895</t>
  </si>
  <si>
    <t>POR FAVOR INFORMARME EL POR QUE APAREZCO CON SEIS MULTAS DE LAS CUALES DESCONOZCO CUATRO, YA QUE EN NINGÚN MOMENTO HE SIDO DETENIDO POR LAS MISMAS Y FUERON COLOCADAS POR EL MISMO AGENTE, POR FAVOR SOLUCIONARME EL INCONVENIENTE, YA QUE ES INJUSTO TENER QUE PAGAR UNA INFRACCIÓN LA CUAL NO SE HA COMETIDO.A LA ESPERA DE RESPUESTA.</t>
  </si>
  <si>
    <t>BUENOS DIAS EN EL DIA DE HOY NOS COMUNICAMOS CON EL CIUDADANO VIA TELEFONICA LO ORIENTAMOS CON RELACION AL CASO LO REFERIMOS A LA FISCALIA DE TRANSITO. SARGENTO DE LA ROSA</t>
  </si>
  <si>
    <t>Q2025110362896</t>
  </si>
  <si>
    <t>SALUDOS, EN DOS OCASIONES EL TRANSPORTE  ESCOLAR  HA DEJADO A MI HIJA EN LA PARADA PORQUE EL CHOFER NO QUIERE DIRIGIRSE A LA ESCUELA   ARUBA. FAVOR TOMAR LAS  MEDIDAS DE LUGAR.</t>
  </si>
  <si>
    <t>Q2025110362898</t>
  </si>
  <si>
    <t>FAVOR TOMAR CARTAS EN EL ASUNTO DEBIDO A QUE TENGO UN VECINO QUE TIENEN UNA GRANJA DE POLLOS LA CUAL HA ESTADO CERRADA, PERO ÚLTIMAMENTE HE VISTO QUE LA ESTÁ ARREGLANDO PARA VOLVER ABRIRLA, Y DESEAMOS QUE POR FAVOR NO PERMITAN QUE LA HABRA PORQUE ESTO AFECTA NUESTRA SALUD, EL INCONVENIENTE ES EN LA ENTRADA DE LA GUAZARA Y EL DUEÑO ES EL SR. GILBERTO SANTOS.A LA ESPERA DE RESPUESTAS.</t>
  </si>
  <si>
    <t>EN FECHA 7/11/2025 LOS INSPECTORES SE DIRIGIERON AL LUGAR EN QUE SE DENUNCIO LA SITUACION, PERO AL MOMENTO DE LA VISITA NO SE EVIDENCIO LO DENUNCIADO, POR LO QUE SE DIO POR CERRADO EL CASO.</t>
  </si>
  <si>
    <t>Q2025110362899</t>
  </si>
  <si>
    <t>SALUDOS, TENGO UN AÑO QUE SOLICITE LA PENSIÓN Y AUN NO ME HAN ENTREGADO  LA MISMA. A ESPERA DE RESPUESTA</t>
  </si>
  <si>
    <t>BUENAS,GRACIAS POR CONTACTAR A TUFUTURO EL DEPARTAMENTO DE ATENCIÓN AL USUARIO DE LA SUPERINTENDENCIA DE PENSIONES (SIPEN), PARA PODER ASISTIRLE REQUERIMOS MÁS INFORMACIÓN AL RESPECTO. EN TAL SENTIDO, FAVOR COMUNICARSE A NUESTRO TELÉFONO 809 688 0018, OPCIÓN 1, O SI PUEDE SUMINISTRARNOS UN NÚMERO DONDE PODAMOS CONTACTARLE.SU OPINIÓN ES IMPORTANTE PARA NOSOTROS, AYÚDENOS A MEJORAR COMPLETANDO LA SIGUIENTE ENCUESTA: HTTPS://FORMS.OFFICE.COM/R/HNFMDVCCWR?ORIGIN=LPRLINKQUEDANDO A SU DISPOSICIÓN, SE DESPIDE,  TU FUTURODEPARTAMENTO DE ATENCIÓN AL USUARIODIRECCIÓN DE EDUCACIÓN Y ATENCIÓN PREVISIONAL AV. MEXICO #30, GASCUE, DISTRITO NACIONAL, R.D.T. 809.688.0018 OPC. 1 / EXT. 6020WWW.SIPEN.GOB.DO | TUFUTURO@SIPEN.GOB.DO</t>
  </si>
  <si>
    <t>Q2025110362900</t>
  </si>
  <si>
    <t>FAVOR TOMAR CARTAS EN EL ASUNTO CON RESPECTO A LAS CALLES DEL SECTOR PADROS DE SAN LUIS, YA QUE EN VARIAS OCASIONES HE SOLICITADO LA AYUDA YA QUE ESTÁN MUY DETERIORADAS, ME HE COMUNICADO EN VARIAS OCASIONES A LA INSTITUCIÓN Y NO HAN TOMADO LAS MEDIDAS DE LUGAR.FAVOR RESOLVER ESTE INCOVENIENTE A LA MAYOR BREVEDAD.A LA ESPERA DE RESPUESTA.</t>
  </si>
  <si>
    <t>SALUDOS EL DIA DE HOY NOS COMUNICAMOS CON LA  CIUDADANA AMARILIS SANTANA, DONDE LE INFORMAMOS QUE SU DENUNCIA CORRESPÒNDE A LA ALCALDIA DEL ESTE, PARA QUE PROCEDA A SOLICITAR LA MISMA SEA TRASFERIDA A DONDE CORRESPONDE</t>
  </si>
  <si>
    <t>Q2025110362901</t>
  </si>
  <si>
    <t>EL PASADO VIERNES 31 DE OCTUBRE MI HERMANO VICTOR MANUEL SORILLA SUFRIÓ UN  ACCIDENTE DE TRANSITO ALREDEDOR DE LAS 10PM Y DESEO POR FAVOR QUE ME SUMINISTREN LA DIRECCIÓN EXACTA DE DONDE LA UNIDAD LE ASISTIÓ.LA UNIDAD QUE LO RECOGIÓ EN EL ACCIDENTE FUE LA A0101.A LA ESPERA DE RESPUESTA.</t>
  </si>
  <si>
    <t>SE CONTACTÓ AL USUARIO Y SE LE INDICÓ QUE DEBE SOLICITAR A FISCALIA PARA LUEGO IR AL 911 Y QUE ESTOS LE ENTREGUEN LA DIRECCIÓN DONDE OCURRIÓ EL CONTECIMIENTO.</t>
  </si>
  <si>
    <t>Q2025110362902</t>
  </si>
  <si>
    <t>ME SUSPENDIERON LA TARJETA Y AUNQUE HE AGOTADO TODOS LOS PROCEDIMIENTOS DE LUGAR AUN EN LA OFICINA NO ME SOLUCIONAN EL INCONVENIENTE.A LA ESPERA DE RESPUESTA.</t>
  </si>
  <si>
    <t>NOS COMUNICAMOS CON LA SRA  FRANCISCA Y LE INFORMAMOS QUE DEBE SGUIR DANDO SEGUIMIENTO A SU CASO POR EL PUNTO WSOLIDARIO VERIFICAMOS EN EL SISTEMA QUE LE CANCELARON LA  CUENTA POR INACTIVIDAD 6 MESES</t>
  </si>
  <si>
    <t>Q2025110362904</t>
  </si>
  <si>
    <t>SALUDOS,  FAVOR TOMAR CARTAS EN EL ASUNTO, PUESTO QUE AL FRENTE DE LOS ESTABLECIMIENTOS  DE ANA BILLAR Y MON DRINK  DESPUÉS QUE CIERRAN A  LAS 2:00A.M  SE QUEDAN LOS CONSUMIDORES COLOCANDO MÚSICA  A DESNIVEL  IRRUMPIENDO LA TRANQUILIDAD DE LOS RESIDENTES DEL LUGAR.</t>
  </si>
  <si>
    <t>Q2025110362905</t>
  </si>
  <si>
    <t>SALUDOS,TENGO MÁS DE TRES AÑOS QUE SOLICITE LA INCLUSIÓN AL PROGRAMA Y AUN NO ME ENTREGAN LA TARJETA.A ESPERA DE RESPUESTA.</t>
  </si>
  <si>
    <t>Q2025110362906</t>
  </si>
  <si>
    <t>FAVOR TOMAR CARTAS EN EL ASUNTO DEBIDO A QUE HEMOS ESTADO REPORTANDO EN LA INSTITUCIÓN QUE A CAUSA DE UN ALTO VOLTAJE SE ME QUEMO UNA NEVERA, CUANDO REPORTAMOS EL INCONVENIENTE NOS INDICARON QUE DABAN RESPUESTAS EN 6 MESES, PERO YA HAN PASADO UN AÑO Y MEDIO Y AUN ESTAMOS A LA ESPERA. NÚMERO DE CONTRATO (NIC) ANTERIOR ES 7401678 Y EL ACTUAL 7494537. A LA ESPERA DE RESPUESTAS.</t>
  </si>
  <si>
    <t>BUENAS TARDES SR. PIANTINI, EN ATENCIÓN A SU COMUNICACIÓN, MEDIANTE LA CUAL EXPONE LA SITUACIÓN PRESENTADA A CAUSA DE UN ALTO VOLTAJE QUE OCASIONÓ DAÑOS A SU EQUIPO ELECTRODOMÉSTICO, LE INFORMAMOS QUE SU CASO HA SIDO REMITIDO AL ÁREA CORRESPONDIENTE A LOS FINES DE LUGAR, PARA QUE SEA EVALUADO Y SE TOMEN LAS ACCIONES QUE CORRESPONDAN CONFORME A LOS PROCEDIMIENTOS ESTABLECIDOS. AGRADECEMOS SU COMPRENSIÓN Y EL TIEMPO BRINDADO EN COMPARTIR SU INQUIETUD. NOS MANTENEMOS A SU DISPOSICIÓN PARA CUALQUIER INFORMACIÓN ADICIONAL QUE REQUIERA. SALUDOS CORDIALES</t>
  </si>
  <si>
    <t>Q2025110362907</t>
  </si>
  <si>
    <t>SALUDOS, HE INTENTADO LLAMAR A LA INSTITUCIÓN EN VARIAS OCASIONES Y NO PUDO  COMUNICARME.  A ESPERA DE RESPUESTA.</t>
  </si>
  <si>
    <t>BUENOS DIAS.POR ESTE MEDIO HACEMOS DE SU CONOCIMENTO QUE ESTAMOS PROCEDIENDO, A CERRAR  ESTA QUEJA DESPUES DE COMUNICARNOS,  CON EL SEÑOR:  ESCOLATICO BRITO, AL NUMERO TELEFONICO  849-472-6277 Y  CONTESTARNOS QUE SOLO QUERIA COMUNICARSE A LA CENTRAL TELEFONICA, POR LO QUE PROCEDIMOS A PONERLO EN CONTACTO CON EL DEPARTAMENTO CORRESPONDIENTE.AV.</t>
  </si>
  <si>
    <t>Q2025110362908</t>
  </si>
  <si>
    <t>SOLICITO POR ESTA VIA UNA AYUDA PARA EL CENTRO EDUCATIVO PEDRO MIR UBICADO EN SAN JUAN DE LA MAGUANA, YA QUE PARA PODER LLEGAR AL CENTRO LOS NIÑOS Y DOCENTES DEBEN CRUZAR EL RIO Y CAMINAR 20 MINUTOS.SOLICITAMOS AYUDA CON CARACTER DE URGENCIA CON LA CONSTRUCCIÓN DE UN PUENTE PEATONAL PARA QUE LOS ESTUDIANTES Y DOCENTES PUEDAN ASISTIR DE MANERA SEGURA A LA ESCUELA.A LA ESPERA DE RESPUESTA.</t>
  </si>
  <si>
    <t>CENTRO EDUCATIVO EL CAPÁ(ANTIGUO NOMBRE DEL CENTRO)</t>
  </si>
  <si>
    <t>Q2025110362909</t>
  </si>
  <si>
    <t>HE INTENTADO COMUNICARME AL NUMERO 809-508-2555 Y HASTA EL MOMENTO NO TOMAN LA LLAMADA, DEBIDO A QUE EL PASADO 2 DE OCTUBRE REALICE UNA SOLICITUD DE PRÓRROGA DE SALIDA, EL PASADO VIERNES ME CONTESTARON QUE TENIA UNA OBSERVACIÓN, PERO ENTRO A LA PLATAFORMA Y LA MISMA NO ME APARECE. FAVOR VERIFICAR LAS LÍNEAS TELEFÓNICAS.</t>
  </si>
  <si>
    <t>Q2025110362911</t>
  </si>
  <si>
    <t>Ayuntamiento Municipal Barahona</t>
  </si>
  <si>
    <t>HE REPORTADO EN VARIAS OCASIONES UN ÁRBOL QUE ESTÁ EN MUY MAL ESTADO Y APUNTO DE CAERSE, QUE PUEDE AFECTAR VARIOS HOGARES, ME HE COMUNICADO CON LA INSTITUCIÓN EN VARIAS OCASIONES PERO NO RESUELVEN EL INCOVENIENTE.FAVOR RESOLVER DICHO INCOVENIENTE A LA MAYOR BREVEDAD.EL ARBOL SE ENCUENTRA UBICADO CALLE JOSE LABUR, AL LADO DE LA UNAP NUEVA.A LA ESPERA DE RESPUESTA.</t>
  </si>
  <si>
    <t>SE PROCEDE A CERRAR EL CASO , DADO QUE LA INSTITUCIÓN LE DIO RESPUESTA OPORTUNA AL CIUDADANO Y EL AYUNTAMIENTO DE VICENTE NOBLE NO ESTA CONTEMPLADO EN EL LISTADO DE INSTITUCIONES DEL SISTEMA 311</t>
  </si>
  <si>
    <t>67 días</t>
  </si>
  <si>
    <t>Q2025110362912</t>
  </si>
  <si>
    <t>SALUDOS, FAVOR TOMAR CARTAS EN EL ASUNTO,  PUESTO QUE MI VECINA COLOCA MÚSICA A DESNIVEL IRRUMPIENDO LA TRANQUILIDAD DE LOS RESIDENTES DEL LUGAR.</t>
  </si>
  <si>
    <t>Q2025110362913</t>
  </si>
  <si>
    <t>EL PASADO MIÉRCOLES 29 DE ESTE ME DIRIGÍ AL DISTRITO EDUCATIVO 08-04 PARA SOLICITAR UNA CARTA DE ACCESO A UN CENTRO EDUCATIVO PARA REALIZAR UNA PRÁCTICA DOCENTE, EL DIA DE HOY ME DIRIGI AL DISTRITO EDUCATIVO Y ME INDICARON QUE AUN NO ESTA LISTA Y QUE ELLOS ME VAN A CONTACTAR CUANDO LO ESTÉ, PESE A QUE LES RESALTE QUE LO NECESITO CON URGENCIA.FAVOR TOMAR CARTAS EN EL ASUNTO.</t>
  </si>
  <si>
    <t>REMITIDO AL DISTRITO 08-04 CON EL OFICIO 1461.</t>
  </si>
  <si>
    <t>Q2025110362914</t>
  </si>
  <si>
    <t>SALUDOS, HE INTENTADO COMUNICARME A LA OFICINA Y NO ES POSIBLE, CUANDO  LEVANTARON EL TELÉFONO COLGARON LA LLAMADA SIN BRINDARME RESPUESTA.</t>
  </si>
  <si>
    <t>EN EL DIA DE HOY MARTES 04-11-2025, A LAS 11:34AM,  NOS COMUNICAMOS VIA TELEFONICA CON EL SEÑOR WILSON DE LOS SANTOS PARA SOCIALIZAR LO RELACIONADO A SU QUEJA. LA MISMA FUE ACLARADA Y EL CIUDADANO AUTORIZO AL CIERRE DEL CASO.</t>
  </si>
  <si>
    <t>Q2025110362915</t>
  </si>
  <si>
    <t>MI MADRE FALLECIÓ HACE UN AÑO Y AUN ESTOY A LA ESPERA DE QUE ME ENTREGUEN UNOS CHEQUES LOS CUALES ELLA NO PUDO RETIRAR, HE AGOTADO TODOS LOS PROCEDIMIENTOS DE LUGAR Y AUN NO OBTENGO NINGUNA RESPUESTA.FAVOR RESOLVER ESTE INCOVENIENTE A LA MAYOR BREVEDAD.A LA ESPERA DE RESPUESTA.</t>
  </si>
  <si>
    <t>Q2025110362916</t>
  </si>
  <si>
    <t>FAVOR TOMAR CARTAS EN EL ASUNTO CON RESPECTO A LAS CALLES DEL SECTOR PADRES DE SAN LUIS, YA QUE EN VARIAS OCASIONES HE SOLICITADO LA AYUDA YA QUE ESTÁN MUY DETERIORADAS, ME HE COMUNICADO EN VARIAS OCASIONES A LA INSTITUCIÓN Y NO HAN TOMADO LAS MEDIDAS DE LUGAR, ADEMÁS LA INSTITUCIÓN HA COLOCADO UN FURGON ENTRE LOS CORALES Y LOS PRADOS DE SAN LUIS, EL CUAL ESTÁ LLENO DE BASURA Y NO PERMITE QUE EL TRÁNSITO FLUYA BIEN.FAVOR RESOLVER ESTE INCONVENIENTE A LA MAYOR BREVEDAD.A LA ESPERA DE RESPUESTA.</t>
  </si>
  <si>
    <t>MANDADO AL DEPARTAMENTO CORRESPONDIENTE</t>
  </si>
  <si>
    <t>Q2025110362917</t>
  </si>
  <si>
    <t>SALUDOS, TENGO UN AÑO QUE SOLICITE EL CAMBIO DE PLÁSTICO Y AUN NO ME HAN ENTREGADO EL REEMPLAZO. A ESPERA DE RESPUESTA</t>
  </si>
  <si>
    <t>Q2025110362918</t>
  </si>
  <si>
    <t>FAVOR TOMAR CARTAS EN EL ASUNTO DEBIDO A QUE COLOQUE UNA DENUNCIA EN LA FISCALÍA DE INVIVIENDA POR UNA ESTAFA DE UN TERRENO, LLEVE LAS PRUEBAS 3 VECES LAS CUALES NO FUERON AGREGADAS AL EXPEDIENTE Y EL MISMO FUE ARCHIVADO VACÍO, ADEMÁS EL FISCAL BIENVENIDO POLANCO ME TRATO DE MALA FORMA Y ME HIZO FIRMAR UNOS DOCUMENTOS EN CONTRA DE MI VOLUNTAD. LOS ABOGADOS SOFIO DE LOS SANTOS Y FABIO DE LOS SANTOS ME TRAICIONARON Y NO ENTREGARON LAS PRUEBAS COMPLETAS, EL INCONVENIENTE DE EL ABUSO EN LA FISCALÍA FUE DE PARTE DE LOS FISCALES BIENVENIDO POLANCO Y CORINTIO.A LA ESPERA DE RESPUESTAS.</t>
  </si>
  <si>
    <t>Q2025110362919</t>
  </si>
  <si>
    <t>SALUDOS, TENGO SEIS MESES SIN  PODER CONSUMIR LOS DEPÓSITOS, PUESTO QUE LA TARJETA FIGURA COMO INVÁLIDA, HE REALIZADO  EL REPORTE Y NO SOLUCIONEN EL INCONVENIENTEA ESPERA DE RESPUESTA</t>
  </si>
  <si>
    <t>Q2025110362920</t>
  </si>
  <si>
    <t>REALICE UNA QUEJA CUYO NO. CASO Q2025103162879 EN LA CUAL ME DIERON COMO RESPUESTA QUE DEBO DIRIGIRME A LA FISCALÍA DE TRÁNSITO EN LA ROMANA, LO CUAL NO LO CONSIDERO JUSTO PORQUE YO RESIDO EN SANTO DOMINGO ESTE, ADEMÁS ESAS MULTAS NO LAS RECONOZCO PORQUE NO HE SIDO DETENIDO POR UN AGENTE DE LA DIGESETT.FAVOR TOMAR CARTAS EN EL ASUNTO.</t>
  </si>
  <si>
    <t>BUENOS DIAS, NOS COMUNICAMOS CON EL CIUDADANO VIA TELEFONICA Y LO ORIENTAMOS EN CUANTO A LAS INFRACCIONES QUE TIENE PENDIENTE, P/C.</t>
  </si>
  <si>
    <t>Q2025110362921</t>
  </si>
  <si>
    <t>MI PRIMO EL SR. YOHAN CAPOTE CUYO NÚMERO DE PASAPORTE 162107917 TUVO UN ACCIDENTE EL PASADO VIERNES 31 D3E OCTUBRE FRENTE AL PARQUE CRISTO LIBRE EN CRISTO REY Y LO ASISTIÓ LA UNIDAD CRD-0110,  MI PRIMO SE TRASLADABA EN UNA MOTOCICLETA Y QUEREMOS SABER DONDE QUEDO LA MISMA. A LA ESPERA DE RESPUESTAS.</t>
  </si>
  <si>
    <t>SE INFORMA QUE CORRESPONDE REMITIRLO A LA DIGESETT, YA QUE EL CIUDADANO SOLICITA LA RECUPERACIÓN DE SU MOTOCICLETA, LA CUAL SE EXTRAVIÓ DURANTE EL PROCESO DE ASISTENCIA.</t>
  </si>
  <si>
    <t>Q2025110362922</t>
  </si>
  <si>
    <t>SALUDOS, EL MES PASADO NO PUDE OBTENER LOS DEPÓSITOS, QUIERO SABER CUAL ES EL INCONVENIENTE.A ESPERA DE RESPUESTA.</t>
  </si>
  <si>
    <t>Q2025110362923</t>
  </si>
  <si>
    <t>FAVOR TOMAR CARTAS EN EL ASUNTO DEBIDO A QUE EN LA LÍNEA NOROESTE AL LLEGAR AL CRUCE DE LOS GUAYACANES  A 200 METROS A LA DERECHA DE LA SIERRA HAY UN SEÑOR EL CUAL HA LEVANTADO UNOS VAGONES Y CON LAS LLUVIAS SE DESLIZARON Y OBSTACULIZARON EL PASO EN LA CARRETERA, AHORA EL SEÑOR LO ESTÁ LEVANTANDO NUEVAMENTE, PERO NO LE PONE VARILLAS NI CEMENTO, SOLO PIEDRAS.A LA ESPERA DE RESPUESTAS.</t>
  </si>
  <si>
    <t>NOS COMUNICAMOS CON EL CIUDADANO PARA INFORMARLE QUE DECLINARÍAMOS SU SOLICITUD PUESTO QUE NUESTRA INSTITUCIÓN NO ES COMPETENTE PARA DAR RESPUESTA A ESTE CASO. LE RECOMENDAMOS REHACER LA SOLICITUD Y DIRIGIRLA AL MINISTERIO DE LA VIVIENDA Y EDIFICACIONES MIVERD.</t>
  </si>
  <si>
    <t>Q2025110362924</t>
  </si>
  <si>
    <t>SALUDOS,TENGO OCHO MULTAS DE TRÁNSITOS LAS CUALES DESCONOZCO  Y QUIERO SABER COMO PROCEDER PARA REALIZAR EL RECLAMO. A ESPERA DE RESPUESTA</t>
  </si>
  <si>
    <t>LE INFORMAMOS AL CIUDADANO VÍA WHATSAPP, LO CORRESPONDIENTE A SU CASO, SARGENTO PENZO LE ASISTIÓ.</t>
  </si>
  <si>
    <t>Q2025110362925</t>
  </si>
  <si>
    <t>SALUDOS, TENGO DOS MESES SIN PODER CONSUMIR LOS BENEFICIOS, REPORTE EL INCONVENIENTE Y AUN NO ME BRINDAN SOLUCIÓN.A ESPERA DE RESPUESTA.</t>
  </si>
  <si>
    <t>Q2025110362926</t>
  </si>
  <si>
    <t>SALUDOS, TENGO DOS MESES SIN PODER OBTENER LOS BENEFICIOS, REPORTE EL INCONVENIENTE Y AUN NO PUEDO CONSUMIR.A ESPERA DE RESPUESTA.</t>
  </si>
  <si>
    <t>Q2025110362927</t>
  </si>
  <si>
    <t>REALICE UNA RECLAMACIÓN CUYO NO. CASO Q2025102362712 EN LA CUAL ME DIERON RESPUESTA Y ME INDICARON QUE ME IBAN A ESTAR REMITIENDO RESPUESTA VÍA LA PLATAFORMA SAIP CON EL NÚMERO DE CASO SIP-8646F46D Y  LA MISMA SERÁ RESPONDIDA POR LA DIRECCIÓN DE INGENIERÍA Y PROYECTOS DE ESTA INSTITUCIÓN, PERO LA RESPUESTA QUE ME BRINDARON A TRAVÉS DE SAIP FUE QUE ELLOS SÍ TIENEN CONOCIMIENTO DEL CASO, PERO QUE NO MANEJAN ESA INFORMACIÓN, LA INFORMACIÓN QUE DESEO SABER ES CUÁNDO SERÁ EMITIDA LA AUTORIZACIÓN DE DESEMBOLSO DEL PAGO.FAVOR TOMAR CARTAS EN EL ASUNTO.</t>
  </si>
  <si>
    <t>EL SR. INDICA QUE TIENE LAS PRUEBAS CORRESPONDIENTES Y DESEA SABER DÓNDE LAS PUEDE ENVIAR.</t>
  </si>
  <si>
    <t>Q2025110362928</t>
  </si>
  <si>
    <t>SALUDOS, FAVOR ENVIAR UNA COMISIÓN DE SANIDAD A LA CALLE MELLA SECTOR LOS RODRÍGUEZ, PUESTO QUE EN LA MISMA HAY UNA POLLERA DETRÁS DEL UN INAIPY Y EL  HEDOR  ES INTOLERANTE Y PUEDE AFECTAR  LA SALUD DE LOS NIÑOS</t>
  </si>
  <si>
    <t>PROCEDEMOS A ANEXAR RESPUESTA POR PARTE DE LA DIRECCIÓN DE ÁREA III DE SALUD.</t>
  </si>
  <si>
    <t>Q2025110362929</t>
  </si>
  <si>
    <t>SALUDOS,TENGO UN FAMILIAR RECLUIDO EN EL PINITO DE LA VEGA  Y  LOS DOMINGOS CUANDO VOY DE VISITA ME INDICAN QUE NO HAY TICKET Y QUE DEBO DEJARLE EL DINERO A UN  MOTOCONCHO PARA QUE ME  COMPRE DICHO TICKET. POR LO QUE CONSIDERO QUE TIENEN UNA MAFIA EN DICHO LUGAR.</t>
  </si>
  <si>
    <t>Q2025110362930</t>
  </si>
  <si>
    <t>DIJERON QUE ME LLAMARON PARA ENTREGARME UNA TARJETA  CUANDO NO ES VERDAD , Y LA ÚNICA LLAMADA QUE RECIBÍ,  FUE EL JUEVES PASADO DEL DESPACHO Y AHORA ME INDICAN  QUE NO ME PUEDEN ENTREGAR LA TARJETA , POR QUE NO ME UBICARON EN EL OPERATIVO.PIDO QUE SE ME DÉ LA OPORTUNIDAD DE RETIRAR MI TARJETA , YA QUE LA NECESITO.</t>
  </si>
  <si>
    <t>NOS COMUNICAMOS CON LA SRA. MARGARITA Y LE INFORMAOS QUE DEBE DAR SEGUIMIENTO A SU CASO POR EL PUNTO SOLIDARIO VERIFICAMOS EN EL SISTEMA Y NO TENEMOS DATOS DE LA MISMA.</t>
  </si>
  <si>
    <t>Q2025110462931</t>
  </si>
  <si>
    <t>BUENOS DÍAS, ESCRIBO PORQUE HACE VARIOS DÍAS PUSE UNA QUEJA POR ESTA VÍA, PERO AÚN NO RECIBIMOS RESPUESTA. FUE CONCERNIENTE AL MALTRATO QUE RECIBIÓ MI HIJO DE UNA MAESTRA, SE HAN SEGUIDO PRESENTANDO SITUACIONES LUEGO DE ESA, DELANTE DE NOSOTROS ES UNA COSA Y CUANDO NOS VAMOS DEL CENTRO SIEMPRE LLEVAN AL NIÑO A PSICOLOGÍA. AUNQUE NO TENGA NADA QUE VER EN LOS INCONVENIENTES LO PRESIONAN Y DICEN QUE SÍ. SIN EMBARGO HABIENDO TESTIGOS DESCARTARON EL MALTRATO RECIBIDO DE LA MAESTRA. ÉL NO QUIERE IR A LA ESCUELA PORQUE AUNQUE NO HAGA NADA TERMINA EN LA OFICINA DE PSICOLOGÍA. YA HEMOS PENSADO EN VER SI LO PODEMOS MOVER DEL CENTRO. COMO COMPRENDERÁ NUNCA HABÍAMOS TENIDO UNA SITUACIÓN SIMILAR CON EL NIÑO Y LO ÚNICO QUE NOS DICEN ALGUNOS MAESTROS ES QUE A ÉL LE GUSTA HABLAR EN CLASES, PERO SE PORTA BIEN Y NOS CONSTA PORQUE SABEMOS QUE ES ASÍ. NECESITAMOS SU INTERVENCIÓN POR FAVOR.</t>
  </si>
  <si>
    <t>REDIRECCIONADO AL MINERD POR SER DE SU COMPETENCIA.</t>
  </si>
  <si>
    <t>Q2025110462932</t>
  </si>
  <si>
    <t>EL PASADO SÁBADO PRIMERO DE ESTE MES TUVE UN ACCIDENTE ALREDEDOR DE LAS 4 DE LA MAÑANA, QUEDÉ INCONSCIENTE, FUI ASISTÍA POR EL 9-1-1 Y TRASLADADA AL HOSPITAL DOCENTE UNIVERSITARIO DR. DARIO CONTRERAS, DESEO QUE OR FAVOR ME ENTREGUEN UNA CERTIFICACIÓN DE LA ASISTENCIA PARA ASÍ TENER CONOCIMIENTO DE CÓMO PASA Y DONDE.A LA ESPERA DE RESPUESTAS.</t>
  </si>
  <si>
    <t>TRAS LA INVESTIGACIÓN REALIZADA POR EL DEPARTAMENTO DE CALIDAD DE LOS SERVICIOS, NO SE ENCONTRÓ NINGÚN EVENTO EN EL SISTEMA QUE COINCIDA CON LA INFORMACIÓN SUMINISTRADA.</t>
  </si>
  <si>
    <t>Q2025110462934</t>
  </si>
  <si>
    <t>FAVOR TOMAR CARTAS EN EL ASUNTO DEBIDO A QUE EL DIA DE HOY ME DIRIGI A VER A MI NIÑA QUE ESTUDIA EN EL LICEO MIGUEL ANGEL IBAÑEZ UBICADO EN GUACO LA VEGA Y LA DIRECTORA NO ME PERMITIO LA ENTRADA ALEGANDO QUE COMO LA NIÑA VIVÍA CON SU MADRE Y NO CONMIGO LA MADRE DEBÍA DAR UNA AUTORIZACIÓN, LO CUAL NO ENCUENTRO BIEN PORQUE NO HAY UN MOTIVO POR EL CUAL NO PUEDA VER A MI NIÑA.A LA ESPERA DE RESPUESTAS.</t>
  </si>
  <si>
    <t>REMITIDO AL AREA DE SUPERVISION EDUCATIVA CON EL OFICIO 1470.</t>
  </si>
  <si>
    <t>Q2025110462936</t>
  </si>
  <si>
    <t>EN LA CALLE PRINCIPAL DEL CAFE DE HERRERA, HAY UNOS HOYOS DE HACE MÁS DE 6 MESES, NOS HEMOS QUEJADO AL AYUNTAMIENTO Y NO HACEN NADA, POR FAVOR ACTUEN, SON SOLO COMO 5 METROS PERO CAUSA QUE PERDAMOS ALREDEDOR 20-25 MINUTOS PARA SALIR DEL CAFE Y LLEGAMOS TARDE AL TRABAJO Y LOS NIÑOS A LA ESCUELA POR EL TAPON QUE SE CAUSA EN HORAS DE LA MAÑANA.NO ME LLAMEN, RESUELVAN, VAYAN PARA QUE VEAN QUE LO QUE LES ESCRIBO ES CIERTO.</t>
  </si>
  <si>
    <t>¡HOLA, JOSEFINA! HEMOS RECIBIDO TU QUEJA  Q2025110462936 ESTAMOS TRABAJANDO PARA RESOLVERLA LO ANTES POSIBLE.GRACIAS POR CONTACTAR AL MINISTERIO DE OBRAS PÚBLICAS Y COMUNICACIONES</t>
  </si>
  <si>
    <t>Q2025110462937</t>
  </si>
  <si>
    <t>POR FAVOR REPARAR LA CALLE PRINCIPAL DEL CAFE DE HERRERA, SE ARMAN UNOS TAPONES HORRIBLES Y LOS MOTORISTAS OCASIONAN DESORDEN POR SALIR DEL ESPACIO QUE ESTÁ DAÑADO, ADEMÁS DE QUE LOS VEHICULOS SE LE ESTÁN DAÑANDO LAS GOMAS, HACE MUCHO QUE LO DENUNCIAMOS AL AYUNTAMIENTO PERO NO HAN HECHO CASO.ESPERAMOS QUE USTDES SI LE HAGAN CASO A UN SECTOR EL CUAL EL ALCALDE HA AVANDONADO COMO ES EL CFE DE HERRERA.</t>
  </si>
  <si>
    <t>¡HOLA, ANA! HEMOS RECIBIDO TU QUEJA Q2025110462937ESTAMOS TRABAJANDO PARA RESOLVERLA LO ANTES POSIBLE.GRACIAS POR CONTACTAR AL MINISTERIO DE OBRAS PÚBLICAS Y COMUNICACIONES</t>
  </si>
  <si>
    <t>Q2025110462938</t>
  </si>
  <si>
    <t>TENGO 21 DÍAS PRESENTANDO INCONVENIENTES CON LA ENERGÍA ELÉCTRICA, HE REALIZADO REPORTES EN LA EDE Y AUN ESTOY A LA ESPERA DE RESPUESTAS. NIC - 6663219. FAVOR TOMAR CARTAS EN EL ASUNTO.</t>
  </si>
  <si>
    <t>BUENAS TARDES SRA. SANTOS,POR ESTA VÍA LE INFORMAMOS QUE EL EQUIPO TÉCNICO NOS INFORMO QUE A LA FECHA HA SIDO RESTABLECIDO EL SERVICIO DE ENERGÍA.EN ESE SENTIDO, ANTE CUAKQUIER OTRA EVENTUALIDAD, DEJARNOS SABER.SALUDOS CORDIALES,</t>
  </si>
  <si>
    <t>Q2025110462939</t>
  </si>
  <si>
    <t>SALUDOS,REALICE EL REPORTE  NO. CASO Q2025100762388   EN EL CUAL COLOCARON COMO RESPUESTA QUE DEBÍA  DIRIGIRME A LA OFICINA PARA REALIZAR UN REPORTE, PERO  HACE MÁS DE UN MES QUE  LO REALICE Y NO  SOLUCIONAN EL INCONVENIENTE.   AYER 03/10/2025 ME PRESENTE EN LA OFICINA Y ME INFORMARON QUE AÚN NO  HAN TRABAJADO CON MI REPORTE Y NO ME INDICARON EN QUE TIEMPO ME DARAN LA RESPUESTA.</t>
  </si>
  <si>
    <t>NOS FUE IMPOSIBLE COMUNICARNOS CON EL CIUDADANO AL NUMERO INDICADO. POR FAVOR INDICARLES QUE DEBE ESPERAR YA QUE LOS PROCESOS ESPERAN RESPUESTAS DEL BANCO O DE LAS AREAS QUE LAS ESTAN TRABAJANDO Y VOLVER A LA MISMA OFICINA PARA QUE LE INDIQUEN COMO VA SU REPORTE.</t>
  </si>
  <si>
    <t>Q2025110462940</t>
  </si>
  <si>
    <t>BUEN DÍA.AUN ESTAMOS ESPERANDO QUE POR FAVOR CAMBIEN LAS LAMPARAS AMARILLAS POR LO MENOS DE LA CALLE PRINCIPAL DEL CAFE DE HERRERA Y QUE COLOQUEN OTRAS BLANCAS EN LOS POSTES QUE NO TIENEN, SABEN QUE ESTO OCASIONA PROBLEMAS EN LOS RESIDENTES, EN LOS QUE CRUZAN A PIE A ALTAS HORAS DE LA NOCHE Y A LOS QUE SALIMOS A TRABAJAR TEMPRANO EN LA MAÑANA, YA HA HABIDO ATRACOS Y ACCIDENTES CON MOTORISTAS POR LA POCA VISIBILIDAD.NO TIENE QUE LLAMARME PARA DECIRME MÁS CUENTOS, ACTUEN POR FAVOREN ESPERA</t>
  </si>
  <si>
    <t>SALUDOS HEMOS TRATADO DE LOCALIZAR LA CIUDADANA EN REITERADAS EN OCACIONES, SIN EMBARGO NOS HA SIDO IMPOSIBLE, PARA INFORMARLE QUE SU QUEJA FUE REMITIDA A L DEPARTAMENTO DE ALUMBRADO PUBLICO Y ASU VES ESTA NOS INFORMA QUE EL ALUMBRADO PUBLICO ESTA BAJO LA RESPONSABILIDAD ABSOLUTA DE LAS EDES, EN ESTE CASO EDESUR. POR TANTO DEDE SER DIRIGIDA AL INSTITUCION ANTES CITADA, PUESTO QUE ES COMPETENCIA NUESTRA.</t>
  </si>
  <si>
    <t>Q2025110462941</t>
  </si>
  <si>
    <t>HE INTENTADO COMUNICARME AL NÚMERO 809-532-4233, MARCO LAS EXTENSIONES Y HASTA EL MOMENTO NO TOMAN LA LLAMADA. FAVOR VERIFICAR LAS LÍNEAS TELEFÓNICAS.</t>
  </si>
  <si>
    <t>Q2025110462942</t>
  </si>
  <si>
    <t>REALICE UNA QUEJA CON EL NO. CASO Q2025093062181 Y NO ESTOY CONFORME CON LA RESPUESTA INDICADA, YA QUE AUN ESTOY A LA ESPERA DE QUE ASIGNEN EL AGRIMENSOR PARA REALIZAR EL LEVANTAMIENTO AL TERRENO.FAVOR RESOLVER ESTE INCOVENIENTE A LA MAYOR BREVEDAD, YA QUE ESTOY EN ESTE PROCESO DESDE HACE 1 AÑO Y NO LE DAN NINGUN SEGUIMIENTO.A LA ESPERA DE RESPUESTA.</t>
  </si>
  <si>
    <t>NOS COMUNICAMOS CON EL SEÑOR PABLO ADON, QUIEN NOS INFORMO QUE ERA EL REPRESENTANTE DE LA SEORA ANGELA SENA DOTEL.LE NOTIFICAMOS QUE RECIBIMOS SU QUEJA, NOS MANIFESTO QUE TODAVIA ESTABA A LA ESPERA POR PARTE DEL AGRIMENSOR PARA RERALIZAR EL LEVANTAMIENTO.</t>
  </si>
  <si>
    <t>Q2025110462943</t>
  </si>
  <si>
    <t>SALUDOS,MI NIETO ESTUDIA CON UNA BECA EN EL COLEGIO  TORRENTE DE SABIDURÍA EN EL CUAL LABORABA SU MADRE, PERO LA MADRE DEJÓ DE LABORAR Y LA DIRECTORA NO QUIERE RECIBIR EL NIÑO EN EL CENTRO, YA EL NIÑO TIENE 15 DÍAS QUE FUE SUSPENDIDO DE DICHO CENTRO.</t>
  </si>
  <si>
    <t>Q2025110462945</t>
  </si>
  <si>
    <t>FAVOR TOMAR CARTAS EN EL ASUNTO DEBIDO A QUE EN VARIAS OCASIONES HE REPORTADO EN LAS OFICINAS QUE SOLO ME DEPOSITAN 300 PESOS DEL SUBSIDIO ESCOLAR Y DE UN SOLO NIÑO, PERO NO ME DAN NINGUN TIPO DE RESPUESTAS, SOLO ME DICEN QUE DEBO ESPERAR Y ESTE INCONVENIENTE SE ESTÁ DANDO DESDE EL AÑO 2020.A LA ESPERA DE RESPUESTAS.</t>
  </si>
  <si>
    <t>Q2025110462946</t>
  </si>
  <si>
    <t>EL PASADO SÁBADO ME CONTACTARON DEL NÚMERO 849-806-2787, ME INDICARON QUE ERA DE ADESS Y QUE VUELVA A LLAMAR EL LUNES, PERO LLAMO Y NO TOMAN LAS LLAMADAS.A LA ESPERA DE RESPUESTAS.</t>
  </si>
  <si>
    <t>NOS FUE IMPOSIBLE COMUNICARNOS CON EL CIUDADANO AL NUMERO INDICADO. POR FAVOR INDICARLES QUE SIGA INTETANDO O PASAR POR UNA DE LAS OFICINAS PARA MAS INFORMACION.</t>
  </si>
  <si>
    <t>Q2025110462947</t>
  </si>
  <si>
    <t>SALUDOS, DESDE EL DOMINGO ESTOY SIN ENERGÍA ELÉCTRICA PORQUE SE CAYÓ UN CABLE DE ALTA TENSIÓN,  SE PRESENTÓ UNA BRIGADA PARA HACER EL LEVANTAMIENTO,PERO AUN  NO ME HAN RESTABLECIDO EL SERVICIO.FAVOR TOMAR CARTAS EN EL ASUNTO.</t>
  </si>
  <si>
    <t>SALUDOS, ADJUNTO SE ENCUENTRA LA RESPUESTA DE SU QUEJA. CORDIALMENTE,</t>
  </si>
  <si>
    <t>Q2025110462948</t>
  </si>
  <si>
    <t>POR FAVOR HACER UN OPERATIVO EN AL SECTOR LA NUEVA JERUSALÉN YA QUE SE ENCUENTRA LLENO DE ILEGALES HAITIANOS LOS CUALES MANTIENEN EN ZOZOBRA LA LOCALIDAD CON EL DESORDEN QUE PRODUCEN.POR FAVOR HACER UN OPERATIVO A LA MAYOR BREVEDAD.A LA ESPERA DE RESPUESTA.</t>
  </si>
  <si>
    <t>RESPUESTA DEL DPTO. CORRESPONDIENTEVS</t>
  </si>
  <si>
    <t>50 días</t>
  </si>
  <si>
    <t>Q2025110462950</t>
  </si>
  <si>
    <t>POR ESTA VÍA SOLICITO UN OPERATIVO EN BOROJOL CALLE LOS HÉROES EN CORRESPONDIENTE AL DISTRITO SANTA ROSA PROVINCIA MONSEÑOR NOUEL, DEBIDO A QUE EN EL LUGAR ABUNDAN NACIONALES HAITIANOS INDOCUMENTADOS.A LA ESPERA DE RESPUESTAS.</t>
  </si>
  <si>
    <t>REMITIDA AL DPTO. CORRESPONDIENTE.VS</t>
  </si>
  <si>
    <t>Q2025110462951</t>
  </si>
  <si>
    <t>FUÍ DOCENTE EN EL PROGRAMA CEPA MINERD CON UN CONTRATO DE 1 AÑO EL CUAL YA CULMINÓ Y AUN ESTOY A LAE ESPERA DEL PAGO CORRESPONDIENTE DE ABRIL HASTA LA FECHA, PERTENEZCO AL DISTRITO 1001.FAVOR TOMAR LAS MEDIDAS DE LUGAR.A LA ESPERA DE RESPUESTA.</t>
  </si>
  <si>
    <t>NOS COMUNICAMOS CON LA CIUDADANA Y SE LE INFORMÓ QUE SU PAGO SE ENCUENTRA EN PROCESO DE SER LIBERADO POR LA CONTRALORIA GENERAL DE LA REPÚBLICA. LLAMADA 04/11/2025.</t>
  </si>
  <si>
    <t>Q2025110462952</t>
  </si>
  <si>
    <t>SALUDOS, REALICE EL REPORTE NO. CASO Q2025082761413 SEGUI LAS INDICACIONES,   PERO NO ME BRINDAN SOLUCIÓN. CUANDO ME PRESENTE EN LA OFICINA DE LA VEGA EL GENERAL DE LA DIGESET ME INFORMO QUE ELLOS NO TIENEN LOS DATOS DE LA PERSONA QUE ME ATROPELLÓ. A ESPERA DE RESPUESTA.</t>
  </si>
  <si>
    <t>NOS INTENTAMOS COMUNICAR CON EL CIUDADANO ATREVES DEL NÚMERO DE TELÉFONO DEJADO EN LA QUEJA, PERO NO FUE POSIBLE, SARGENTO PENZO LE ASISTIÓ.</t>
  </si>
  <si>
    <t>Q2025110462954</t>
  </si>
  <si>
    <t>RETOUR VOLONTAIRE ASSISTÉ VERS HAÏTI</t>
  </si>
  <si>
    <t>LUEGO DE UN CORDIAL SALUDO, SE INFORMA QUE ESTA QUEJA PASARÁ A PROCESO,  HASTA QUE EL USUARIO SE CONTACTE NUEVAMENTE Y TRADUZCA LOS DATOS REGISTRADOS, YA QUE NO SE PUEDE ENTENDER LO QUE INFORMA.</t>
  </si>
  <si>
    <t>Q2025110462955</t>
  </si>
  <si>
    <t>SALUDOS,TENGO CINCO INFRACCIONES DE TRÁNSITO DE LAS CUALES RECONOZCO UNA, QUIERO SABER COMO APELAR POR LAS DEMÁS. A ESPERA DE RESPUESTA.</t>
  </si>
  <si>
    <t>Q2025110462956</t>
  </si>
  <si>
    <t>FAVOR TOMAR CARTAS EN EL ASUNTO DEBIDO A QUE EL PASADO 19 DEL MES DE SEPTIEMBRE REALICE UNA DENUNCIA EL LA FISCALÍA DE BARAHONA POR UNA PERSONA QUE TRASLADA A ILEGALES, LA FISCAL SARA ISABEL ALCÁNTARA AL MOMENTO DE REALIZAR LA DENUNCIA ME INDICO QUE LA MISMA NO IBA PARA NINGUNA PARTE Y HASTA EL MOMENTO ESTOY A LA ESPERA DE RESPUESTAS.A LA ESPERA DE RESPUESTAS.</t>
  </si>
  <si>
    <t>CASO REMITIDO A WELLINGTON MATOS, PROCURADORA FISCAL TITULAR DE BARAHONA .</t>
  </si>
  <si>
    <t>Q2025110462957</t>
  </si>
  <si>
    <t>EN VARIAS OCASIONES HEMOS REPORTADO UNA MÚSICA A MUY ALTO VOLUMEN ANTE EL 9-1-1 Y NUNCA LLEGA UNA UNIDAD AL LUGAR.FAVOR TOMAR CARTAS EN EL ASUNTO.</t>
  </si>
  <si>
    <t>NOS COMUNICAMOS CON SR. ELVIS BURGOS QUIEN AGRADECIÓ LA LLAMADA.</t>
  </si>
  <si>
    <t>Q2025110462958</t>
  </si>
  <si>
    <t>TENGO UN AÑO QUE SOLICITE LA INCLUSIÓN AL PROGRAMA, YA FUI EVALUADA Y AUN NO ME ENTREGAN LA TARJETA.FAVOR RESOLVER ESTE INCOVENIENTE A LA MAYOR BREVEDAD.A LA ESPERA DE RESPUESTA.</t>
  </si>
  <si>
    <t>Q2025110462959</t>
  </si>
  <si>
    <t>ESTIMADOS SEÑORES:POR MEDIO DE LA PRESENTE, PRESENTO FORMAL DENUNCIA ANTE EL REITERADO INCUMPLIMIENTO DE LA LEY NO. 287-04, MODIFICADA POR LA LEY NO. 90-19, SOBRE PREVENCIÓN, SUPRESIÓN Y LIMITACIÓN DE RUIDOS NOCIVOS Y MOLESTOS, EN NUESTRA COMUNIDAD UBICADA EN CALLE 5TA, ESQ. 3RA, LANNA GOUTIER, LA AGUSTINITA, LA AGUSTINA. DESDE HACE MESES, DIVERSOS INDIVIDUOS HAN INSTALADO EQUIPOS DE SONIDO EN VEHÍCULOS Y ESPACIOS COMERCIALES, GENERANDO NIVELES DE RUIDO QUE EXCEDEN LOS LÍMITES PERMITIDOS, ESPECIALMENTE EN HORARIOS RESTRINGIDOS (DE 10:00 P.M. A 8:00 A.M. EN ZONAS RESIDENCIALES). EL PASADO DOMINGO 2 DE NOVIEMBRE DE 2025, EL RUIDO FUE TAN EXTREMO QUE PROVOCÓ VIBRACIONES EN LAS ESTRUCTURAS DE LAS VIVIENDAS, AFECTANDO LA SALUD FÍSICA Y EMOCIONAL DE LOS RESIDENTES. A PESAR DE MÚLTIPLES LLAMADAS AL SISTEMA 911 Y A LA POLICÍA NACIONAL, NO SE RECIBIÓ RESPUESTA, LO QUE CONSTITUYE UNA OMISIÓN GRAVE DE SUS DEBERES CONFORME AL ARTÍCULO 255 DE LA CONSTITUCIÓN Y LA LEY NO. 590-16, QUE ESTABLECE COMO MISIÓN DE LA POLICÍA NACIONAL GARANTIZAR LA SEGURIDAD CIUDADANA Y EL ORDEN PÚBLICO.SOLICITO FORMALMENTE QUE SE ADOPTEN MEDIDAS URGENTES PARA GARANTIZAR EL CUMPLIMIENTO DE LA NORMATIVA VIGENTE, INCLUYENDO LA INCAUTACIÓN DE EQUIPOS, APLICACIÓN DE SANCIONES CONFORME A LA GRAVEDAD DE LA INFRACCIÓN (COMO ESTABLECE LA LEY 90-19), Y QUE INMEDIATAMENTE SE REPORTEN ESTOS CASOS LA POLICÍA NACIONAL DOMINICANA TENGA UNA PRONTA RESPUESTA Y/O ACCIÓN PARA IR ELIMINANDO ESTAS VIOLACIONES A LA YA MENCIONADA LEY 90-19. AGRADEZCO SU ATENCIÓN Y QUEDO A LA ESPERA DE UNA PRONTA Y EFECTIVA SOLUCIÓN, CONFORME AL MARCO LEGAL Y ÉTICO QUE RIGE LAS INSTITUCIONES DEL ESTADO.UBICACION: HTTPS://MAPS.APP.GOO.GL/G5EW9XNPGGOPRDFZ9</t>
  </si>
  <si>
    <t>BUENOS DÍAS, POR ESTE MEDIO HACEMOS DE CONOCIMIENTO QUE EN EL DÍA DE HOY ESTAMOS PROCEDIENDO A CAMBIAR DEL ESTADO ABIERTO, AL ESTADO EN PROCESO.   TODO ACORDE A LO ESTABLECIDO EN EL INSTRUCTIVO DEL SISTEMA DE LA LINEA 3-1-1.ATT. LM</t>
  </si>
  <si>
    <t>Q2025110462960</t>
  </si>
  <si>
    <t>ME PRESENTE A LAS 5:00 DE LA MAÑANA  AL CENTRO DE SALUD PARA UNA CONSULTA CARDIOVASCULAR CON LA DRA.  GOMERA Y A LAS 9:30 TAN SOLO ME DIJERON A MI OTROS CIUDADANOS MÁS QUE NOS CAMBIARON LA CITA PARA LA CONSULTA PARA OTRO DIA , SIN NINGUNA EXPLICACIÓN.PIDO QUE  TENGAN MÁS EMPATÍA CON EL CIUDADANO, YA QUE NOS TRASLADAMOS DESDE LEJOS PARA CONSULTAR Y ES INJUSTO QUE SE NOS DE DICHO TRATO.A LA ESPERA DE RESPUESTA.</t>
  </si>
  <si>
    <t>ESTA QUEJA  ESTÁ EN PROCESO DE INVESTIGACIÓN</t>
  </si>
  <si>
    <t>Q2025110462961</t>
  </si>
  <si>
    <t>SALUDOS, TENGO DOS MESES  SIN PODER CONSUMIR EL BENEFICIO ESCOLAR, Y BONO GAS DEL MES DE SEPTIEMBRE. A ESPERA DE RESPUESTA.</t>
  </si>
  <si>
    <t>Q2025110462962</t>
  </si>
  <si>
    <t>ENVIE UN CORRE AL MINISTERIO DE EDUCACION ALEGANDO EL PAGO DE MIS PRESTACIONES LABORALES. FUI DESVINCULADA EL 14 DE MARZO DEL AÑO EN CURSO. EL 3 DE OCTUBRE RECIBI UNA LLAMADA TELEFONICA DEL MINERD PIDIENDO MI CEDULA, FUE ENVIADA. LUEGO EL 14 DE OCTUBRE PROCEDI AL ENVIO NUEVAMENTE DE LA CEDULA TRAS EL MINISTERIO ALEGAR QUE SE HABIA EXTRAVIADO Y HASTA LA FECHA NO HE RECIBIDO RESPUESTAS.</t>
  </si>
  <si>
    <t>Q2025110462963</t>
  </si>
  <si>
    <t>HE TOMADO 2 CITAS VIP PARA RENOVAR MI PASAPORTE EN LA OFICINA QUE ESTÁ EN EL PUNTO GOB DE SAMBIL, LA PRIMERA CITA ERA PARA EL PASADO SÁBADO Y NOTIFICARON QUE NO TENÍAN SISTEMA, LA SEGUNDA CITA ERA PARA EL DIA DE HOY Y AL DIRIGIRME A LA OFICINA ME INDICARON QUE NO TENÍAN SISTEMA, PERO NO ME ORIENTEN SI PUEDO IR A OTRA OFICINA NI ME BRINDAN ALGUNA SOLUCIÓN.  FAVOR TOMAR CARTAS EN EL ASUNTO.</t>
  </si>
  <si>
    <t>Q2025110462964</t>
  </si>
  <si>
    <t>HE INTENTADO COMUNICARME A DIFERENTES NÚMEROS DEL PROGRAMA DE FAMILIA FELIZ PARA OBTENER INFORMACIÓN ACERCA DE MI SOLICITUD Y HASTA EL MOMENTO NO TOMAN LA LLAMADA. A LA ESPERA DE RESPUESTA.</t>
  </si>
  <si>
    <t>PROCEDIMOS A REMITIRLO AL AREA CORRESPONDIENTE</t>
  </si>
  <si>
    <t>Q2025110462966</t>
  </si>
  <si>
    <t>SALUDOS, DESDE  AYER ESTOY TRATANDO DE COMUNICARME A LA INSTITUCIÓN Y NO ES POSIBLE, FAVOR VERIFICAR LAS LÍNEAS.</t>
  </si>
  <si>
    <t>Q2025110462967</t>
  </si>
  <si>
    <t>Ministerio de la Mujer (MMUJER)</t>
  </si>
  <si>
    <t>PRESENTÉ UN CASO DE VIOLENCIA EN DICHA INSTITUCIÓN Y NO ME DIERON EL APOYO QUE REQUERIA Y AHORA ME TRATAN DE MUY MALA MANERA.FAVOR RESOLVER ESTE INCOVENIENTE A LA MAYOR BREVEDAD.A LA ESPERA DE RESPUESTA.</t>
  </si>
  <si>
    <t>SEÑORABELKIS VANESSA GARCIA AQUINOSUS MANOS. –DISTINGUIDA GARCIA AQUINO:  LUEGO DE SALUDARLE CORDIALMENTE, TENEMOS A BIEN DAR RESPUESTA A SU SOLICITUD NO. CASO Q2025110462967 REALIZADA MEDIANTE EL PORTAL DEL SISTEMA DE ADMINISTRACIÓN DE DENUNCIAS, QUEJAS, RECLAMACIONES Y SUGERENCIAS (311) DE FECHA 04 DE NOVIEMBRE 2025 Y RECIBIDA, DONDE EXPRESA LO SIGUIENTE: ´´PRESENTÉ UN CASO DE VIOLENCIA EN DICHA INSTITUCIÓN Y NO ME DIERON EL APOYO QUE REQUERÍA Y AHORA ME TRATAN DE MUY MALA MANERA. FAVOR RESOLVER ESTE INCONVENIENTE A LA MAYOR BREVEDAD.´´ LA REPUESTA: SE ENCUENTRA EN LOS ANEXOS ENVIADOS CON ESTA COMUNICACIÓN. CUALQUIER OTRA INFORMACIÓN QUE NECESITE, ESTAMOS EN LA DISPOSICIÓN DE ASISTIRLE.SALUDOS CORDIALESFRANCISCO R. SUERO FRÍAS ENCDO. OFICINA DE LIBRE ACCESO A LA INFORMACIÓN ( OAI ) ESTIMADA SRA. GARCÍA,DESDE EL MINISTERIO DE LA MUJER, QUEREMOS REITERARLE NUESTRA DISPOSICIÓN PARA BRINDARLE LA ATENCIÓN NECESARIA Y CONTINUAR ACOMPAÑANDO SU CASO, TAL COMO HEMOS HECHO HASTA EL MOMENTO.EL 1 DE OCTUBRE DE 2025, FUE RECIBIDA EN NUESTRAS OFICINAS SITUADAS EN LA 5TA PISO DEL EDIFICIO METROPOLITANO SITUADO EN LA AVENIDA MÁXIMO GÓMEZ EQUINA SAN MARTIN, DN, POR NUESTRA PSICÓLOGA, LA LICDA. MELANIA PEÑA, QUIEN LA ESCUCHÓ Y LE OFRECIÓ LAS ORIENTACIONES PERTINENTES. A PARTIR DE ESE MOMENTO, SE LE ASIGNÓ UNA ABOGADA, LA LICDA. LUCÍA BURGOS, PARA DAR SEGUIMIENTO A SU CASO. SIN EMBARGO, POR RAZONES AJENAS A SU VOLUNTAD, LA LICDA. BURGOS NO PODÍA ASISTIRLE EN LA REVISIÓN PAUTADA AL DÍA DE 30-10-25, Y FUE SUSTITUIDA POR LA ABOGADA KATHERINE PÉREZ. LA ABOGADA PÉREZ SE PUSO EN CONTACTO CON USTED EL 29 DE OCTUBRE, PREVIO A SU REVISIÓN, PERO USTED DECIDIÓ NO ASISTIR. EN CONSECUENCIA, LA ABOGADA ASISTIÓ SOLA Y LA AUDIENCIA FUE REPROGRAMADA PARA EL 9 DE DICIEMBRE.EN CUANTO AL APOYO PSICOLÓGICO, LA PSICÓLOGA LICDA. MELANIA PEÑA LE OFRECIÓ DERIVARLA AL CENTRO DE ATENCIÓN A SOBREVIVIENTES, COMO ALTERNATIVA A LAS TERAPIAS VIRTUALES QUE USTED SOLICITO, DEBIDO A QUE NO LAS TENEMOS DISPONIBLES EN ESA MODALIDAD. TAMBIÉN SE LE OFRECIÓ LA OPCIÓN DE RECIBIR ATENCIÓN PRESENCIAL CON LA PSICÓLOGA LICDA. BRENDA PERALTA, DE LA OPM SAN PEDRO DE MACORIS, DADA SU RECIENTE REUBICACIÓN. LA PSICÓLOGA LICDA.  BRENDA PERALTA, LE ASISTIÓ EL 28 DE OCTUBRE Y LA CITÓ PARA UN SEGUIMIENTO, AL CUAL USTED NO ASISTIÓ NI RESPONDIÓ A LOS INTENTOS DE CONTACTO REALIZADOS POR LA PROFESIONAL.HOY NOS HEMOS COMUNICADO DESDE LA DIRECCIÓN DE ATENCIÓN A LA VIOLENCIA PARA CONOCER SU SITUACIÓN, Y SEGÚN LA INFORMACIÓN RECIBIDA, NO SE REPORTARON INCIDENTES DE FALTA DE ASISTENCIA NI DE MALOS TRATOS POR PARTE DEL PERSONAL, NI A LA ENCARGADA DE ATENCIÓN A LA VIOLENCIA, LICDA. MARILÍN PÉREZ, NI DE LA ENCARGADA DE ASISTENCIA PSICOLÓGICA, MADELINE BENÍTEZ.COMO SE ACORDÓ, LE INFORMAMOS QUE LA PSICÓLOGA LICDA. BRENDA PERALTA ESTÁ DISPONIBLE PARA RECIBIRLA DE MANERA PRESENCIAL EN LAS OFICINAS DE LA OPM SAN PEDRO DE MACORIS, EL LUNES 10 Y MARTES 11 DE OCTUBRE, EN EL HORARIO QUE MEJOR LE CONVENGA. PARA CONFIRMAR SU CITA, PUEDE CONTACTARSE AL TELÉFONO 809-907-9990.SI PREFIERE LA ATENCIÓN VIRTUAL, LE RECORDAMOS QUE EL REFERIMIENTO QUE SE EMITIÓ EL 17 DE OCTUBRE DE 2025 ESTÁ EN NUESTRAS OFICINAS SITUADAS EN LA 5TA PISO DEL EDIFICIO METROPOLITANO SITUADO EN LA AVENIDA MÁXIMO GÓMEZ EQUINA SAN MARTIN, DN, ESTÁ DISPONIBLE PARA SU RECOGIDA.QUEDAMOS A SU DISPOSICIÓN PARA CUALQUIER CONSULTA ADICIONAL Y PARA SEGUIR BRINDÁNDOLE EL APOYO QUE NECESITE.ATENTAMENTE, MARILIN PEREZ.                                                                                                                                                                                 DIRECCIÓN DE ATENCIÓN A LA VIOLENCIA.</t>
  </si>
  <si>
    <t>Q2025110462969</t>
  </si>
  <si>
    <t>ME HE DIRIGIDO  A MI CITA EN LA OFICINA DE PASAPORTE DEL  PUNTO GOB. EN SAMBIL , Y AHORA  ME INDICAN QUE NO TIENEN SISTEMA  Y NO DAN NINGUNA EXPLICACIÓN DE CUÁNDO SE RESOLVERÁ EL INCONVENIENTE. POR FAVOR TOMAR CARTA EN EL ASUNTO Y DAR RESPUESTA  A LA MAYOR BREVEDAD.</t>
  </si>
  <si>
    <t>Q2025110462970</t>
  </si>
  <si>
    <t>SALUDOS,FAVOR ENVIAR UNA COMISIÓN DE SANIDAD A LA CALLE  DUARTE  EN EL SECTOR  LOS REINOSOS, PUESTO QUE MI VECINO TIENE UNA POCILGA ,LA CUAL TIENE UN AMBIENTE DE INSALUBRIDAD Y ESTÁ AFECTADO A LOS RESIDENTES DEL LUGAR.</t>
  </si>
  <si>
    <t>Q2025110462971</t>
  </si>
  <si>
    <t>POR ESTA VÍA SOLICITO UN OPERATIVO EN EL SECTOR LA REINA POR LA ENTRADA DE LA IGLESIA DE LA ALTAGRACIA EN LA PROVINCIA ESPAILLAT, DEBIDO A QUE EN EL LUGAR ABUNDAN NACIONALES HAITIANOS INDOCUMENTADOS.A LA ESPERA DE RESPUESTAS.</t>
  </si>
  <si>
    <t>LUEGO DE UN CORDINAL SALUDO HACEMOS CONOCIMIENTOS QUE ESTA QUEJA PASARÁ  A  PROCESO  YA QUE NO ESTABLECIMOS CONTACTO CON LA SRA. MAGDALENA SUAREZ   YA QUE EL NUMERO SUMINISTRADO, NO ES CORRECTO, POR LO QUE NOS MANTENEMOS A LA  ESPERA DE QUE LA USUARIA PUEDA  VOLVER A CONTACTARNOS.</t>
  </si>
  <si>
    <t>Q2025110462972</t>
  </si>
  <si>
    <t>HE REPORTADO EN VARIAS OCASIONES UNA CONTAMINACIÓN SÓNICA LA CUAL VIENE DESDE LA CASA DE UN VECINO, ME HE COMUNICADO A LA INSTITUCIÓN EN VARIAS OCASIONES EN BUSCA DE UNA SOLUCIÓN Y LA MISMA NO TOMA LAS MEDIDAS DE LUGAR.DICHO INCOVENIENTE OCURRE EN LA CALLE ALONZO SÁNCHEZ, FRENTE ANTIGUO FRANCI GAS, SECTOR EL ALMIRANTE.FAVOR RESOLVER ESTE INCOVENIENTE A LA MAYOR BREVEDAD.A LA ESPERA DE RESPUESTA.</t>
  </si>
  <si>
    <t>VER DOCUMENTO ANEXO,</t>
  </si>
  <si>
    <t>Q2025110462973</t>
  </si>
  <si>
    <t>SALUDOS,TENGO SEIS MULTAS DE TRÁNSITO DE LAS CUALES SÓLO RECONOZCO DOS, QUIERO SABER CUAL ES EL MOTIVO DE LA M DEMAS.</t>
  </si>
  <si>
    <t>DE TODOS MODOS SE PUEDE PRESENTAR AL TRIBUNAL DE TRANSITO YA QUE LAS INFRACCIONES PRESCRIBEN.S/M GUZMAN</t>
  </si>
  <si>
    <t>Q2025110462974</t>
  </si>
  <si>
    <t>QUIERO REPORTAR QUE EN LA CARCEL EL PINITO DE LA VEGA NO QUIEREN ACEPTAR QUE SE LE LLEVEN OBJETOS PERSONALES A MI FAMILIAR, TALES COMO ROPA, ALEGANDO QUE CAMBIARON DE DÍA.A LA ESPERA DE RESPUESTA.</t>
  </si>
  <si>
    <t>Q2025110462975</t>
  </si>
  <si>
    <t>HACE 2 AÑOS SOLICTÉ LA TARJETA DE SOLIDARIDAD Y AUN ESTOY A LA ESPERA DE QUE ME LA ENTREGUEN, HE AGOTADO TODOS LOS PROCEDIMIENTOS DE LUGAR Y AUN NO ME DAN NINGUNA RESPUESTA.FAVOR RESOLVER ESTE INCOVENIENTE A LA MAYOR BREVEDAD.A LA ESPERA DE RESPUESTA.</t>
  </si>
  <si>
    <t>NOS COMUNICAMOS CON EL SR. FRANCISCO Y LE INFORMAMOS QUE DEBE SEGUIR DANDO SEGUIMIENTO A SU CASO POR EL PUNTO SOLIDARIO POR ESTA VIA SOLO TENEMOS OPCION A CONCULTA ., VERIFICAMOS EN EL SISTEMA QUE NO TENEMOS DATOS DEL MISMO.</t>
  </si>
  <si>
    <t>Q2025110462976</t>
  </si>
  <si>
    <t>Ministerio de la Presidencia (MINPRE)</t>
  </si>
  <si>
    <t>EL 4 DE ABRIL DEL AÑO EN CURSO LE ENVIÉ UNA CARTA A LA INSTITUCIÓN SOLICITANDO UNA AYUDA PARA PODER ARREGLARLE A MI MADRE, LA CUAL ESTÁ MUY DETERIORADA Y MI MADRE EN PACIENTE DE CANCER, Y AUN NO OBTENGO NINGUNA RESPUESTA, ME HE COMUNICADO EN VARIAS OCASIONES A LA INSTITUCIÓN Y SOLO ME DICEN QUE ESTÁ EN PROCESO.FAVOR TOMAR LAS MEDIDAS DE LUGAR CON RESPECTO A ESTE CASO YA QUE NECESITAMOS LA AYUDA.A LA ESPERA DE RESPUESTA.</t>
  </si>
  <si>
    <t>LUEGO DE CONVERSAR CON EL CIUDADANO, SE PUDO ACLARAR, QUE SU REQUERIMIENTO FUE TRAMITADO A TRAVES DEL DESPACHO DEL PRESIDENTE, RAZON POR LA CUAL, NO TENEMOS ACCESO AL ESTATUS DE LA COMUNICACIÓN, SINO QUE EL MISMO CIUDADANO ES QUIEN PUEDE ACCEDER A TRAVÉS DE UN ENLACE Y CODIGO QUE LE ENTREGARON EN RECEPCIÓN CON EL ACUSE.</t>
  </si>
  <si>
    <t>Q2025110462977</t>
  </si>
  <si>
    <t>DESEO SABER A CUAL CENTRO FUE LLEVADO MI FAMILIAR LLAMADO JAIRO RAMOS, YA QUE EL DÍA DE HOY SUFRIÓ UN ACCIDENTE DE TRANSITO Y AUN NO SABEMOS SU PARADERO.FAVOR FACILITARME DICHA INFORMACIÓN A LA MAYOR BREVEDAD.A LA ESPERA DE RESPUESTA.</t>
  </si>
  <si>
    <t>SE CONTACTÓ AL USUARIO PARA VALIDAR EN CALIDAD DE QUÉ SOLICITABA LA INFORMACIÓN Y EL MISMO INDICÓ QUE YA TENÍA CONOCIMIENTO Y NO NECESITABA LA INFORMACIÓN</t>
  </si>
  <si>
    <t>Q2025110462978</t>
  </si>
  <si>
    <t>POR FAVOR INFORMARME EL POR QUE APAREZCO CON 24 MULTAS LAS CUALES DESCONOZCO, YA QUE EN NINGÚN MOMENTO HE SIDO DETENIDO POR LAS MISMAS. POR FAVOR SOLUCIONARME EL INCONVENIENTE, YA QUE ES INJUSTO TENER QUE PAGAR   INFRACCIONES LAS CUALES NO SE HA COMETIDO.A LA ESPERA DE RESPUESTA.</t>
  </si>
  <si>
    <t>BUENOS DIAS NOS COMUNICAMOS VIA TELEFONICA CON EL CIUDADANO LO ORIENTAMOS Y LO REFERIMOS AL TRIBUNAL DE TRANSITO.S/M GUZMAN</t>
  </si>
  <si>
    <t>Q2025110462979</t>
  </si>
  <si>
    <t>FAVOR TOMAR CARTAS EN EL ASUNTO CON RESPECTO A LOS AGENTES QUE RETINEN LOS MOTORES, YA QUE RETUVIERON EL MIO Y ESTABAN UTILIZÁNDOLO.FAVOR TOMAR CARTAS EN EL ASUNTO CON RESPECTO A ESTE CASO, YA QUE ME PARECE NEGLIGENTE QUE UTILICEN Y DETERIOREN ALGO QUE NO ES DE SU PROPIEDAD.A LA ESPERA DE RESPUESTA.</t>
  </si>
  <si>
    <t>EL SR. INDICA QUE EL 829-592-3979 ES EL QUE MAS UTILIZA , QUE SE PUEDEN COMUNICAR POR ESE NÚMERO.</t>
  </si>
  <si>
    <t>Q2025110462980</t>
  </si>
  <si>
    <t>EL 6 DE JUNIO DE 2025 DESDE MI CORREO ELECTRÓNICO ERICK.ALMONTE5@HOTMAIL.COM ENVIE UN CORREO A DENUNCIAS@DGII.GOV.DO DENUNCIANDO AL INFRACTOR SUPERMERCADO JUMBO CARRETERA MELLA Y HASTA LA FECHA MI DENUNCIA NO HA SIDO REGISTRADA</t>
  </si>
  <si>
    <t>LE INDICAMOS QUE, ESTAMOS REMITIENDO SU CASO AL ÁREA DE DENUNCIAS DGII, CON EL SIGUIENTE CORREO ELECTRÓNICO DENUNCIAS@DGII.GOV.DO, DONDE PERSONAL CAPACITADO ESTARÁ PRESTÁNDOLE TODA LA ASISTENCIA PERTINENTE.¡ES UN PLACER SERVIRLE!</t>
  </si>
  <si>
    <t>Q2025110462981</t>
  </si>
  <si>
    <t>MI HIJA ESTUDIA E EL CENTRO EDUCATIVO, SAN CIRILO DE JERUSALEN. TIENEN TANDA EXTENDIDA DESDE EL ANO PASADO Y NO DAN ALMUERZO A LOS NINOS.</t>
  </si>
  <si>
    <t>REDIRIGIR ESTE CASO A INABIE POR SER DE SU COMPETENCIA.</t>
  </si>
  <si>
    <t>Q2025110562982</t>
  </si>
  <si>
    <t>ANOCHE SOLICITÉ UNA UNIDAD DEL 911 PORQUE MI HIJO TENIA FIEBRE MUY ALTA, TOS Y VOMITO Y ESTA ES LA HORA QUE AUN ESTOY ESPERANDO QUE LA UNIDAD LLEGUE A MI RESIDENCIA.FAVOR RESOLVER ESTE INCOVENIENTE YA QUE EL 911 ESTÁ PARA DARLE ASISTENCIA AL CIUDADANO, ME PARECE MUY NEGLIGENTE YA QUE ESTAMOS HABLANDO DE LA VIDA DE UN SER HUMANO.A LA ESPERA DE RESPUESTA.</t>
  </si>
  <si>
    <t>SE PROCEDE CON EL CIERRE DEL CASO, DEBIDO A QUE SE HA CONTACTO A LA USUARIA EN MÚLTIPLES OCASIONES PARA OFRECERLE LA CONCLUSIÓN DE LA INVESTIGACIÓN, LA MISMA NO RESPONDE.  CONCLUSIONES DEL CASO DISPONIBLES DESDE LA FECHA 17/NOV/2025.</t>
  </si>
  <si>
    <t>Q2025110562983</t>
  </si>
  <si>
    <t>HE REPORTADO A MI VECINO EL SR. DANAURIS VERAS RAMÍREZ EL CUAL SE PUEDE UBICAR EN LA C/MARIA TRINIDAD SANCHEZ CASA NO.1565 , POR  LA CRÍA O TRABA DE GALLOS Y PATOS LOS CUALES TIENEN UN AMBIENTE DE INSALUBRIDAD Y EL MAL OLOR ES INSOPORTABLE , Y AUNQUE SE PRESENTÓ UNA COMISIÓN DE SALUD PÚBLICA DE LA REGIONAL , NO HICIERON NADA PARA SOLUCIONAR EL INCONVENIENTE.PIDO QUE SE NOS AYUDE , YA QUE EL MAL OLOR ES INSOPORTABLE , APARTE DEL DESORDEN Y EL RUIDO.</t>
  </si>
  <si>
    <t>EN FECHA 12/11/2025, EL PERSONAL TÉCNICO DE LA DIRECCIÓN PROVINCIAL DE LA VEGA, SE DIRIGIÓ AL LUGAR DENUNCIADO Y PUDIERON VERIFICAR QUE LA PERSONA RESPONSABLE DE ATENDER LA SITUACIÓN PLANTEADA, HABÍA RETIRADO LOS GALLOS Y LOS PATOS.  POR LO QUE CON ESTA RESPUESTA PROCEDEMOS A CERRAR EL CASO.</t>
  </si>
  <si>
    <t>Q2025110562984</t>
  </si>
  <si>
    <t>POR ESTE MEDIO PRESENTO UNA RECLAMACIÓN FORMAL CONTRA LA EMPRESA DISTRIBUIDORA DE ELECTRICIDAD DEL ESTE (EDEESTE), DEBIDO AL DEFICIENTE SERVICIO TÉCNICO Y AL INADECUADO MANEJO DE MI SOLICITUD DE EMERGENCIA.HE REALIZADO MÁS DE DIEZ (10) LLAMADAS AL CENTRO DE ATENCIÓN AL CLIENTE, ALGUNAS CON UNA DURACIÓN SUPERIOR A VEINTE (20) MINUTOS, ENTRE ESPERAS Y TRANSFERENCIAS CON DISTINTOS AGENTES. DURANTE DICHAS GESTIONES, SOLICITÉ EXPRESAMENTE QUE SE REGISTRARA UNA RECLAMACIÓN DE EMERGENCIA, YA QUE MI SERVICIO ELÉCTRICO SE ENCUENTRA ATERRIZADO E INTERMITENTE, REPRESENTANDO UN RIESGO POTENCIAL DE DAÑOS A MIS EQUIPOS ELÉCTRICOS Y A LA SEGURIDAD DEL HOGAR.SIN EMBARGO, MI SOLICITUD FUE MAL CLASIFICADA COMO UNA RECLAMACIÓN NORMAL POR FALTA DE SERVICIO, LO CUAL CONSTITUYE UN ERROR EN EL PROCEDIMIENTO Y UNA NEGLIGENCIA POR PARTE DE LA EMPRESA. ADEMÁS, LA RECLAMACIÓN HA SUPERADO EL PLAZO REGLAMENTARIO DE 24 HORAS ESTABLECIDO PARA LA ATENCIÓN DE EMERGENCIAS, SIN RECIBIR VISITA TÉCNICA NI SOLUCIÓN ALGUNA.CON FUNDAMENTO EN MIS DERECHOS COMO USUARIA ESTABLECIDOS POR LA SUPERINTENDENCIA DE ELECTRICIDAD (SIE) Y LA LEY GENERAL DE ELECTRICIDAD NO. 125-01, EXIJO LA ATENCIÓN INMEDIATA DE MI CASO Y LA CORRECCIÓN DEL REGISTRO DE RECLAMACIÓN.ADVIERTO QUE, DE PERSISTIR LA FALTA DE RESPUESTA O ACCIÓN OPORTUNA, PROCEDERÉ A INTERPONER UNA DENUNCIA FORMAL ANTE LA SIE Y DEMÁS ORGANISMOS COMPETENTES, POR INCUMPLIMIENTO DE LAS NORMATIVAS DE CALIDAD DEL SERVICIO ELÉCTRICO.ATENTAMENTE,ALONDRA REYES</t>
  </si>
  <si>
    <t>SALUDOS, DISTINGUIDA CIUDADANA. ADJUNTAMOS LA RESPUESTA DE LA QUEJA REPORTADA.CORDIALMENTE,</t>
  </si>
  <si>
    <t>Q2025110562985</t>
  </si>
  <si>
    <t>HACE 2 MESES REPORTÉ UNA AVERÍA QUE ESTOY PRESENTANDO CON LA ENERGIA ELECTRICA EN MI CASA Y AUN ESTOY A LA ESPERA DE QUE ME PUEDAN RESOLVER EL INCOVENIENTE, HE AGOTADO TODOS LOS PROCEDIMIENTOS DE LUGAR Y NO RESUELVEN EL INCOVENIENTE.FAVOR RESOLVER ESTE INCOVENIENTE A LA MAYOR BREVEDAD.NO DE CONTRATO: 6574036A LA ESPERA DE RESPUESTA.</t>
  </si>
  <si>
    <t>BUENAS TARDES SRA. LUCIANO,POR ESTA VIA LE PROCEDEMOS A INFORMAR QUE SU CASO HA SIDO RESUELTO, EL AREA TÉCNICA NOS HA INFORMADO QUE CUENTA CON EL SUMINISTRO.ANTE CUAKQUIER OTRA EVENTUALIDAD DEJARNOS SABER.SALUDOS CORDIALES,</t>
  </si>
  <si>
    <t>Q2025110562986</t>
  </si>
  <si>
    <t>EL DÍA 3/11/25 EN HORA DE LAS 6:03 DE LA TARDE  SE LLAMÓ AL 911 PARA  ASISTIR A MI PADRE EL CUAL ES UN ENVEJECIENTE DE 85 AÑOS, Y LA UNIDAD NO  QUISO TRASLADARLO AL CENTRO DE SALUD, ALEGANDO QUE ÉL NO LO AMERITABA Y LO ENVIARON A CONSULTA , Y LA FAMILIA  LO TUVO QUE LLEVAR DE MANERA INDEPENDIENTE EN UN MOTOR PARA QUE FUERA ATENDIDO.PIDO QUE SE INVESTIGUE Y SE  TOMEN LAS MEDIDAS DE LUGAR, YA QUE LA UNIDAD FUE POCA EMPÁTICAY QUE NO PASE DE NUEVO CON OTRO CIUDADANO.</t>
  </si>
  <si>
    <t>SE PROCEDE CON EL CIERRE DEL CASO, DEBIDO A QUE SE HA CONTACTO AL USUARIO EN MULTIPLES OCASIONES PARA OFRECERLE LA CONCLUSIÓN DE LA INVESTIGACIÓN, EL MISMO NO RESPONDE.  CONCLUSIONES DEL CASO DISPONIBLES DESDE LA FECHA: 17/NOV/2025.</t>
  </si>
  <si>
    <t>Q2025110562987</t>
  </si>
  <si>
    <t>EL PASADO SÁBADO EN LA NOCHE TUVE UN INCONVENIENTE CON EL CHOFER DE LA UNIDAD CG1-46 DEBIDO A QUE LE INDIQUE QUE TENIA UNOS RAMOS PARA BOTAR, AL SEÑOR PEDIRME UNA CANTIDAD ELEVADA YO MISMO PROCEDI A ECHAR LAS RAMAS AL CAMIÓN Y EL SEÑOR PROCEDIÓ A SACARME UN PALO, ME AMENAZÓ Y NO ME PERMITIÓ CONTINUAR ECHANDO LAS RAMAS.FAVOR TOMAR CARTAS EN EL ASUNTO.</t>
  </si>
  <si>
    <t>DEPARTAMENTO CORRESPONDIENTE SE ESTA HACIENDO CARGO DE ESTE CASO</t>
  </si>
  <si>
    <t>Q2025110562988</t>
  </si>
  <si>
    <t>SALUDOS, POR ESTA VÍA SOLICITO UN OPERATIVO EN LA CALLE 7  EN EL SECTOR MI SUEÑO 2DO , PUESTO QUE  EN EL LUGAR ABUNDAN  NACIONALES HAITIANOS INDOCUMENTADOS.FAVOR MANTENER LA CONFIDENCIALIDAD DE MIS DATOS.</t>
  </si>
  <si>
    <t>Q2025110562989</t>
  </si>
  <si>
    <t>SOLICITÉ INSPECCIÓN CON EL GEÓFONO, PARA VER DONDE SE ENCUENTRA UNA FUGA DE AGUA DENTRO DE LA CASA. VINIERON COMO A LAS 2 SEMANAS MAS O MENOS. NOS DIJERON QUE DEBÍAMOS REPARAR EL FILTRO DE LA CISTERNA DE LA CASA QUE ESTABA FILTRANDO Y QUE LUEGO REGRESARÍAN. SE COMPRÓ UN FILTRO NUEVO. YA DOS PLOMEROS HABÍAN VENIDO Y DICHO QUE LA FUJA ESTÁ PROBABLEMENTE DENTRO DE BAÑO DEL CUARTO DEL SERVICIO PERO NO SE SABE EXACTAMENTE DONDE. NUESTRA CISTERNA SI ESTÁ PRENDIDA SE DISPARA COMO SI HUBIESE UNA LLAVE ABIERTA Y ESO ES LO QUE CONFIRMA QUE HAY UNA FUGA APARTE QUE SE HAN CERRADO TODAS LAS LLAVES DE PASO PARA CONFIRMAR Y LA CISTERNA SIGUE HACIENDO LO MISMO. HOY 5 DE NOVIEMBRE NO HAN VUELTO COMO LO PROMETIERON, HE LLAMADO COMO 5 VECES DURANTE TODO ESTE TIEMPO , INCLUSO SE HA IDO DOS VECES PERSONAL Y SOLO NOS DAN EXCUSAS. SIENTO QUE ELLOS HAN ALARGADO EL PROCESO PARA QUE TENGAMOS QUE PAGAR NUEVAMENTE POR EL SERVICIO. HEMOS TENIDO QUE MANTENERNOS CON LA CISTERNA APAGADA Y COGER AGUA EN RECIPIENTES PARA NO USARLA.</t>
  </si>
  <si>
    <t>RECLAMACION RECIBIDA</t>
  </si>
  <si>
    <t>Q2025110562991</t>
  </si>
  <si>
    <t>ME HE PRESENTADO EN LA OFICINA  DE PASAPORTE  DEL PUNTO GOB. DE SAMBIL Y EL SEGURIDAD NI SIQUIERA ME DEJÓ ENTRAR , Y DE FORMA GROSERA ME DIJO QUE NO HAY SISTEMA Y ME DIJO QUE ME QUEJE EN EL 311.PIDO QUE SE TENGA MÁS EMPATÍA CON EL CIUDADANO  , YA QUE ME PRESENTE EN LA OFICINA CON UN MENOR CON DISCAPACIDAD, Y  NO ES JUSTO QUE SE ME DE ESE TRATO, Y QUE  NO SE OFREZCA LA INFORMACIÓN CON RELACIÓN AL INCONVENIENTE DEL SISTEMA. TAMBIÉN HE TRATADO DE COMUNICARME Y NO TOMAN EL TELÉFONO .</t>
  </si>
  <si>
    <t>Q2025110562992</t>
  </si>
  <si>
    <t>FAVOR ENVIAR UN CAMIÓN RECOLECTOR DE BASURA AL ENS. NACO AVENIDA RAFAEL AUGUSTO SÁNCHEZ CASI ESQUINA TIRANTES, DEBIDO A QUE HAY UNOS ZAFACONES CON BASURA EN EXCESO PORQUE TIENEN VARIOS DÍAS QUE NO LA RECOGEN.A LA ESPERA DE RESPUESTAS.</t>
  </si>
  <si>
    <t>BUENOS DIAS SEÑORES,NOS COMUNICAMOS CON LA SEÑORA PARA QUE NOS EXPLICARA LO SUCEDIDO, Y TRAMITAMOS EL INCONVENIENTE DE BASURA AL AREA CORRESPONDIENTE.SALUDOS CORDIALES.</t>
  </si>
  <si>
    <t>Q2025110562993</t>
  </si>
  <si>
    <t>HACE 1 AÑO LE BRINDÉ UN SERVICIO A DICHA INSTITUCIÓN EL CUAL CULMINÓ EN JULIO DEL AÑO EN CURSO Y AUN ESTOY A LA ESPERA PARA HACER LA ENTREGA FINAL DEL PRODUCTO PARA PODER PROCESAR EL PAGO, HE AGOTADO TODOS LOS PROCEDIMIENTOS DE LUGAR PARA OBTENER ALGUNA RESPUESTA, ENVIANDO CORREOS Y CARTAS DE MANERA FISICA Y AUN NO OBTENGO RESPUESTA ALGUNA.FAVOR RESOLVER ESTE INCOVENIENTE A LA MAYOR BREVEDAD.A LA ESPERA DE RESPUESTA.</t>
  </si>
  <si>
    <t>SEÑORGUSTAVO PERDOMO  CIUDADSUS MANOS. –DISTINGUIDOS PERDOMO:  LUEGO DE SALUDARLE CORDIALMENTE, TENEMOS A BIEN DAR RESPUESTA A SU SOLICITUD NO. CASO C2025110562993 REALIZADA MEDIANTE EL PORTAL DEL SISTEMA DE ADMINISTRACIÓN DE DENUNCIAS, QUEJAS, RECLAMACIONES Y SUGERENCIAS (311) DE FECHA 05 DE NOVIEMBRE Y RECIBIDA, DONDE EXPRESA LO SIGUIENTE: ‘‘HACE 1 AÑO LE BRINDÉ UN SERVICIO A DICHA INSTITUCIÓN EL CUAL CULMINÓ EN JULIO DEL AÑO EN CURSO Y AÚN ESTOY A LA ESPERA PARA HACER LA ENTREGA FINAL DEL PRODUCTO PARA PODER PROCESAR EL PAGO, HE AGOTADO TODOS LOS PROCEDIMIENTOS DE LUGAR PARA OBTENER ALGUNA RESPUESTA, ENVIANDO CORREOS Y CARTAS DE MANERA FÍSICA Y AUN NO OBTENGO RESPUESTA ALGUNA. FAVOR RESOLVER ESTE INCONVENIENTE A LA MAYOR BREVEDAD. A LA ESPERA DE RESPUESTA.’’REPUESTA: EN RELACIÓN CON EL NO. CASO C2025110562993 ESTIMADO SR. GUSTAVO PERDOMO RECIBIMOS SU ESCRITO, MÁS SIN EMBARGO, VERIFICAMOS QUE EL PROCESO NO SE PAGÓ, PORQUE NO SE HA CULMINADO LA REVISIÓN Y POSTERIOR ENTREGA FINAL DEL PRODUCTO.  MUY ATENTAMENTE.FRANCISCO R. SUERO FRÍAS ENCDO. OFICINA DE LIBRE ACCESO A LA INFORMACIÓN ( OAI )</t>
  </si>
  <si>
    <t>Q2025110562994</t>
  </si>
  <si>
    <t>ME ENTREGARON UN REEMPLAZO DE MI TARJETA POR PERDIDA Y LA MISMA NO ESTÁ  ACTIVADA , Y AUNQUE HE AGOTADO LOS PROCEDIMIENTOS DE LUGAR,  EN LA OFICINA NO ME SOLUCIONAN EL INCONVENIENTE.POR FAVOR AYUDARME , YA QUE NECESITO MI TARJETA.</t>
  </si>
  <si>
    <t>NOS FUE IMPOSIBLE COMUNICARNOS CON EL CIUDADANO AL NUMERO INDICADO. POR FAVOR INDICARLES QUE DEBE PASAR POR UNA DELEGACION A REALIZAR UN REPORTE SI YA LO HIZO ESPERAR EL TIEMPO INDICADO YA QUE TOMA UN TIEMPO POR EL BANCO DE ACTIVACION.</t>
  </si>
  <si>
    <t>Q2025110562998</t>
  </si>
  <si>
    <t>SALUDOS,  LABORABA  COMO PROMOTORA DE SALUD EN EL CPNA CIUDAD JUAN BOSCH, Y FUI DESVINCULADA EL 21/07/2025 SIN NINGUNA JUSTIFICACIÓN Y AUN NO ME HAN ENTREGADO EL PAGO CORRESPONDIENTE A MI PRESTACIONES.FAVOR INVESTIGAR EL CASO, PUESTO QUE LA ENCARGADA DE MI ÁREA SOLICITABA MI RENUNCIA Y DE NO ACEPTAR ELLA SE ENCARGARÍA DE HACER QUE ME DESVINCULEN.  CONSIDERO QUE FUE UN ABUSO DE PODER.</t>
  </si>
  <si>
    <t>RESPUESTA DE PARTE DEL DEPATAMETNO DE RELACIONES LABORALES: EL EXPEDIENTE DE LA EXCOLABORADORA SANTA DOLORES FORNERIN SOTO, DESVINCULADA EN JULIO 2025, YA FUE ENVIADO A DIRECCIÓN FINANCIERA EL 28 DE SEPTIEMBRE EN EL OFICIO #228.TAMBIÉN SE VISUALIZA CON EL ESTATUS DE (APROBADO), EN EL SISTEMA DE INFORMACIÓN DE LA GESTIÓN FINANCIERA (SIGEF), POR LO QUE EL PAGO CORRESPONDIENTE A SUS PRESTACIONES LABORALES SERÁ EJECUTADO EN ESTE MES.</t>
  </si>
  <si>
    <t>Q2025110562999</t>
  </si>
  <si>
    <t>DESEO SABER A CUAL CENTRO FUE LLEVADO MI FAMILIAR LLAMADO NOE FABIAN POLANCO, YA QUE EL SABADO 1 DE NOVIEMBRE UNA UNIDAD DEL 911 LE ASISTIÓ POR UN INFARTO Y HASTA AHORA NO SABEMOS DE SU PARADERO.FAVOR FACILITARME DICHA INFORMACIÓN A LA MAYOR BREVEDAD.A LA ESPERA DE RESPUESTA.</t>
  </si>
  <si>
    <t>Q2025110563000</t>
  </si>
  <si>
    <t>SALUDOS, SOY ASMÁTICO,  Y HE SOLICITADO EN VARIAS OCASIONES ASISTENCIA  AL 9-1-1  POR LA CRISIS QUE HAGO, AYER   ME COMUNIQUE PARA SOLICITAR LA ASISTENCIA  Y EL PERSONAL QUE  TOMÓ LA LLAMADA ME INDICO QUE BLOQUERIA MI NÚMERO TELEFÓNICO PORQUE CONSIDERA  QUE LE ESTOY MOLESTANDO  CADA VEZ QUE PIDO ASISTENCIA. FAVOR TOMAR LAS MEDIDAS DE LUGAR.</t>
  </si>
  <si>
    <t>SE PROCEDE CON EL CIERRE DEL CASO, DEBIDO A QUE SE HA CONTACTO AL USUARIO EN MULTIPLES OCASIONES PARA OFRECERLE LA CONCLUSIÓN DE LA INVESTIGACIÓN, EL MISMO NO RESPONDE.  CONCLUSIONES DEL CASO DISPONIBLES DESDE LA FECHA: 7/NOVIEMBRE/2025</t>
  </si>
  <si>
    <t>Q2025110563001</t>
  </si>
  <si>
    <t>LABORO EN EL PROGRAMA CEPA ANTERIORMENTE QUISQUEYA APRENDE CONTIGO Y LA INSTITUCIÓN AÚN NO ME HA REALIZADO EL PAGO DE  LO CORRESPONDIENTE A DOS O TRES MESES DE TRABAJO Y ESTOY A LA ESPERA.A LA ESPERA DE RESPUESTAS.</t>
  </si>
  <si>
    <t>SALUDOS, LA SEÑORA SE COMUNICÓ PARA DARLE SEGUIMIENTO.</t>
  </si>
  <si>
    <t>Q2025110563002</t>
  </si>
  <si>
    <t>HE  REPORTADO  EL LADRIDO CONSTANTE DE UN PERRO QUE TIENEN MIS VECINOS Y AHORA TRAJERON OTRO PERRO MAS Y  HASTA EL MOMENTO NO SE HA RESUELTO EL INCONVENIENTE. EL SR. ESTÁ UBICADO  EN JARABACOA EN LA URBANIZACIÓN COLINA LOS POMOS C/ CLUB DE LEONES ESQUINA , C/ CLUB ROTARIO EN EL RESIDENCIAL COLINA 1 APARTAMENTO 4 A.FAVOR TOMAR CARTAS EN EL ASUNTO.</t>
  </si>
  <si>
    <t>CASO REMITIDO AL MAGISTRADO JOSE FARIAS MOSQUEA, PROCURADOR PROCURADURÍA REGIONAL DE MEDIO AMBIENTE JARABACOA.</t>
  </si>
  <si>
    <t>Q2025110563004</t>
  </si>
  <si>
    <t>POR FAVOR FACILITARME EL REPORTE DEL  DIAGNÓSTICO  QUE LE HIZO LA UNIDAD DEL 911 AL SR. CRISTOFER LI JAQUEZ VALDEZ CED: 223-0032970-7 EL DIA 2/11/22,  YA QUE NECESITA PARA FINES LEGALES. LA UNIDAD SE PRESENTÓ  A LA C/OSIRIS  PERDOMO NO.60, LOS FRAILES SEGUNDO , ALREDEDOR DE LAS 10:30 DE LA NOCHE. SANT. ESTE. POR FAVOR FACILITAR DICHO REPORTE A LA MAYOR BREVEDAD.</t>
  </si>
  <si>
    <t>Q2025110563005</t>
  </si>
  <si>
    <t>FAVOR ENVIAR UNA COMISIÓN DE SANIDAD A LA COMUNIDAD DEL QUEMADO C/ LUGO ESQUINA PRINCIPAL PROVINCIA LA VEGA, DEBIDO A QUE HAY UNA GRANJA DE LA CAL SALE MUY MAL OLOR Y NOS AFECTA DE FORMA DIRECTA.A LA ESPERA DE RESPUESTAS.</t>
  </si>
  <si>
    <t>Q2025110563006</t>
  </si>
  <si>
    <t>TENGO MESES DENUNCIANDO LA PRESENCIA MASIVA DE HAITIANOS , EN LA  CALLE LA CAÑADA DE VILLA MARIA PANTOJA, HAITIANOS ARMADOS Y VENDIENDO DROGAS,  EL PRINCIPAL  SE APODA MANTEQUILLA , ARMADO Y VENDIENDO DROGAS , TIENE EL.BARRIO EN SOSOBRA</t>
  </si>
  <si>
    <t>LUEGO DE UN CORDIAL SALUDO, HACEMOS DE CONOCIMIENTO QUE SIENDO LAS 09:04. A.M DEL DIA Y LA FECHA, ESTABLECIMOS CONTACTO CON EL  SR. RUDY PAYANO, DONDE  LE INFORMAMOS QUE  QUEJA TIENE QUE SER TRAMITADA A VIA A LA DNCD O LA POLICI NACIONAL , POR EL PUNTO DE LAS DROGAS Y LAS ARMAS POR LO QUE  FORMALIZANDO EL CIERRE DE LA QUEJA NO. Q2025110563006, VALORÓ EL SERVICIO PRESTADO CON UN 5/5. MS.</t>
  </si>
  <si>
    <t>Q2025110563007</t>
  </si>
  <si>
    <t>ME ENTREGARON UN REEMPLAZO DE MI TARJETA POR PERDIDA Y LA MISMA NO ESTÁ  ACTIVADA , Y AUNQUE HE AGOTADO LOS PROCEDIMIENTOS DE LUGAR,  EN LA OFICINA NO ME SOLUCIONAN EL INCONVENIENTE.POR FAVOR AYUDARME , YA QUE NECESITO MI TARJETA. A LA ESPERA DE RESPUESTA.</t>
  </si>
  <si>
    <t>Q2025110563008</t>
  </si>
  <si>
    <t>POR ESTA VÍA SOLICITO UN OPERATIVO EN LA GUASONA DE YAMASÁ EN LA PROVINCIA MONTE PLATA, DEBIDO A QUE EN EL LUGAR ABUNDAN NACIONALES HAITIANOS INDOCUMENTADOS.A LA ESPERA DE RESPUESTAS</t>
  </si>
  <si>
    <t>Q2025110563009</t>
  </si>
  <si>
    <t>TENGO DOS AÑOS ESPERANDO A QUE ME TOMEN EN CUENTA PARA LA TARJETA Y AUNQUE HE AGOTADO LOS PROCEDIMIENTOS DE LUGAR , AUN NO ME INCLUYEN EN EL PROGRAMA.POR FAVOR AYUDARME , YA QUE NECESITO LA TARJETA.</t>
  </si>
  <si>
    <t>NOS COMUNICAMOS CON EL SR.BIENVENIDO Y LE INFORMAMOS QUE DEBE DAR SEGUIMIENTO A SU SOLICITUD POR EL PUNTO SOLIDARIO, VERIFICAMOS EL EL SISTEMA Y NO TENEMOS DATOS DEL MISMO.</t>
  </si>
  <si>
    <t>Q2025110563010</t>
  </si>
  <si>
    <t>HE REPORTADO  EN LA INSTITUCIÓN PARA QUE MANDEN UNA BRIGADA  A DESTAPAR LAS  ALCANTARILLAS Y AUN ESTAMOS ESPERANDO A QUE SE PRESENTEN. EL INCONVENIENTE ESTÁ EN LA AV.LUPERON C/10 ENTRADA  A . POR FAVOR SOLUCIONAR EL INCONVENIENTE, YA QUE ESTO ESTÁ AFECTANDO VARIAS CASAS INCLUYENDO LA MIA .</t>
  </si>
  <si>
    <t>Q2025110563011</t>
  </si>
  <si>
    <t>HACE 2 MESES HICE UNA RECLAMACIÓN EN DICHA INSTITUCIÓN POR UNA ESTAFA DEL CUAL FUI VICTIMA Y AUN ESTOY A LA ESPERA DE RESPUESTA POR PARTE DE LA INSTITUCIÓN, HE AGOTADO TODOS LOS PROCEDIMIENTOS DE LUGAR Y SOLO ME DICEN QUE LA RECLAMACIÓN ESTÁ EN LA JURIDICA Y QUE YA NO LE COMPETE A ELLOS DICHA RECLAMACIÓN.FAVOR RESOLVER ESTE INCOVENIENTE A LA MAYOR BREVEDAD.A LA ESPERA DE RESPUESTA.</t>
  </si>
  <si>
    <t>UNA VEZ REALIZADA LA GESTIÓN CON EL DEPARTAMENTO CORRESPONDIENTE Y CANALIZADA LA MISMA, RECIBIMOS LA RETROALIMENTACION, LA CUAL HICIMOS LLEGAR AL USUARIO VÍA CORREO ELECTRÓNICO.</t>
  </si>
  <si>
    <t>Q2025110563012</t>
  </si>
  <si>
    <t>HE REPORTADO EN VARIAS OCASIONES UN TALLER DE MECÁNICA QUE OBSTRUYE EL PASO DE LOS PEATONES POR LA ACERA, ME HE COMUNICADO EN VARIAS OCASIONES EN BUSCA DE AYUDA Y RESPUESTA Y NO TOMAN NINGUNA MEDIAS O CARTAS EN EL ASUNTO.FAVOR RESOLVER ESTE INCOVENIENTE A LA MAYOR BREVEDAD, YA QUE HAN OCURRIDO VARIOS ACCIDENTES POR EL MISMO HECHO DE QUE HAY QUE PASARSE A LA CALLE PARA PODER PASAR POR FRENTE AL LOCAL.A LA ESPERA DE RESPUESTA.FAVOR GUARDAR LA CONFIDENCIALIDAD DE MIS DATOS.</t>
  </si>
  <si>
    <t>BUENOS DIAS, YA NOS COMUNICAMOS CON EL CIUDADANO Y SE LE ORIENTO EN CUANTO AL CASO PLANTEADO POR EL CIUDADANO. P/C.</t>
  </si>
  <si>
    <t>Q2025110563013</t>
  </si>
  <si>
    <t>DISTINGUIDO DR. JUAN G. MESA:RECIBA UN CORDIAL SALUDO.POR MEDIO DE LA PRESENTE, QUIEN SUSCRIBE JAVIER MARTÍNEZ, VICEPRESIDENTE DE THE SABANETA MISSION FOUNDATION, SE DIRIGE RESPETUOSAMENTE A USTED PARA PRESENTAR UNA RECLAMACIÓN FORMAL EN RELACIÓN CON EL PROCESO DE HABILITACIÓN DEPOSITADO EL 22 DE SEPTIEMBRE DE 2025 ANTE ESA DIRECCIÓN.POSTERIORMENTE, EL 30 DE SEPTIEMBRE DE 2025, SE ENTREGARON LOS DOCUMENTOS ADICIONALES REQUERIDOS POR SU EQUIPO TÉCNICO, COMPLETANDO ASÍ EL EXPEDIENTE. SIN EMBARGO, HASTA LA FECHA NO HEMOS RECIBIDO RESPUESTA FORMAL SOBRE EL ESTATUS DEL PROCESO.EL 8 DE OCTUBRE DE 2025, EL SEÑOR TERRERO, ENCARGADO DEL ÁREA CORRESPONDIENTE, NOS INFORMÓ AMABLEMENTE QUE DEBÍAMOS ESPERAR QUE LA CERTIFICACION SE EMITIERA A LA BREVEDAD. NO OBSTANTE, HA TRANSCURRIDO UN TIEMPO CONSIDERABLE SIN RECIBIR COMUNICACIÓN OFICIAL, A PESAR DE NUESTROS INTENTOS DE SEGUIMIENTO TELEFÓNICO.EN VIRTUD DE LO ANTERIOR, SOLICITAMOS UNA RESPUESTA FORMAL SOBRE EL ESTADO ACTUAL DEL EXPEDIENTE, ASÍ COMO EL AVANCE DEL PROCESO DE HABILITACIÓN, A FIN DE DAR CONTINUIDAD A NUESTRAS LABORES INSTITUCIONALES EN CUMPLIMIENTO DE LOS REQUISITOS DEL MINISTERIO DE SALUD PÚBLICA.AGRADECIENDO DE ANTEMANO SU ATENCIÓN Y LA COLABORACIÓN ACOSTUMBRADA, QUEDAMOS A LA ESPERA DE UNA PRONTA RESPUESTA.ATENTAMENTE,JAVIER MARTÍNEZVICEPRESIDENTETHE SABANETA MISSION FOUNDATION</t>
  </si>
  <si>
    <t>SANTIAGO RODRÍGUEZ</t>
  </si>
  <si>
    <t>Q2025110663014</t>
  </si>
  <si>
    <t>SALUDOS,FAVOR TOMAR LAS MEDIDAS DE LUGAR, PUESTO QUE LA CALLE ABREU ESTÁ EN MALAS CONDICIONES Y SE DIFICULTA EL TRÁNSITO  EN LA MISMA.  FAVOR ENVIAR UNA BRIGADA PARA ASFALTAR DICHA CALLE.</t>
  </si>
  <si>
    <t>¡HOLA, ROSIBEL ABREU ! HEMOS RECIBIDO TU QUEJA Q2025110663014 ESTAMOS TRABAJANDO PARA RESOLVERLA LO ANTES POSIBLE.GRACIAS POR CONTACTAR AL MINISTERIO DE OBRAS PÚBLICAS Y COMUNICACIONES.</t>
  </si>
  <si>
    <t>Q2025110663015</t>
  </si>
  <si>
    <t>FAVOR TOMAR CARTAS EN EL ASUNTO DEBIDO A QUE TENGO UNA DEUDA PENDIENTE EN PROMIPYME Y EL AÑO PASADO ME DIRIGÍ A LA OFICINA DE NAGUA PARA REALIZAR UN ACUERDO DE PAGO, PERO EL GERENTE NO QUISO REALIZAR EL PROCESO Y HASTA ME TRATO DE FORMA GROSERA, POR TAL MOTIVO EN EL MES DE DICIEMBRE DEL AÑO PASADO EL SISTEMA ME DEBITÓ EL DOBLE SUELDO, AHORA ME QUEDA UNA DEUDA DE 85,000.00 PESOS Y QUISIERA ABONAR 15,000.00 PESOS Y CON EL MONTO RESTANTE QUISIERA HACER EL ACUERDO DE PAGO, PERO TENGO TEMOR DE QUE EL GERENTE ME RECHACE LA SOLICITUD Y ME VUELVA A PASAR LO MISMO.A LA ESPERA DE RESPUESTAS.</t>
  </si>
  <si>
    <t>SALUDOS, NOS COMUNICAMOS CON LA SENORA LE INDICAMOS QUE PASE POR LA SUCURSAL, PARA EL OFICIAL CONVERSE CON ELLA NUEVAMENTENOS INDICA EL OFICIAL DEL CLIENTE LO SIGUIENTE QUE EL PRÉSTAMO A NOMBRE DE ELIYANET ANTONIA LÓPEZ, NÚMERO 9605421044, MANTIENE UN ATRASO PROLONGADO Y UN COMPORTAMIENTO DE PAGO ALTAMENTE IRREGULAR.DURANTE EL PRESENTE AÑO, LA CLIENTE ÚNICAMENTE HA EFECTUADO DOS ABONOS DE RD$3,000 CADA UNO, LO QUE REFLEJA UN INCUMPLIMIENTO REITERADO DE SUS COMPROMISOS DE PAGO. EL PRÉSTAMO PRESENTA UN SALDO PENDIENTE DE RD$74,073.00, CON VENCIMIENTO TOTAL EN EL MES DE DICIEMBRE DEL PRESENTE AÑO.DEBIDO AL NIVEL DE MORA ACUMULADA Y LA FALTA DE CUMPLIMIENTO EN LOS COMPROMISOS ASUMIDOS, ESTE CASO SE CONSIDERA DE DIFÍCIL COBRO, POR LO QUE NO PROCEDE APLICAR NINGÚN TIPO DE CONSIDERACIÓN, ARREGLO NI REVISIÓN DE CONDICIONES, MÁS ALLÁ DEL PAGO TOTAL DEL SALDO ADEUDADO.</t>
  </si>
  <si>
    <t>Q2025110663016</t>
  </si>
  <si>
    <t>TENGO 5 MESES QUE NO HE PODIDO UTILIZAR EL SUBSIDIO, ME HE COMUNICADO A LA INSTITUCIÓN EN VARIAS OCASIONES Y NO ME DAN NINGUNA RESPUESTA, SOLO DICEN QUE DEBO ESPERAR.FAVOR SOLUCIONAR ESTE INCOVENIENTE A LA MAYOR BREVEDAD.A LA ESPERA DE RESPUESTA.</t>
  </si>
  <si>
    <t>NOS FUE IMPOSIBLE COMUNICARNOS CON EL CIUDADANO AL NUMERO INDICADO. POR FAVOR INDICARLES QUE DEBE ESPERAR QUE EL BANCO DE LA RESPUESTA SI YA LE HICIERON LA RECLAMACION.</t>
  </si>
  <si>
    <t>Q2025110663017</t>
  </si>
  <si>
    <t>QUIERO REPORTAR QUE ESTOY EN DESACUERDO CON UNA MULTA QUE ME COLOCO UN OFICIAL DE ESTA INSTITUCIÓN , ALEGANDO QUE MI CRISTAL ESTABA ROTO , SOLO POR QUE SE LE VISUALIZABA UNA LÍNEA EN LA PARTE SUPERIOR , QUE NI SIQUIERA  ESTÁ DELANTE DEL CONDUCTOR , SINO EN EL ÁREA DEL PASAJERO.  POR FAVOR SOLUCIONARME EL INCONVENIENTE, YA QUE ES INJUSTO TENER QUE PAGAR UNA  INFRACCIÓN LA CUAL NO SE HA COMETIDO.A LA ESPERA DE RESPUESTA.</t>
  </si>
  <si>
    <t>BUENOS DIAS, NOS COMUNICAMOS CON EL CIUDADANO VIA TELEFONICA Y LO ORIENTAMOS EN CUANTO A LA INFRACCION EXPRESADA. P/C.</t>
  </si>
  <si>
    <t>Q2025110663019</t>
  </si>
  <si>
    <t>Hospital Provincial Dr. Ángel Contreras Mejía</t>
  </si>
  <si>
    <t>ESTA MAÑANA A ESO DE LAS CUATRO DE LA MAÑANA LA MADRE DE MI HIJO DE 14 AÑOS SE DIRIJIO AL HOSPITAL DR. ANGEL CONTRERAS MEJIA, EN MONTE PLATA CON UNA EMERGENCIA DE SINTOMAS DE MAREOS, VOMITOS Y DIARREA, LA MADRE DE MI HIJO ME CUENTA QUE A ESA HORA LLAMO Y NADIE LE PUDO DAR ASISTENCIA POR LO QUE SE TUBO DIRIRGIR AL CENTRO MEDICO DR. MATEO ROSARIO SRL. Y ALLI FUE QUE RECIBIO LA ASISTENCIA MEDICA.</t>
  </si>
  <si>
    <t>TRANSCURRIDO EL PLAZO ESTABLECIDO, EL ESTADO DEL PROCESO SE MANTUVO EN FASE DE INVESTIGACIÓN. SE PROCEDIÓ A CONTACTAR AL PADRE Y A LA MADRE DEL MENOR, A QUIENES SE LES INFORMÓ QUE EN EL HORARIO MENCIONADO SÍ SE CONTABA CON LA PRESENCIA DE UNA PROFESIONAL MÉDICA. NO OBSTANTE, DICHA PROFESIONAL ERA LA ÚNICA DISPONIBLE, DEBIDO A QUE LA DOCTORA DE PLANTA SE ENCONTRABA CON LICENCIA MÉDICA. EN CONSECUENCIA, LA DOCTORA DE TURNO SE AUSENTÓ DE SU PUESTO POR UN LAPSO APROXIMADO DE DOS MINUTOS. DE IGUAL MANERA, SE VERIFICÓ EN LOS REGISTROS INSTITUCIONALES QUE LA MISMA PROFESIONAL ATENDIÓ A UN PACIENTE A LAS 04:06 A. M. LA MADRE DEL MENOR MANIFESTÓ QUE SE RETIRÓ DEL ESTABLECIMIENTO ANTES DE RECIBIR LA ATENCIÓN DEBIDO A SU ESTADO DE DESESPERACIÓN.</t>
  </si>
  <si>
    <t>Q2025110663020</t>
  </si>
  <si>
    <t>BUENAS TARDES, NO COMUNICAMOS CON EL CIUDADANO VIA TELEFONICA Y LO ORIENTAMOS EN CUANTO A LAS INFRACCIONES QUE TIENE PENDIENTE. P/C.</t>
  </si>
  <si>
    <t>Q2025110663021</t>
  </si>
  <si>
    <t>EL DIA DE AYER EN LA MAÑANA REALICE UNA EN LA INSTITUCIÓN Y EL DIA DE HOY LLAME PARA OBTENER RESPUESTAS Y ME INDICARON QUE AÚN NO HAN SUBIDO LOS DOCUMENTOS AL SISTEMA Y CONTINUO A LA ESPERA DE RESPUESTAS.FAVOR TOMAR CARTAS EN EL ASUNTO.</t>
  </si>
  <si>
    <t>PORCEDEMOS A CERRAR EL CASO YA QUE  LA AFILIADA MANIFESTÓ ESTAR SATISFECHA CON LA ATENCIÓN BRINDADA.</t>
  </si>
  <si>
    <t>Q2025110663022</t>
  </si>
  <si>
    <t>SOY MEDICA Y PROVEEDORA DE LA INSTITUCIÓN Y TENGO 60 DÍAS ESPERANDO QUE ME HAGAN EL PAGO POR MIS SERVICIOS, ME HE COMUNICADO CON LA INSTITUCIÓN EN VARIAS OCASIONES Y NO ME DAN NINGUNA RESPUESTA.FAVOR RESOLVER ESTE INCOVENIENTE A LA MAYOR BREVEDAD.A LA ESPERA DE RESPUESTA.</t>
  </si>
  <si>
    <t>Q2025110663023</t>
  </si>
  <si>
    <t>POR FAVOR MANDARNOS UNA COMISIÓN DE SANIDAD , YA QUE  MI VECINO TIENE UNA POCILGA CON VARIOS ANIMALES Y EL MAL OLOR ES INSOPORTABLE. MI VECINO SE PUEDE UBICAR EN EL  SECTOR LA JOYITA , ENTRADA POR LOS COMPRECES, POR EL PLAY, A MANO DERECHA . POR FAVOR AYUDARME A LA MAYOR BREVEDAD.</t>
  </si>
  <si>
    <t>Q2025110663024</t>
  </si>
  <si>
    <t>HACE 10 DÍAS REPORTÉ UNA AVERÍA QUE ESTOY PRESENTANDO CON LA ENERGIA ELECTRICA EN MI CASA Y AUN ESTOY A LA ESPERA DE QUE ME PUEDAN RESOLVER EL INCOVENIENTE, HE AGOTADO TODOS LOS PROCEDIMIENTOS DE LUGAR Y NO RESUELVEN EL INCOVENIENTE.REALICÉ LA RECLAMACIÓN EL DÍA 29 DE OCTRUBE CON EL NO. 313861FAVOR RESOLVER ESTE INCOVENIENTE A LA MAYOR BREVEDAD.NO DE CONTRATO: 6445751A LA ESPERA DE RESPUESTA.</t>
  </si>
  <si>
    <t>BUEN DÍA SR. RODRIGUEZ,POR ESTA VIA LE INFORMAMOS QUE EL DEPARTAMENTO CORRESPONDIENTE NOS INFORMO QUE SU CASO HA SIDO RESUELTO EN EL DIA DE AYER 11 DEL MES DE NOVIEMBRE DE 2025.SALUDOS CORDIALES,</t>
  </si>
  <si>
    <t>Q2025110663025</t>
  </si>
  <si>
    <t>ESTOY PRESENTANDO INCOVENIENTES CON LA INSTITUCIÓN YA QUE TENÍA LA LUZ DE MI CASA RECARGABLE Y SIN NINGUN AVISO PUSIERON LA LUZ FIJA Y AHORA ME APARECE UNA FACTURA DE $18,000 PESOS LOS CUALES TENGO QUE PAGARLOS PARA PODER OBTENER LA ENERGIA ELECTRICA EN MI CASA.FAVOR RESOLVER ESTE INCOVENIENTE A LA MAYOR BREVEDAD.NO. DE CONTRATO 6534699A LA ESPERA DE RESPUESTA.</t>
  </si>
  <si>
    <t>BUEN DIA SR. CONSTANZA,POR ESTA VÍA PROCEDEMOS A INFORMARLE QUE USTDE TIENE UNA DEUDA  DE -1287.33KWH) QUE TIENE QUE PAGAR PARA QUE LE PUEDA LLEGAR LA ENERGÍA ELECTRICA SEGÚN NOS INFORMO EL DEPARTAMENTO CORRESPONDIENTE A LOS FINES. ANTE CUALQUIER OTRO REQUERIMIENTO ESTAMOS A SU ORDEN.SALUDOS CORDIALES,</t>
  </si>
  <si>
    <t>Q2025110663026</t>
  </si>
  <si>
    <t>EN ATENCIÓN AL DOCUMENTO PUBLICADO EN EL PORTAL SIUBEN.GOB.DO, IDENTIFICADO COMO NÓMINA DE PERSONAL EN FORMATO XLS, DONDE SE ENCUENTRAN VISIBLES DATOS PERSONALES Y LABORALES DE MI PERSONAL, ASI MISMO SE ENCUENTRA EN EL PORTAL WEB DEL MAP UN CERTIFICADO DE CAPACITACION DE AENOR, CON NOMBRE COMPPLETO Y FECHA, LOS CUALES SE PUEDEN PRESTAR A FALSOS INSUMOS CON MI NOMBRE.  SOLICITO, FORMALMENTE LA RESTRICCIÓN DE ACCESO PÚBLICO, DESINDEXACIÓN DEL MOTOR DE BÚSQUEDA O IMPLEMENTACIÓN DE CONTROL DE ACCESO.</t>
  </si>
  <si>
    <t>SRA. DIURIS BETANCES OLIVARES SISTEMA DE ADMINISTRACIÓN DE DENUNCIAS, QUEJAS, RECLAMACIONES Y SUGERENCIAS HEMOS PROCEDIDO A ENVIAR VÍA CORREO ELECTRÓNICO RESPUESTA A LA CIUDADANA DIURIS BETANCES OLIVARES, RESPECTO A LA RECLAMACIÓN NO. Q2025110663026 DE FECHA 06 DE NOVIEMBRE DEL AÑO EN CURSO, LA CUAL USTED PRESENTO A TRAVÉS DEL SISTEMA DE ADMINISTRACIÓN DE DENUNCIAS, QUEJAS, RECLAMACIONES Y SUGERENCIAS (3-1-1) EN LA CUAL USTED RECLAMA LO SIGUIENTE: “EN ATENCIÓN AL DOCUMENTO PUBLICADO EN EL PORTAL SIUBEN.GOB.DO, IDENTIFICADO COMO NÓMINA DE PERSONAL EN FORMATO XLS, DONDE SE ENCUENTRAN VISIBLES DATOS PERSONALES Y LABORALES DE MI PERSONAL, ASÍ MISMO SE ENCUENTRA EN EL PORTAL WEB DEL MAP UN CERTIFICADO DE CAPACITACIÓN DE AENOR, CON NOMBRE COMPLETO Y FECHA, LOS CUALES SE PUEDEN PRESTAR A FALSOS INSUMOS CON MI NOMBRE. SOLICITO, FORMALMENTE LA RESTRICCIÓN DE ACCESO PÚBLICO, DESINDEXACIÓN DEL MOTOR DE BÚSQUEDA O IMPLEMENTACIÓN DE CONTROL DE ACCESO.” EN ESAS ATENCIONES Y, COMO LE HABÍAMOS RESPONDIDO ANTERIORMENTE EN CORREO DE FECHA 6 DE NOVIEMBRE DEL AÑO EN CURSO, DANDO RESPUESTA A LA SOLICITUD DE INFORMACIÓN ELEVADA A TRAVÉS DEL PORTAL ÚNICO DE SOLICITUD DE ACCESO A LA INFORMACIÓN PÚBLICA (SAIP) LE REITERAMOS QUE LA PUBLICACIÓN DE LOS DATOS RELATIVOS A NÓMINAS DE PERSONAL Y CAPACITACIONES DURANTE EL EJERCICIO DE SUS FUNCIONES EN LAS INSTITUCIONES PÚBLICAS RESPONDEN A LAS OBLIGACIONES DE TRANSPARENCIA ESTABLECIDAS EN LA LEY NÚM. 200-04 DE LIBRE ACCESO A LA INFORMACIÓN PÚBLICA Y POR CONSIGUIENTE NO CONSTITUYE UNA VIOLACIÓN AL DERECHO DE PRIVACIDAD Y PROTECCIÓN DE DATOS PERSONALES A LA LUZ DE LA CONSTITUCIÓN DE LA REPÚBLICA NI LA LEY NÚM.172-13 SOBRE PROTECCIÓN DE DATOS PERSONALES. LOS REGISTROS HISTÓRICOS REFLEJAN INFORMACIÓN GENERADA EN EL MARCO DEL SERVICIO PÚBLICO Y CONSTITUYEN BUENAS PRÁCTICAS PARA GARANTIZAR LA TRANSPARENCIA EN EL USO DE LOS FONDOS PÚBLICOS, PERMITIR EL ACCESO A LA INFORMACIÓN POR PARTE DE LOS CIUDADANOS Y FACILITAR EL ESCRUTINIO SOBRE LA GESTIÓN DEL GOBIERNO. ESPERAMOS QUE ESTA INFORMACIÓN SEA DE UTILIDAD EN SU RECLAMACIÓN. ANEXO: RESPUESTA ENVIADA VÍA CORREO ELECTRÓNICO. ALBA AQUINO RESPONSABLE DE ACCESO A LA INFORMACIÓN</t>
  </si>
  <si>
    <t>Q2025110663028</t>
  </si>
  <si>
    <t>HE REPORTADO EN VARIAS OCASIONES UNA TUVERÍA POR LA CUAL PASA CLOACA Y EL OLOR ES INSOPORTABLE, CADA VEZ QUE LLUEVE EL MAL OLOR EMPEORA, HE AGOTADO TODOS LOS PROCEDIMIENTOS DE LUGAR Y NO ME RESUELVEN EL INCOVENIENTE.FAVOR RESOLVER ESTE INCOVENIENTE A LA MAYOR BREVEDAD, YA QUE ESA AGUA LA UTILIZAMOS PARA BAÑARNOS, LAVAR LA ROPA Y TRASTES, PERO POR ESTAR CONTAMINADA SE NOS ESTA COMPLICANDO.A LA ESPERA DE RESPUESTA.</t>
  </si>
  <si>
    <t>PROCEDEMOS A CERRAR LA QUEJA, LUEGO DE LO CONVERSADO Y PLASMADO CON EL ENCARGADO.</t>
  </si>
  <si>
    <t>Q2025110663029</t>
  </si>
  <si>
    <t>POR FAVOR INFORMARME EL POR QUE APAREZCO CON UNA MULTA POR LANZAR BASURA EN LA CALLE  ,  LA CUAL DESCONOZCO, YA QUE EN NINGÚN MOMENTO HE SIDO DETENIDA POR LA MISMA.  POR FAVOR SOLUCIONARME EL INCONVENIENTE, YA QUE ES INJUSTO TENER QUE PAGAR UNA  INFRACCIÓN LA CUAL NO SE HA COMETIDO.A LA ESPERA DE RESPUESTA.</t>
  </si>
  <si>
    <t>Q2025110663030</t>
  </si>
  <si>
    <t>ASUNTO: TENGO UNA MULTA POR USAR EL MOVIL UNOS SEGUNDOS CON EL SEMÁFORO EN ROJO, DEJE DE USARLO CAMBIO EL SEMÁFORO A VERDE Y CONTINÚE . EL AGENTE QUE ESTA EN EL LUGAR AVISA A LOS DEMAS Y ME HACEN PARADA, TWNGO MI CINTURÓN PUESTO POR LA RADIO DICE EL OTRO QUE ME PONGA UNA MULTA POR USO DE MOVIL , OK PERFECTO , PERO CUANDO ENTRO A REVISAR APAREZCO CON 2 MULTAS Y NO ES LO CORRECTO. POR FAVOR DEBEN DE SER MAS JUSTOS LOS AGENTES Y NO MULTAR AL CIUDADANO DOBLE SI SE COMETE 1 AUNQUE AUN NOSE SI ESTA CORRECTO YA QUE HICE USO DEL MOVIL MIENTRAS ESTABA EN ROJO. ( ESPORO TENER RESPUESTA Y QUE SE HAGA LO CORECTO ).</t>
  </si>
  <si>
    <t>BUENAS TARDES, TRATAMOS DE COMUNICARNOS CON EL CIUDADANO VIA TELEFONICA Y NO FUE POSIBLE YA QUE NOS MANDABA AL BUZON DE VOZ, DE TODOS MODOS LE DEJAMOS UN MENSAJE EN SU CORREO CON TODAS LAS INFORMACIONES REFERENTE A SU CASO. P/C.</t>
  </si>
  <si>
    <t>Q2025110663031</t>
  </si>
  <si>
    <t>BUENAS TARDES, TRATAMOS DE COMUNICARNOS CON EL CIUDADANO VIA TELEFONICA Y NO FUE POSIBLE YA QUE NOS MANDABA AL BUZON DE VOZ, DE TODOS MODOS LE DEJAMOS UN MENSAJE EN SU CORREO CON TODAS LAS INFORMACIONES  REFERENTE A SU CASO. P/C.</t>
  </si>
  <si>
    <t>Q2025110663032</t>
  </si>
  <si>
    <t>LABOROBO EN EL PAP PARAÍSO Y EL INCENTIVO CORRESPONDIENTE AL MES DE OCTUBRE HASTA EL MOMENTO NO HA SIDO DEPOSITADO Y ESTAMOS A LA ESPERA DE RESPUESTAS.FAVOR SOLUCIONAR EL INCONVENIENTE A LA MAYOR BREVEDAD.</t>
  </si>
  <si>
    <t>SE INTENTA EL CONTACTO CON LA CIUDADANA PARA VALIDAR EL INCENTIVO AL CUAL HACE REFERENCIA. TELEFONO ENTRA A BUZON DE VOZ DIRECTAMENTE.</t>
  </si>
  <si>
    <t>Q2025110663033</t>
  </si>
  <si>
    <t>TENGO UNA SANCIÓN EN EL SISTEMA, ME DIRIGÍ A LA OFICINA Y ME INDICARON QUE DE ENERO A FEBRERO DE ESTE AÑO ME IBAN A LLAMAR Y LA MISMA IBA A SER LEVANTADA, PERO HASTA EL MOMENTO NO ME HAN CONTACTADO Y LA SANCIÓN CONTINÚA ACTIVA.A LA ESPERA DE RESPUESTAS.</t>
  </si>
  <si>
    <t>NOS COMUNICAMOS CON EL SR.ENRIQUE Y LE INFORMAMOS QUE DEBE DAR SEGUIMIENTO A SU CASO POR EL PUNTO SOLIDARIO .</t>
  </si>
  <si>
    <t>Q2025110663034</t>
  </si>
  <si>
    <t>FAVOR TOMAR CARTAS EN EL ASUNTO CON RESPECTO A LAS ELECCIONES DE LA JUNTA DE VECINOS DE LA CIUDAD COLONIAL, YA QUE ESTÁN HACIENDO FRAUDE EN LAS MISMAS, YA QUE ESTAN HACIENDO MANEJOS IRREGULARES AL PROCESO.FAVOR TOMAR LAS MEDIDAS DE LUGAR.A LA ESPERA DE RESPUESTA.</t>
  </si>
  <si>
    <t>LA ENCARGADA DEL DEPARTAMENTO DE JUNTAS DE VECINOS DEL DISTRITO NACIONAL ES LA SEÑORA PATRICIA LENDER, LA MISMA ESTÁ APOYANDO TODAS LAS ACCIONES IRREGULARES QUE SE ESTAN HACIENDO EN LAS ELECCIONES.</t>
  </si>
  <si>
    <t>Q2025110663035</t>
  </si>
  <si>
    <t>LES SOLICITO QUE SE INSTALE UNA ANTENA DE TELECOMUNICION/INTERNET EN MI COMUNIDAD, EL BOSQUE DE MONTE PLATA, PORQUE EN LA MAYOR PARTE DEL SECTOR NO TENEMOS SEÑAL, Y DONDE LLEGA UN POCO DE LA SEÑAL QUE PROVIENE DE OTRAS COMUNIDADES ALEDAÑAS, ES DEMASIADO DEBIL, LO CUAL AFECTA LA COMUNICACION BASICA POR LLAMADA, LAS CLASES DE LOS NIÑOS Y EL ACCESO A LOS SERVICIOS PÚBLICOS DIGITALES. TENER INTERNET YA ES UNA NECESIDAD BÁSICA POR LO QUE AGRADEZCO SU AYUDA.</t>
  </si>
  <si>
    <t>BUENOS DÍAS,LUEGO DE UN CORDIAL SALUDO, LE INFORMAMOS QUE HEMOS RECIBIDO SU SOLICITUD REFERENTE A LA NECESIDAD DE INSTALAR UNA ANTENA DE TELECOMUNICACIONES/INTERNET EN LA COMUNIDAD EL BOSQUE, PROVINCIA MONTE PLATA, DEBIDO A LAS LIMITACIONES DE COBERTURA MÓVIL Y ACCESO A SERVICIOS DE CONECTIVIDAD.EL INSTITUTO DOMINICANO DE LAS TELECOMUNICACIONES (INDOTEL), EN SU ROL DE ÓRGANO REGULADOR DEL SECTOR, TIENE LA RESPONSABILIDAD DE VELAR POR LA CALIDAD, DISPONIBILIDAD Y DESARROLLO EQUITATIVO DE LOS SERVICIOS DE TELECOMUNICACIONES EN EL PAÍS, ASÍ COMO DE PROMOVER EL ACCESO UNIVERSAL, ESPECIALMENTE EN ZONAS CON LIMITACIONES DE CONECTIVIDAD.EN ESE SENTIDO, INFORMAMOS QUE SU SOLICITUD SERÁ TOMADA EN CUENTA EN LOS PROCESOS DE EVALUACIÓN QUE SE REALIZAN PARA LA IDENTIFICACIÓN DE ZONAS CON BRECHAS DE COBERTURA.SALUDOS CORDIALES.</t>
  </si>
  <si>
    <t>Q2025110663036</t>
  </si>
  <si>
    <t>EL AYUNTAMIENTO NO ESTÁ RECOGIENDO LA BASURA EN SANTO DOMINGO OESTE , PRINCIPALMENTE EN EL BARRIO ALTO DE VILLA VERDE DE MANOGUAYABO , Y  ESTO SE ESTÁ CONVIRTIENDO EN UN  FOCO DE CONTAMINACIÓN. POR FAVOR TOMAR CARTA EN EL ASUNTO.</t>
  </si>
  <si>
    <t>SALUDOS,. REMITIMOS SU QUEJA A LA DIRECCION DE ASEO URBANO Y NOS INFORMA QUE FUE RESUELTO Y A L MISMO TIEMPO LE INFORMAMOS QUE LA RUTA Y FRECUENCIA DEL SECTOR SERA AUMENTADA PARA EVITAR ESTE TIPO DE MALES QUE AFECTA LA SALUD DE LA SALUD DE LA CIUDADANIA .</t>
  </si>
  <si>
    <t>Q2025110663037</t>
  </si>
  <si>
    <t>LES SOLICITO QUE SE INSTALE UNA ANTENA DE TELECOMUNICION/INTERNET EN MI COMUNIDAD, EL BOSQUE DE MONTE PLATA, PORQUE EN LA MAYOR PARTE DEL SECTOR NO TENEMOS SEÑAL, Y DONDE LLEGA UN POCO DE LA SEÑAL QUE PROVIENE DE OTRAS COMUNIDADES ALEDAÑAS, ES DEMASIADO DEBIL, LO CUAL AFECTA LA COMUNICACION BASICA POR LLAMADA, LAS CLASES DE LOS NIÑOS Y EL ACCESO A LOS SERVICIOS PÚBLICOS DIGITALES. TENER ACCESO A LLAMADAS E INTERNET YA ES UNA NECESIDAD BÁSICA POR LO QUE AGRADEZCO SU AYUDA.</t>
  </si>
  <si>
    <t>Q2025110663038</t>
  </si>
  <si>
    <t>NECESITAMOS LA INTERVENCIÓN DE MIGRACION , YA QUE DESPUÉS DE LAS 7 DE LA NOCHE , LLEGAN MUCHOS HAITIANOS A UN SOLAR VACÍO,  Y AHÍ HASTA AMANECEN HACIENDO BULLA Y ALTERANDO EL ORDEN PÚBLICO  , Y DE DIA A LAS 6 DE LA MAÑANA SE RETIRAN , TODOS LOS DIAS DESPUES DE LAS 7 ESTAN AHI Y NADIE PUEDE PASAR POR AHI .</t>
  </si>
  <si>
    <t>LUEGO DE UN CORDIAL SALUDO, HACEMOS DE CONOCIMIENTO QUE SIENDO LA 1:35 P.M. DEL DIA Y LA FECHA, ESTABLECIMOS CONTACTO CON LA SRA.ROSSY URBAEZ DIAZ  EN RELACION A SU QUEJA NO. Q2025110663038, EN VISTA A QUE DEBERÁ TRAMITAR SU QUEJA A TRAVES DE LA FISCALIA YA QUE ESTA DIRECCIÓN GENERAL DE MIGRACION ESTÁ LIMITADA ENTE EL DERECHO DE PENETRAR EN PROPIEDAD PRIVA SIN EL ORGANISMO COMPETENTE.SAB</t>
  </si>
  <si>
    <t>Q2025110663039</t>
  </si>
  <si>
    <t>HE INTENTADO COMUNICARME A DIFERENTES NÚMEROS DEL PROGRAMA DE FAMILIA FELIZ PARA OBTENER INFORMACIÓN ACERCA DE MI SOLICITUD Y HASTA EL MOMENTO NO TOMAN LA LLAMADA. FAVOR RESOLVER INCOVENIENTE A LA MAYOR BREVEDAD.A LA ESPERA DE RESPUESTA.</t>
  </si>
  <si>
    <t>SE LE EXPLICA QUE SU COSOLICITANTE TIENE UNA SOLICITUD, QUE EL DEBE SOLICITA QUE SEA ELIMINARA PARA PODER SER AGREGADO, QUE DENTRO DE LOS PARÁMETROS ESTABLECIDOS LA PERSONA QUE ELLA ALIJA DEBE CUMPLIR CON CIERTOS REQUISITOS DE EDAD, DE NO TENER O HABER TENIDO VIVIENDA NI FORMULARIOS CON EL PLAN / SE LE RECTIFICA EL CORREO, NÚMERO DEL CENTRO DE ATENCION CIUDADANA 809-682-6982 OPCIÓN 1,6,3, Y NUESTRO HORARIO DE SERVICIOS DE L A V DE 8:00AM A 5:00PM</t>
  </si>
  <si>
    <t>Q2025110663040</t>
  </si>
  <si>
    <t>QUIERO REPORTAR UN HOYO DE ALCANTARILLA DESTAPADO EN LA ACERA, FRENTE AL SUPERMERCADO OLÉ PERO DEL OTRO LADO DE LA AVENIDA JACOBO MAJLUTA, PRÓXIMO A LOS RESIDENCIALES ITA ESTHER I Y II. ESTE HOYO REPRESENTA UN PELIGRO PARA LAS PERSONAS QUE CAMINAN POR AQUÍ, SOBRE TODO NIÑOS Y ADULTOS MAYORES. SOLICITO, POR FAVOR, QUE LO TAPEN O AL MENOS LO SEÑALICEN PROVISIONALMENTE PARA EVITAR ACCIDENTES.</t>
  </si>
  <si>
    <t>EL CASO SE LLEVÓ A LA DIRECCIÓN CORRESPONDIENTE</t>
  </si>
  <si>
    <t>Q2025110663041</t>
  </si>
  <si>
    <t>HACE 27 DÍAS REPORTÉ UNA AVERÍA QUE ESTOY PRESENTANDO CON LA ENERGIA ELECTRICA EN MI CASA Y AUN ESTOY A LA ESPERA DE QUE ME PUEDAN RESOLVER EL INCOVENIENTE, HE AGOTADO TODOS LOS PROCEDIMIENTOS DE LUGAR Y NO RESUELVEN EL INCOVENIENTE.FAVOR RESOLVER ESTE INCOVENIENTE A LA MAYOR BREVEDAD.NO DE CONTRATO: 6663219A LA ESPERA DE RESPUESTA.</t>
  </si>
  <si>
    <t>BUENAS TARDES SRA. SANTOS,POR ESTA VÍA LE INFORMAMOS QUE EL DEPARTAMENTO CORRESPONDIENTE NOS INFORMÓ QUE SU CASO HA SIDO RESUELTO Y ACTUALMENTE CUENTA CON ENERGÍA, ADEMAS DE ELLO DESDE ESTA OFICINA NOS ACABAMOS DE CONTACTAR CON USTED HOY A LAS 4:50 PM Y NOS CONFIRMO QUE CUENTA CON ENERGIA Y TODO ESTA EN ORDEN.ANTE CUALQUIER OTRA EVENTUALIDAD QUEDAMOS A LA ORDEN.SALUDOS CORDIALES,</t>
  </si>
  <si>
    <t>Q2025110663042</t>
  </si>
  <si>
    <t>NO HE PODIDO CONSUMIR LOS DEPÓSITOS CON MI TARJETA DE SUPÉRATE DEL MES DE OCTUBRE Y EN LA OFICINA NO ME SOLUCIONAN EL INCONVENIENTE. POR FAVOR SOLUCIONARME  EL INCONVENIENTE.</t>
  </si>
  <si>
    <t>Q2025110663043</t>
  </si>
  <si>
    <t>POR FAVOR REEMBOLSARME UN PAGO QUE HICE POR ERROR DE RENOVACIÓN A NOMBRE DEL SR. SABDIEL OSVALDO ROSARIO , CON EL NO.DE AUTORIZACION-58374 POR LA SUMA DE 1,900 PESOS.A LA ESPERA DE RESPUESTA.</t>
  </si>
  <si>
    <t>Q2025110663044</t>
  </si>
  <si>
    <t>DISTINGUIDO DR. JUAN G. MESA:EL CENTRO DENTOESTHETIC SALUD BUCAL, REPRESENTADO POR LA DRA. JUDITH DE LOS SANTOS, SE DIRIGE A USTED PARA EXPRESAR SU PREOCUPACIÓN Y PRESENTAR UNA RECLAMACIÓN FORMAL, YA QUE DESDE EL 1 DE ABRIL DE 2024 SOLICITAMOS AUTORIZACIÓN PARA DEPOSITAR LA RENOVACIÓN DE LA LICENCIA DE HABILITACIÓN SIN EL CERTIFICADO ORIGINAL, DEBIDO A QUE EL DOSSIER DE HABILITACIÓN SE ENCONTRABA EXTRAVIADO, Y DICHA SOLICITUD FUE REALIZADA A SU DESPACHO. A TRAVES DE VENTANILLA UNICA DE SERVICIOS SIN EMBARGO, A LA FECHA NO HEMOS RECIBIDO NINGUNA RESPUESTA, PESE A QUE HEMOS REALIZADO VARIAS GESTIONES TANTO CON EL MINISTERIO DE SALUD PÚBLICA, COMO CON EL DEPARTAMENTO DE VENTANILLA ÚNICA DE SERVICIOS Y CON LA PROPIA DIRECCIÓN DE HABILITACIÓN, SIN OBTENER INFORMACIÓN CONCRETA SOBRE EL ESTADO DEL PROCESO. DADO QUE YA HA PASADO MÁS DE UN AÑO DESDE EL INICIO DE ESTA GESTIÓN Y QUE SE PAGÓ EL IMPUESTO CORRESPONDIENTE, SOLICITAMOS RESPETUOSAMENTE UNA RESPUESTA FORMAL A LA BREVEDAD POSIBLE, A FIN DE PODER CONCLUIR ESTE TRÁMITE CONFORME A LO ESTABLECIDO.</t>
  </si>
  <si>
    <t>PROCEDEMOS A ANEXAR RESPUESTA A ESTE CASO, POR PARTE DE LA DIRECCIÓN DE HABILITACIÓN DE LOS SERVICIOS Y ESTABLECIMIENTOS DE SALUD.</t>
  </si>
  <si>
    <t>Q2025110663045</t>
  </si>
  <si>
    <t>QUIERO REPORTAR A LA SECRETARÍA DEL CENTRO DE SALUD  CCDX CENTRO CLINICO Y DIAGNOSTICO MANOLO TAVAREZ JUSTO UBICADO EN LOS SALADOS EN LA C/ 4, POR  NEGARME  EL SERVICIO DE FORMA GROSERA ESTANDO YO EN EL CENTRO . NO ES LA PRIMERA VEZ QUE ESTA SECRETARIA TIENE ESE COMPORTAMIENTO, TAMBIÉN  LO HA TENIDO  CON OTRAS PERSONAS.PIDO QUE SE TOMEN LAS MEDIDAS DE LUGAR, YA QUE LA MISMA TRATA MUY MAL  AL CIUDADANO ,Y AL IGUAL QUE AMI , NO LO INSCRIBE EN EL LISTADO DE CONSULTA . A LA ESPERA DE RESPUESTA.</t>
  </si>
  <si>
    <t>ESTAREMOS DANDO SEGUIMIENTO AL CASO A TRAVES DE UN INVESTIGACION PARA DAR RESPUESTA OPORTUNA LA MISMO.</t>
  </si>
  <si>
    <t>Q2025110663046</t>
  </si>
  <si>
    <t>DISTINGUIDO DR. JUAN GERARDO MESA:QUIEN SUSCRIBE, CARLA AGUILERA, EN CALIDAD DE GERENTE DE ATENCIÓN PRIMARIA DEL CENTRO MÉDICO ELOHIM DOMINICANA, TIENE A BIEN DIRIGIRSE A USTED CON EL PROPÓSITO DE FORMULAR UNA RECLAMACIÓN FORMAL RESPECTO AL PROCESO DE HABILITACIÓN DE NUESTRO ESTABLECIMIENTO, UBICADO EN EL SECTOR DE PANTOJA, PROVINCIA SANTO DOMINGO, IDENTIFICADO CON EL CÓDIGO A012886.EL REFERIDO CENTRO FUE INSPECCIONADO HACE APROXIMADAMENTE OCHO MESES, SIN QUE HASTA LA FECHA SE HAYA RECIBIDO COMUNICACIÓN OFICIAL ALGUNA SOBRE EL RESULTADO O AVANCE DEL PROCESO. A PESAR DE LOS ESFUERZOS REALIZADOS POR NUESTRO EQUIPO PARA OBTENER INFORMACIÓN A TRAVÉS DE LA DIRECCIÓN DE HABILITACIÓN, LAS RESPUESTAS RECIBIDAS SE HAN LIMITADO A INDICAR QUE EL EXPEDIENTE “SE ENCUENTRA EN PROCESO”, SIN OFRECER DETALLES CONCRETOS ACERCA DE SU ESTATUS O DE LAS ACCIONES PENDIENTES.EN VIRTUD DE LO ANTERIOR, SOLICITAMOS LA EMISIÓN DE LA LICENCIA CORRESPONDIENTE, O EN SU DEFECTO, UNA NOTIFICACIÓN FORMAL QUE PRECISE EL ESTADO ACTUAL DEL EXPEDIENTE, A FIN DE DAR POR CONCLUIDO EL PROCESO CONFORME A LOS PROCEDIMIENTOS ESTABLECIDOS POR EL MINISTERIO DE SALUD PÚBLICA.SIN OTRO PARTICULAR, Y EN ESPERA DE UNA RESPUESTA OPORTUNA, LE SALUDA ATENTAMENTE,CARLA AGUILERAGERENTE DE ATENCIÓN PRIMARIACENTRO MÉDICO ELOHIM DOMINICANA</t>
  </si>
  <si>
    <t>PROCEDEMOS A ANEXAR RESPUESTA A ESTE CASO POR PARTE DE LA DIRECCIÓN DE HABILITACIÓN DE LOS ESTABLECIMIENTOS Y SERVICIOS DE SALUD.</t>
  </si>
  <si>
    <t>Q2025110663047</t>
  </si>
  <si>
    <t>TENGO UNA QUEJA POR ESTAFA CON EL HOTEL  VIVA DOMINICUS PALACE, HICE UNA RESERVA HOTELERA Y ADICIONE 2 INMERSIONES DE BUCEO, FUI AL DIVE CENTER Y NO TENIAN DISPONIBILIDAD DE LANCHA PARA EL BUCEO Y ELLOS ME INDICAN QUE DEBIA PEDIR LA CANCELACION DE LA TRANSACCION O REEMBOLSO CON EL HOTEL DONDE SE HIZO EL PAGO, EN EL FRONT DESK NO ME AYUDARON CON NADA Y ME ENVIARON A GEST SERVICE, DONDE ME INDICARON QUE CON UN MAIL ME HARIAN EL RETORNO DEL DINERO Y HASTA HOY  HABIENDO SIDO ESE EVENTO DEL 8 AL 13 DE OCTUBRE NO ME HAN DADO RESPUESTA DE MIS 150 USD, ESTO ES UNA ESTAFA Y DESEO QUE ME DEVUELVAN MI DINERO PUES YA ME COBRARON EN LA TARJETA DE CREDITOEVELYN ASTRID DORADO</t>
  </si>
  <si>
    <t>BUENAS TARDES SEÑORA DORADO:  UN CORDIAL SALUDO, A LA VEZ QUE LE COMUNICAMOS QUE PROCEDEREMOS A REMITIR DICHA QUEJA POR ANTE LA DIRECCION  CORRESPONDIENTE DE ESTE MINISTERIO, PARA QUE ANALICEN SU SITUACION Y  PROCEDAN COMO CORRESPONDE.  SIEMPRE A SUS ORDENES.VITALIA D´OLEO DE OLIVOENC. DEPTO. DE LIBRE ACCESO A LA INFORMACION PUBLICA</t>
  </si>
  <si>
    <t>Q2025110663048</t>
  </si>
  <si>
    <t>Q2025110663049</t>
  </si>
  <si>
    <t>POR ESTA VÍA SOLICITO UN OPERATIVO EN EL BARRIO PUERTO RICO EN LA PROVINCIA SANTO DOMINGO, MUNICIPIO SANTO DOMINGO ESTE, DEBIDO A QUE EN EL LUGAR ABUNDAN NACIONALES HAITIANOS INDOCUMENTADOS.A LA ESPERA DE RESPUESTAS.</t>
  </si>
  <si>
    <t>Q2025110663050</t>
  </si>
  <si>
    <t>SALUDOS, TENGO CUATRO MESES SIN PODER OBTENER LOS BENEFICIO, E REPORTADO EL INCONVENIENTE Y AUN NO ME BRINDAN SOLUCIÓN.A ESPERA DE RESPUESTA.</t>
  </si>
  <si>
    <t>Q2025110663051</t>
  </si>
  <si>
    <t>AMENAZAS DE MI SUPERVISOR TIRÁNDOME FOTO EN MI ÁREA  DE TRABAJO AMENAZÁNDOME CON CANCELARME SU MEDIJO QUE ME VA A ESPERAR AI AFUERA Y MEDIJO TENGO FAMILIA MILITARES ME JALAO TUVO PARA DARME  YO NECESITO MI TRABAJO YA LO E COMUNICADO A RECURSOS HUMANOS NOMBRE ES YONATAN Y UN ENCARGADO DE TALLER ME DIJO TEDOY UN GALLETA Y LO LLAMARON ALA OFICINA AELLOS   ENTRE OTRAS COSAS MÁS COMO MANDARME PARA MI CASA SIN NIUNO MEDIJO YONATAN AY AFUERA NOVEMOS MEDICE ME MANDA ACER COSAS QUE NO ME CONSIERNE AMI ÁREA DE TRABAJO</t>
  </si>
  <si>
    <t>ESTE CASO LO PONEMOS EN PROCESO HASTA QUE EL CIUDADANO NOS INDIQUE EN QUÉ INSTITUCIÓN TRABAJA A FIN DE PODER INVESTIGARLO.LOS NÚMEROS DE TEL. ESPECIFICADOS NO ESTÁN CORRECTOS PUES TIENEN 12 NÚMEROS. LE ESCRIBIMOS AL CORREO INDICADO EN EL FORMULARIO.  DE NO COMPLETARLO NOS VEREMOS EN LA OBLIGACIÓN DE CERRARLO.</t>
  </si>
  <si>
    <t>Q2025110663052</t>
  </si>
  <si>
    <t>ESTIMADOS SEÑORES.SOMOS CIUDADANOS AMERICANOS INVIRTIENDO EN REPUBLICA DOMINICA, EXACTAMENTE EN PUNTA CANA ME  DIRIJO A USTDES PARA PRESENTAR UNA RECLAMACION FORMAL DEBIDO AL INCUMPLIMIENTO DE LOS CONTRATO, DEMORA INJUSTIFICADAS Y MANILULACION DEL PROCESO DE REEMBOLSO CON RESPECTO A LA CONSTRUCTORA CAPUZ .APESAR DE NUESTRAS REITERADAS GESTIONES PARA OBTENER UNA RESPUESTA Y UNA SOLUCION , NO HAN CUMPLIDO CON LO PACTADO Y EL REEMBOLSO COMPROMETIDO HA SIDO DEMORADO O MANIPULADO GENERANDO UN PERJUICIO ECONOMICO Y MORAL TAMBIEM QUEREMOS DESTACAR LA INCONFORMIDAD Y MOLESTIA POR EL DEFICIENTE SERVICIO  DE  LA AGENCIA CONTRATADA W.CARRIL INVESTMENTS, QUE HEMOS EXPERIMENTADO UNA SERIE DE INCONVENIENTES QUE REFLEJA UNA FALTA DE PROFESIONALISMO Y RESPONSABILIDAD , AFECTANDO DIRECTAMENTE NUESTRA CONFIANZA EN ELLOS.QUEDO A ESPERA UNA PRONTA RESPUESTA .ATENTAMENTE MARIO CALZADA ; PRESIDENTE DE LA AGENCIA DE VIAJES  ILYMAR TRAVEL</t>
  </si>
  <si>
    <t>BUENAS TARDES. VISTO  QUE SU INTERES ES DE PRESENTAR O INICIAR UN PROCESO DE RECLAMACION POR ANTE ESTE INSTITUTO, DEBEMOS SEÑALARLE QUE LA VIA CORRECTA PARA LA MISMA ES POR ANTE EL DEPARTAMENTO DE SERVICIO AL USUARIO, INDICANDO EL OBJETO DE SU RECLAMACION. PUEDE REALIZAR SU RECLMACION POR VIA PRESENCIAL, EN LA FICINA QUE LE RESULTE MAS CERCANA, AL TELEFONO: 809-567-8555 O POR EL CORREO ELECTRONICO:  INFO@PROCONSUMIDOR.GOB.DO. HORARIO: LUNES A VIERNES DE 8:00 AM A 4:00 PM. QUEDAMOS A SUS ORDENES.</t>
  </si>
  <si>
    <t>RETRASO EN CONCLUSIÓN DE OBRAS</t>
  </si>
  <si>
    <t>Q2025110663053</t>
  </si>
  <si>
    <t>SALUDOS, TENGO MÁS DE OCHO AÑOS QUE SOLICITE EL CAMBIO DE JEFE DE HOGAR Y HASTA EL MOMENTO NO ME HAN ENTREGAN LA TARJETA. A ESPERA DE RESPUESTA.</t>
  </si>
  <si>
    <t>NOS FUE IMPOSIBLE COMUNICARNOS CON EL CIUDADANO AL NUMERO INDICADO. POR FAVOR INDICARLES QUE DEBE PASAR POR LA OFICINA QUE REALIZO LA INSCRIPCION Y PREGUNTAR EN QUE ESTA SU PROCESO Y PEDIR QUE LE ACTUALICEN LOS DATOS O INCRIBIRSE NORMAL CON SUS DATOS.</t>
  </si>
  <si>
    <t>Q2025110663054</t>
  </si>
  <si>
    <t>TENGO MÁS DE 1 AÑOS  EN ESPERA DEL PAGO CORRESPONDIENTE A LAS DIETAS OTORGADAS  POR MIS TRABAJOS REALIZADOS.FAVOR RESOLVER ESTE INCOVENIENTE A LA MAYOR BREVEDAD. A LA ESPERA DE RESPUESTA.</t>
  </si>
  <si>
    <t>PROCEDEREMOS A INVESTIGAR A LO INTERNO DE LA INSTITUCION</t>
  </si>
  <si>
    <t>Q2025110663055</t>
  </si>
  <si>
    <t>POR ESTA VÍA SOLICITO UN OPERATIVO EN EL SECTOR 16 DE AGOSTO ENTRANDO POR LA GALLERA EN MAMEY LOS HIDALGOS EN LA PROVINCIA PUERTO PLATA, DEBIDO A QUE EN EL LUGAR ABUNDAN NACIONALES HAITIANOS INDOCUMENTADOS.A LA ESPERA DE RESPUESTAS.</t>
  </si>
  <si>
    <t>LUEGO DE UN CORDINAL SALUDO HACEMOS CONOCIMIENTOS QUE ESTA QUEJA PASARA A  PROCESO  YA QUE NO ESTABLECIMOS CONTACTO CON LA SRA.  ANA MARIA ORTIZ,  YA QUE EL NUMERO SUMINISTRADO NO ESTA DISPONIBLE,  POR EL CUAL ESTAMOS EN ESPERA DE QUE EL PUEDA VOLVER A CONTACTARNOS.</t>
  </si>
  <si>
    <t>Q2025110663056</t>
  </si>
  <si>
    <t>SALUDOS,FAVOR ENVIAR UNA COMISIÓN DE SANIDAD EN LA CALLE PASEO CUBA  RES VILLA BAVARO  PRÓXIMO A LA CLÍNICA NUEVA, PUESTO QUE EN DICHO LUGAR HAY UNA PISCINA CON AGUA CONTAMINADA LA CUAL PUEDE PRODUCIR UN BROTE DE  MOSQUITOS Y ENFERMEDADES</t>
  </si>
  <si>
    <t>SE ENCUENTRA DUPLICADA EN EL SISTEMA, POR LO QUE PROCEDEMOS A CERRARLO.</t>
  </si>
  <si>
    <t>Q2025110663058</t>
  </si>
  <si>
    <t>FAVOR TOMAR CARTAS EN EL ASUNTO CON RESPECTO AL CONDUCTOR DE LA RUTA M, PLACA A209686, EL CUAL TIENE UN TOYOTA COROLLA ROJO, EL CUAL CONDUCE DE MANERA TEMERARIA, INCLUMPLIENDO LAS LEYES DE TRANSITO Y PASANDO LOS SEMÁFOROS EN ROJO.FAVOR TOMAR LAS MEDIDAS DE LUGAR CON RESPECTO A ESTE CONDUCTOR YA QUE PONE EN RIESGO LA VIDA DE LOS CIUDADANOS.A LA ESPERA DE RESPUESTA.</t>
  </si>
  <si>
    <t>BUENOS DIAS NOS COMUNICAMOS VIA TELEFONICA CON LA CIUDADANA A LA CUAL ORIENTAMOS RESPECTO AL CASO.S/M GUZMAN</t>
  </si>
  <si>
    <t>Q2025110763059</t>
  </si>
  <si>
    <t>FAVOR TOMAR CARTAS EN EL ASUNTO DEBIDO A QUE TENÍA UNA CITA PAUTADA PARA EL DÍA DE HOY EN LA OFICINA QUE ESTÁ EN EL PUNTO GOB DE SAMBIL Y AL LLEGAR ME INDICARON QUE NO HABÍA SISTEMA, LO CUAL CONSIDERO QUE NO ESTÁ BIEN PORQUE TENÍAN QUE HABERME ENVIADO UN CORREO PARA NOTIFICAME.A LA ESPERA DE RESPUESTAS.</t>
  </si>
  <si>
    <t>Q2025110763060</t>
  </si>
  <si>
    <t>FAVOR ARREGLAR LA CALLE PALO HINCADO EN EL DISTRITO NACIONAL DEBIDO A QUE LA MISMA SE ENCUENTRA EN MUY MAL ESTADOA LA ESPERA DE RESPUESTAS.</t>
  </si>
  <si>
    <t>¡HOLA,LUIS SEGURA! HEMOS RECIBIDO TU  QUEJA Q2025110763060 ESTAMOS TRABAJANDO PARA RESOLVERLA LO ANTES POSIBLE.GRACIAS POR CONTACTAR AL MINISTERIO DE OBRAS PÚBLICAS Y COMUNICACIONES.</t>
  </si>
  <si>
    <t>Q2025110763061</t>
  </si>
  <si>
    <t>SALUDOS, FAVOR TOMAR CARTAS EN EL ASUNTO, PUESTO QUE EL CAMIÓN RECOLECTOR DE DESECHOS  TIENE MÁS DE DOS SEMANAS QUE NO  PASA POR LA CALLE LEONCIO RAMOS</t>
  </si>
  <si>
    <t>BUENOS DIAS SEÑORES,NOS COMUNICAMOS LA ESTIMADA, LA CUAL NOS DIJO QUE SE HABIA SOLUCIONADO EL INCONVENIENTE DE LA BASURA. SALUDOS CORDIALES.</t>
  </si>
  <si>
    <t>Q2025110763062</t>
  </si>
  <si>
    <t>SALUDOS,TENGO MÁS DE UN AÑO QUE SOLICITE LA INCLUSIÓN AL PROGRAMA Y AUN NO ME ENTREGAN LA TARJETA. A ESPERA DE  RESPUESTA</t>
  </si>
  <si>
    <t>Q2025110763063</t>
  </si>
  <si>
    <t>TENGO 3 MESES QUE NO PUEDO CONSUMIR LOS DEPÓSITOS DEL SUBSIDIO ESCOLAR Y EL BONOLUZ CON MI TARJETA DE SUPÉRATE Y EN LA OFICINA NO ME SOLUCIONAN EL INCONVENIENTE. POR FAVOR SOLUCIONARME  EL INCONVENIENTE.</t>
  </si>
  <si>
    <t>Q2025110763064</t>
  </si>
  <si>
    <t>Hospital General Dr. Marcelino Vélez Santana (MARVESA)</t>
  </si>
  <si>
    <t>BUENOS DÍAS. EL 30/05/2025 FUI DESVINCULADO DEL HOSPITAL MARCELINO VÉLEZ SANTANA DE HERRERA, LO CUAL EL HOSPITAL ESTÁ OBLIGADO A PAGARME MIS PRESTACIONES LABORALES EN 90 DÍAS PERO YA VAN CASI 6 MESES Y NO ME DAN RESPUESTA. FUI AL HOSPITAL PARA RECLAMAR Y LITERALMENTE ME DIJERON QUE NO IBAN A RECIBIR A NADIE CON ESE PROBLEMA. Y YA E IDO A VARIAS INSTITUCIONES COMO EL MINISTERIO DE ADMINISTRACIÓN PÚBLICA Y DEFENSOR DEL PUEBLO Y TAMPOCO ME DAN RESPUESTA PARA RESOLVER EL PROBLEMA. NECESITO SU AYUDA</t>
  </si>
  <si>
    <t>RECIBIMOS LA RECLAMACIÓN Y VAMOS A PROCEDER A REVISAR E INDAGAR.</t>
  </si>
  <si>
    <t>Q2025110763066</t>
  </si>
  <si>
    <t>SALUDOS,DESDE EL MES DE MARZO NO PERCIBO EL PAGO ACORDADO EN LA CARTA DE COMPROMISO. A ESPERA DE RESPUESTA.</t>
  </si>
  <si>
    <t>Q2025110763067</t>
  </si>
  <si>
    <t>SOY MILITAR Y TENÍA LA TARJETA MIO BANRESERVAS ,Y ME LA SUSPENDIERON  ALEGANDO QUE YO  GANO UN SUELDO MAYOR A LO ESTABLECIDO , PERO ME LLAMAN DEL BANCO , QUE SI NO CONSUMO  LOS BENEFICIOS ME LO VAN A QUITAR. POR FAVOR ACLARARME EL INCONVENIENTE,  DE EL POR QUÉ SE SIGUE DEPOSITANDO EN EL BANCO CON LA TARJETA SUSPENDIDA.</t>
  </si>
  <si>
    <t>NOS COMUNICAMOS CON EL SR. JUAN CARLOS Y LE INFORMAMOS QUE EL HOGAR ESTA SIENDO  OBSERVADO ,JEFE DE HOGAR NO CUMPLE CON LOS CRITERIOS DE ELEGIBILIDAD –TSS CUALQUIER OTRA INFORMACION DEBE DARLE SEGUIMIENTO POR EL PUNTO SOLIDARIO.</t>
  </si>
  <si>
    <t>Q2025110763069</t>
  </si>
  <si>
    <t>MI ABUELO EL SR. JOSE ANTONIO NUNEZ CURO NO. DE CÉDULA ED 001-0491962-6 RECIBIÓ UNA ASISTENCIA POR EL 9-1-1 EL PASADO 16 DE OCTUBRE EN LA C/ JOSE FRANCISCO BONO DEL INVI VIEJO Y DESEO QUE POR FAVOR SE ME ENTREGUE UNA CERTIFICACIÓN DE DICHA ASISTENCIA.A LA ESPERA DE RESPUESTAS.</t>
  </si>
  <si>
    <t>SE REALIZARON MÚLTIPLES INTENTOS DE CONTACTO TELEFÓNICO CON EL SOLICITANTE, SIN ÉXITO. ADEMÁS, SE ENVIÓ UN CORREO ELECTRÓNICO Y HASTA EL MOMENTO NO HEMOS RECIBIDO RESPUESTA.</t>
  </si>
  <si>
    <t>Q2025110763070</t>
  </si>
  <si>
    <t>SALUDOS,EL SR  SE COMUNICÓ PARA DARLE SEGUIMIENTO A SU CASO.</t>
  </si>
  <si>
    <t>Q2025110763071</t>
  </si>
  <si>
    <t>POR FAVOR MANDARNOS UNA COMISIÓN DE SANIDAD PARA AYUDARME CON MI VECINO EL CUAL TIENE UN GALLINERO EN SU CASA, APARTE DE LA POCILGA Y EL SÉPTICO LLENO, POR LO QUE TIENE UN AMBIENTE DE INSALUBRIDAD Y EL MAL OLOR ES INSOPORTABLE . MI VECINO VIVE EN EL SECTOR ANAMUYITA , EN LA CARRETERA  ANAMUYA , FRENTE AL COMERCIAL EMA, EN BATEY LLEGANDO AL SALTO. POR FAVOR AYUDARNOS A LA MAYOR BREVEDAD.</t>
  </si>
  <si>
    <t>PROCEDEMOS A ANEXAR RESPUESTA A ESTE CASO POR PARTE DE LA DIRECCIÓN PROVINCIAL DE SALUD DE LA ALTAGRACIA</t>
  </si>
  <si>
    <t>Q2025110763072</t>
  </si>
  <si>
    <t>SALUDOS,TENGO UNA SEMANA SIN RECIBIR EL SERVICIO ELÉCTRICO, REALICE EL REPORTE Y AUN NO ME HAN RESUELTO EL MISMO. A ESPERA DE RESPUESTA.</t>
  </si>
  <si>
    <t>BUENAS TARDES SRA. NILIA,POR ESTA VIA LE INFORMAMOS QUE SU CASO HA SIDO REMITIDO AL AREA CORRESPONDIENTE A LOS FINES DE VERIFICACION Y RESOLUCION DEL CASO.SALUDOS CORDIALES,</t>
  </si>
  <si>
    <t>Q2025110763073</t>
  </si>
  <si>
    <t>FAVOR TOMAR CARTAS EN EL ASUNTO DEBIDO A QUE EN JUANA DOLORES NÚMERO 82 EN LA VEGA HAY UNA TUBERÍA QUE AL PARECER ESTÁ ROTA PORQUE EL AGUA POTABLE LLEGA CONTAMINADA CON HECES FECALES, YA HE REPORTADO EL INCONVENIENTE Y AUN ESTAMOS A LA ESPERA DE RESPUESTAS. FAVOR RESOLVER EL INCONVENIENTE LO ANTES POSIBLE.</t>
  </si>
  <si>
    <t>SE ESTA ANALIZANDO EL CASO</t>
  </si>
  <si>
    <t>Q2025110763074</t>
  </si>
  <si>
    <t>SALUDOS, HE REPORTADO  LA CONTAMINACIÓN SÓNICA QUE COLOCAN EN EL BAR CLÁSICO EN CRUCE DE BARRANCA  Y EL   FINAL CAR WASH  CAFETERÍA  TODOS LOS DÍAS DESDE TEMPRANAS HORAS HASTA TARDE EN LA NOCHE, PERO LAS AUTORIDADES NO TOMAN LAS MEDIDAS DE LUGAR.A ESPERA DE RESPUESTA.</t>
  </si>
  <si>
    <t>Q2025110763075</t>
  </si>
  <si>
    <t>POR FAVOR MANDAR  A HABILITAR EL  SEMÁFORO DE LA AV. ESTRELLA SADHALÁ ESQUINA JUAN PABLO DUARTE , YA QUE NO ESTÁ FUNCIONANDO Y ESTO TIENE UN CAO EN EL TRANSPORTE DE ESA ZONA.POR FAVOR TOMAR CARTA EN  EL ASUNTO A LA MAYOR BREVEDAD.</t>
  </si>
  <si>
    <t>LA INTERSECCIONES SEMAFORIZADAS DE SANTIAGO ES LA ALCALDÍA DE DICHO MUNICIPIO QUE TIENE INJERENCIA SOBRE LAS MISMAS.</t>
  </si>
  <si>
    <t>Q2025110763076</t>
  </si>
  <si>
    <t>FAVOR TOMAR CARTAS EN EL ASUNTO DEBIDO A QUE REALICE EL PAGO CORRESPONDIENTE A ESTE MES Y EL DIA DE HOY UNA UNIDAD ME CORTÓ LA ENERGÍA ELÉCTRICA, LO QUE NO CONSIDERO CORRECTO PORQUE REALICE EL PAGO QUE ME CORRESPONDÍA, NO ES LA PRIMERA VEZ QUE OCURREN CASOS SIMILARES CON EL PERSONAL DE LA OFICINA EN JARABACOA, POR LO CUAL CONSIDERO QUE LOS MISMOS DEBEN SER TRASLADADOS DE ESA OFICINA O CANCELADOS.NIC - 4040831. FAVOR TOMAR CARTAS EN EL ASUNTO Y RESOLVER EL INCONVENIENTE LO ANTES POSIBLE.</t>
  </si>
  <si>
    <t>EL SR. RAMON SE COMUNICÓ PARA DARLE SEGUIMIENTO A SU QUEJA. TAMBIÉN INDICA QUE SU NÚMERO DE CONTRATO ES 7463699 A NOMBRE DEL SR. FRANCISCO ANTONIO TRINIDAD ORTIZ.</t>
  </si>
  <si>
    <t>Q2025110763077</t>
  </si>
  <si>
    <t>A QUIEN CORRESPONDA, POR MEDIO DE LA PRESENTE, LOS RESIDENTES DE LA CALLE PALO HINCADO #204 EN LA ZONA COLONIAL DE SANTO DOMINGO DESEAMOS EXPRESAR NUESTRA PROFUNDA PREOCUPACIÓN ANTE EL ESTADO DE ABANDONO DE UNA EDIFICACIÓN UBICADA EN DICHA DIRECCIÓN. ESTA ESTRUCTURA HA SIDO OCUPADA POR PERSONAS EN SITUACIÓN DE CALLE, QUIENES LAMENTABLEMENTE HAN CONVERTIDO EL ÁREA EN UN FOCO DE INSALUBRIDAD Y RIESGO PARA VECINOS Y TURISTAS. LA PRESENCIA CONSTANTE DE INDIGENTES HA DERIVADO EN ACTOS COMO DEFECACIÓN EN LA VÍA PÚBLICA, ACUMULACIÓN DE BASURA EN LAS ACERAS, Y COMPORTAMIENTOS AGRESIVOS HACIA TRANSEÚNTES. EL DÍA VIERNES 7 DE NOVIEMBRE DE 2025, UNA SEÑORA EN SITUACIÓN DE CALLE INTENTÓ AGREDIR A UN GRUPO DE TURISTAS, LO QUE OBLIGÓ A UN VECINO A INTERVENIR PARA EVITAR CONSECUENCIAS MAYORES. ESTE TIPO DE INCIDENTES NO SOLO PONE EN PELIGRO LA SEGURIDAD DE QUIENES VISITAN Y HABITAN LA ZONA, SINO QUE TAMBIÉN AFECTA GRAVEMENTE LA IMAGEN DE NUESTRO CENTRO HISTÓRICO, PATRIMONIO CULTURAL Y DESTINO TURÍSTICO DE ALTO VALOR. SOLICITAMOS ENCARECIDAMENTE: - QUE SE IDENTIFIQUE Y CONTACTE AL PROPIETARIO DE LA EDIFICACIÓN PARA EXIGIR MEDIDAS DE SEGURIDAD Y MANTENIMIENTO. - QUE SE COORDINE CON LAS AUTORIDADES PERTINENTES PARA REUBICAR DE FORMA DIGNA Y SEGURA A LAS PERSONAS EN SITUACIÓN DE CALLE. - QUE SE REFUERCEN LOS PATRULLAJES Y LA VIGILANCIA EN LA ZONA PARA PREVENIR FUTUROS INCIDENTES. CONFIAMOS EN QUE ESTA SOLICITUD SERÁ ATENDIDA CON LA URGENCIA QUE AMERITA, EN BENEFICIO DE LA COMUNIDAD, EL TURISMO Y LA PRESERVACIÓN DE NUESTRO PATRIMONIO.</t>
  </si>
  <si>
    <t>TÉCNICOS DE LA DIRECCIÓN MUNICIPAL DE ÁREA V DE SALUD, SE DIRIGIERON AL LUGAR INDICADO EN DICHA DENUNCIA EN DONDE NO PUDIERON VERIFICAR LA SITUACIÓN DENUNCIADA, DICHO LUGAR SE ENCUENTRA SE ENCUENTRA COMPLETAMENTE CERRADO Y NADIE TIENE ACCESO AL MISMO, POR LO QUE PROCEDEMOS A CERRAR EL CASO.</t>
  </si>
  <si>
    <t>Q2025110763078</t>
  </si>
  <si>
    <t>HICE UNA QUEJA CON EL NO. CASO Q2025091661863 Y NO ME SIENTO SATISFECHO CON LA RESPUESTA BRINDADA, YA QUE   EL INCOVENIENTE PERSISTE, YA HE AGOTADO LOS PROCEDIMIENTOS DE LUGAR Y AUN NO LOGRAMOS RESOLVER DICHA SITUACIÓN.POR FAVOR AYUDARNOS , YA QUE SE HA HABLADO CON LA SRA. MELLA Y LA MISMA NO HA TOMADO LAS MEDIDAS DE LUGAR Y CUANDO ES VISITADA POR  AUTORIDADES COMPETENTES AL RETIRARSE , ÉSTA RESPONDE DE FORMA BURLONA.A LA ESPERA DE RESPUESTA.</t>
  </si>
  <si>
    <t>Q2025110763079</t>
  </si>
  <si>
    <t>SALUDOS, POR ESTA VÍA SOLICITO UN OPERATIVO EN LA CALLE PABLO PINA EN  EL  SECTOR  SESTO CRISTO REY  , PUESTO QUE  EN EL LUGAR ABUNDAN  NACIONALES HAITIANOS INDOCUMENTADOS.FAVOR MANTENER LA CONFIDENCIALIDAD DE MIS DATOS.</t>
  </si>
  <si>
    <t>LUEGO DE UN CORDIAL SALUDO, HACEMOS DE CONOCIMIENTO QUE SIENDO LAS 11:06 A.M. DEL DIA Y LA FECHA, ESTABLECIMOS CONTACTO CON LA  SRA. RAMONA  MEJIA, PARA INFORMARLE QUE SU QUEJA SERÁ ENVIADA AL DEPARTAMENTO CORRESPONDIENTE.</t>
  </si>
  <si>
    <t>40 días</t>
  </si>
  <si>
    <t>Q2025110763080</t>
  </si>
  <si>
    <t>HACE 1 AÑO LA INSTITUCIÓN PROMETIÓ CONSTRUIR UN MURO DE GAVIONES PARA TAPAR UN DERRICADERO QUE PONE EN RIESGO LA VIDA Y HOGARES DE VARIOS MORADORES DEL SECTOR, Y AUN ESTAMOS A LA ESPERA DE LA CONSTRUCCIÓN DEL MURO, HE AGOTADO TODOS LOS PROCEDIMIENTOS DE LUGAR PARA PODER LLEVAR ACABO LA CONSTRUCCIÓN DEL MISMO PERO NO LOGRO COMUNICACIÓN ALGUNA CON LA INSTITUCIÓN.DICHO DERRICADERO SE ENCUENTRA UBICADO EN LA CALLE 20 DEL SECTOR LOS GINEBRAS ARZENO.FAVOR TOMAR CARTAS EN EL ASUNTO CON RESPECTO A ESTE CASO YA QUE ESTAMOS TRATANDO DE EVITAR MAS ACCIDENTES.A LA ESPERA DE RESPUESTA.</t>
  </si>
  <si>
    <t>¡HOLA,SANTA ROSARIO PACHECO! HEMOS RECIBIDO TU QUEJA Q2025110763080 ESTAMOS TRABAJANDO PARA RESOLVERLA LO ANTES POSIBLE.GRACIAS POR CONTACTAR AL MINISTERIO DE OBRAS PÚBLICAS Y COMUNICACIONES.</t>
  </si>
  <si>
    <t>Q2025110763081</t>
  </si>
  <si>
    <t>LLEVE A MI NIÑO AL HOSPITAL INFANTIL DR. JOSE MANUEL RODRIGUEZ JIMENEZ POR UNA FIEBRE ALTA , Y EN DICHO CENTRO LE PUSIERON UNA INYECCION Y LE DAÑARON UN TENDÓN DEL PIE , POR LO QUE MI NIÑO TIENE UN PIE INMOVILIZADO , Y AUNQUE HE REPORTADO EL INCONVENIENTE EN DICHO CENTRO NO ME HAN DADO EL APOYO QUE CORRESPONDE , Y TAN SOLO ME MANDARON  A REHABILITACIÓN , PERO NO ME RESUELVEN POR LA NEGLIGENCIA.PIDO QUE SE INVESTIGUE Y SE TOMEN LAS MEDIDAS DE LUGAR, Y QUE SE ME DE LO NECESARIO PARA QUE MI HIJO RECUPERE SU MOVILIDAD.</t>
  </si>
  <si>
    <t>SEGUIMIENTO AL DEPARTAMENTO COMPENTENTE.</t>
  </si>
  <si>
    <t>Q2025110763082</t>
  </si>
  <si>
    <t>SE OBSTACULIZA EL TRANSITO A LOS TURISTAS QUE NOS VISITAN, Y A LAS PERSONAS CIUDADANA DOMINICANA QUE VISITAN LA PLAYA EN FRANCA VIOLACION A LAS LEYES DOMINICANAS, PROVOCANDO CONTAMINACION VISUAL Y AL DERECHO FUNDAMENTAL AL USO DE LA PLAYA Y ESTO SE CONVIERTE EN UNA ACCIÓN PUBLICA Y DE CONTROL DIFUSO EL CUAL VIOLA EL DERECHO FUNDAMENTAL A LA LIBERTAD DE EMPRESA Y AL DERECHO FUNDAMENTAL DEL TRABAJO.  ESPERAMOS SU COLABORACION.</t>
  </si>
  <si>
    <t>BUENAS TARDES SEÑOR ESPIRITU: CORDIALMENTE LE COMUNICAMOS QUE PROCEDEREMOS  A ENVIAR SU QUEJA POR ANTE LA DIRECCION  CORRESPONDIENTE DE ESTE MINISTERIO, PARA QUE LA MISMA SEA INVESTIGADA. SIEMPRE A SUS ORDENES. VITALIA D´OLEO DE OLIVO ENC. DEPTO. DE LIBRE ACCESO A LA INFORMACION PUBLICA.</t>
  </si>
  <si>
    <t>Q2025110763083</t>
  </si>
  <si>
    <t>NO ESTOY RECIBIENDO EL BENEFICIO DE LA ESCUELA Y AUNQUE HE AGOTADO LOS PROCEDIMIENTOS DE LUGAR , AUN NO ME SOLUCIONAN EL INCONVENIENTE .POR FAVOR AYUDARME, YA QUE NECESITO  EL BENEFICIO.</t>
  </si>
  <si>
    <t>TRATAMOS DE COMUNICARNOS CON LA SRA. MARISOL PARA INFORMARLE QUE DEBE DAR SEGUIMIENTO A SU CASO POR EL PUNTO SOLIDARIO PERO NO LA PUDIMOS CONTACATAR AL NUMERO SUMISTRADO, VERIFICAMOS EN EL SISTEMA Y EL NUMERO ES EL MISMO.</t>
  </si>
  <si>
    <t>Q2025110763084</t>
  </si>
  <si>
    <t>SALUDOS,ESTOY EN LA ESTACIÓN DEL METRO  CERCA DEL ESTADIO OLÍMPICO Y HAY UN SEGURIDAD QUE NO ME PERMITE ABORDAR EL METRO, LE PREGUNTO CUAL ES EL MOTIVO  Y NO ME INFORMA.FAVOR TOMAR CARTAS EN EL ASUNTO.</t>
  </si>
  <si>
    <t>LUEGO DE CONVERSAR CON LA ESTIMADA JUSTINA CARABALLO, ESTA NOS MANIFESTÓ LO SUCEDIDO, LOS CUAL ESTE CUERPO ESPECIALIZADO TOMO CARTAS EN EL ASUNTO, LA CIUDADANA QUEDO TOTALMENTE SATISFECHA CON NUESTRA ACCIÓN.</t>
  </si>
  <si>
    <t>Q2025110763085</t>
  </si>
  <si>
    <t>FAVOR TOMAR CARTAS EN EL ASUNTO DEBIDO A QUE TENEMOS 8 DÍAS SIN RECIBIR EL SUMINISTRO DE AGUA POTABLE, YA LO HEMOS REPORTADO EN LA INSTITUCIÓN, NOS INDICARON QUE HABÍA UNA TUBERÍA AFECTADA, YA LA ARREGLARON PERO AUN CONTINUAMOS A LA ESPERA.A AL ESPERA DE RESPUESTAS.</t>
  </si>
  <si>
    <t>BUENAS TARDES SEÑORA SIXTA GULLAL, YA SU SOLICITUD FUE RESPONDIDA SE ESTAS TRABAJON EN ESA INMARCACION, NOS ENVIARON UNAS IMAGENES CON RELACION A LO QUE PIDE, LAS IMAGENES NO SE PUEDEN ENVIAR POR AQUI SI TIENE UN CORREO ELECTRONICO QUE PUEDA SUMINISTRANOS Y SE LE ENIA POR ESA VIA. LO PUEDE ENVIAR AL CORREO DEL INAPA, O AL PORTAL.OAI.INAPA.GOB.DO</t>
  </si>
  <si>
    <t>Q2025110763086</t>
  </si>
  <si>
    <t>FAVOR TOMAR CARTAS EN EL ASUNTO CON RESPECTO A LOS CAMIONES DE BASURA QUE PASAN POR EL RESIDENCIAL JOBELTA, YA QUE SE NIEGAN A RECOGER LA BASURA DEL RESIDENCIAL PORQUE NO LE DAN PROPINA.FAVOR TOMAR LAS MEDIDAS DE LUGAR CON RESPECTO A ESTOS TRABAJADORES YA QUE EL CIUDADANO NO ESTÁ OBLIGADO A DARLE NINGUNA PROPINA.A LA ESPERA DE RESPUESTA.</t>
  </si>
  <si>
    <t>EL DEPARTAMENTO CORRESPONDIENTE SE ESTA HACIENDO CARGO</t>
  </si>
  <si>
    <t>Q2025110763087</t>
  </si>
  <si>
    <t>HE REPORTADO EN VARIAS OCASIONES UN FUERTE RUIDO EL CUAL PROVIENE DE UN NEGOCIO DE BEBIDAS Y NO HAN TOMADO LAS MEDIDAS DE LUGAR, YA QUE LA UNIDAD VIENE PERO EL RUIDO CONTINUA EN CUANTO ELLOS SE VAN, DICHO NEGOCIO ABRE A LAS 2AM Y CIERRA ALREDEDOR DE LAS 7AM.FAVOR RESOLVER ESTE INCOVENIENTE A LA MAYOR BREVEDAD, YA QUE NO TENEMOS DESCANSO CON ESE RUIDO TAN FUERTE.A LA ESPERA DE RESPUESTA.</t>
  </si>
  <si>
    <t>FAVOR GUARDAR LA CONFIDENCIALIDA DE SU PERSONA.</t>
  </si>
  <si>
    <t>Q2025110763088</t>
  </si>
  <si>
    <t>ME DIRIJO A USTEDES PARA EXPRESAR MI PROFUNDA MOLESTIA ANTE LA REITERADA FALTA DE RESPUESTA POR PARTE DEL SISTEMA 911 FRENTE A MIS DENUNCIAS POR RUIDO EXCESIVO GENERADO POR UN VECINO DE MI EDIFICIO. A PESAR DE REALIZAR MÚLTIPLES LLAMADAS DURANTE TODA LA MADRUGADA REPORTANDO ESTA SITUACIÓN, NUNCA HAN HECHO ACTO DE PRESENCIA.SOY PACIENTE ONCOLÓGICA, Y EL RUIDO CONSTANTE, ESPECIALMENTE EN HORAS DE LA MADRUGADA, AFECTA GRAVEMENTE MI DESCANSO, IMPACTANDO DIRECTAMENTE MI SALUD Y CALIDAD DE VIDA. COMO CIUDADANA QUE PAGA IMPUESTOS, CONSIDERO QUE TENGO DERECHO A VIVIR EN UN ENTORNO TRANQUILO Y QUE LAS AUTORIDADES DEBEN VELAR POR EL CUMPLIMIENTO DE LAS NORMATIVAS DE CONVIVENCIA.PIDO ENCARECIDAMENTE QUE SE TOMEN CARTAS EN EL ASUNTO PARA EVITAR UNA DESGRACIA. DICHO VECINO SE ALCOHOLIZA CONSTANTEMENTE Y SE PRESUME QUE ESTÁ ARMADO, POR LO QUE NINGÚN RESIDENTE PUEDE MANEJAR LA SITUACIÓN. ESTOY DISPUESTA A COLABORAR CON CUALQUIER INFORMACIÓN ADICIONAL QUE SE REQUIERA PARA RESOLVER ESTE PROBLEMA.</t>
  </si>
  <si>
    <t>SE PROCEDE CON EL CIERRE DEL CASO, DEBIDO A QUE SE HA CONTACTO A LA USUARIA EN MÚLTIPLES OCASIONES PARA OFRECERLE LA CONCLUSIÓN DE LA INVESTIGACIÓN, LA MISMA NO RESPONDE.  CONCLUSIONES DEL CASO DISPONIBLES DESDE LA FECHA 24-NOV-25.</t>
  </si>
  <si>
    <t>Q2025110763089</t>
  </si>
  <si>
    <t>CASO DUPLICADO CON EL NO. Q2025110763088</t>
  </si>
  <si>
    <t>Q2025110863090</t>
  </si>
  <si>
    <t>EL TIEMPO DE COMPROMISO DE 10 DÍAS LABORALES SE VENCIÓ.  SIN EMBARGO,  PROTECOM NO CUMPLIÓ CON DARLE RESPUESTA A LA RECLAMACIÓN 20256004907</t>
  </si>
  <si>
    <t>BUENOS DÍAS SR. NÚÑEZ, SU SOLICITUD FUE RECIBIDA Y REMITIDA AL ÁREA CORRESPONDIENTE. QUEDAMOS A SU ORDEN ANTE CUALQUIER OTRO REQUERIMIENTOPABLO MAÑONENCARGADO DE ASUNTOS DOCUMENTALES</t>
  </si>
  <si>
    <t>Q2025110863091</t>
  </si>
  <si>
    <t>EN MARZO HICE EL PROCESO PARA RENOVAR MI LICENCIA Y REALICÉ EL PAGO CORRESPONDIENTE. SIN EMBARGO, TENÍA QUE HACERME LA PRUEBA DE LA VISTA Y ME DIERON UNA SEMANA PARA VOLVER. NO PUDE HACERLO EN ESE MOMENTO Y AHORA, EN NOVIEMBRE, COMPLETÉ LA PRUEBA Y VOLVÍ A PAGAR EL PROCESO, PERO ME INFORMARON QUE NO ERA NECESARIO REALIZAR UN SEGUNDO PAGO Y QUE LO REPORTARA CON EL INTRANT</t>
  </si>
  <si>
    <t>ESTE RQUERIMIENTO FUE REMITIDO AL AREA CORRESPONDIENTE</t>
  </si>
  <si>
    <t>Q2025110963093</t>
  </si>
  <si>
    <t>BUENASPOR MEDIO DE LA PRESENTE, DESEO PRESENTAR UNA QUEJA FORMAL EN CONTRA DEL GUARDIA DE SEGURIDAD ASIGNADO AL HOSPITAL PROVINCIAL DR. ÁNGEL CONTRERAS.EL DÍA 08 DE NOVIEMBRE DE 2025, MI TÍA DE 86 AÑOS, QUIEN ESTABA INGRESADA EN EL HOSPITAL, QUEDÓ TEMPORALMENTE SOLA DEBIDO A QUE MI PRIMA TUVO QUE SALIR POR UN INCONVENIENTE URGENTE. AL DIRIGIRME RÁPIDAMENTE AL HOSPITAL PARA ACOMPAÑARLA, ME ENCONTRÉ CON EL GUARDIA DE SEGURIDAD, A QUIEN INTENTÉ EXPLICARLE LA SITUACIÓN.EL GUARDIA RESPONDIÓ DE MANERA HOSTIL, ELEVANDO SU TONO, AGREDIÉNDOME VERBALMENTE DE FORMA FUERTE Y, EN UN MOMENTO, INTENTANDO AGREDIRME FÍSICAMENTE. ESTA SITUACIÓN ME GENERÓ UN GRAN TEMOR, Y CONSIDERO QUE SU CONDUCTA ES INAPROPIADA PARA EL ROL DE SEGURIDAD EN UN HOSPITAL.CABE DESTACAR QUE NO ES LA PRIMERA VEZ QUE ESTE GUARDIA MUESTRA CONDUCTAS AGRESIVAS; HACE TRES DÍAS TUVO UN INCIDENTE SIMILAR CON MI MADRE. ADEMÁS, SEGÚN COMENTARIOS DE OTRAS PERSONAS, SE HAN PRESENTADO QUEJAS PREVIAS POR MALTRATO Y AGRESIÓN VERBAL HACIA FAMILIARES DE PACIENTES.CONSIDERO QUE ESTE GUARDIA **NO TIENE EL DOMINIO EMOCIONAL NECESARIO** PARA DESEMPEÑARSE COMO PERSONAL DE SEGURIDAD EN UN HOSPITAL, Y QUE DEBERÍA **SER EVALUADO PSICOLÓGICAMENTE** ANTES DE CONTINUAR EN ESTA FUNCIÓN, PARA EVITAR RIESGOS A PACIENTES, FAMILIARES Y AL PERSONAL DEL HOSPITAL.SOLICITO QUE SE TOMEN LAS MEDIDAS PERTINENTES PARA GARANTIZAR LA SEGURIDAD Y EL BIENESTAR DE LOS PACIENTES Y VISITANTES, Y EVITAR QUE SE REPITAN SITUACIONES DE AGRESIÓN. MIS DSTOS COMO NUMERO NO PUSE EL MIO POR MIEDO AQUE ELGUARDA DEL HOSPITAL TOME MEDIDAS AGRESIVAS CONTRA MI O ALGUN FAMILIAR MIO YA QUE VIVO EN LA MISMA PROVINCIA DE MONTE PLATA SI PUEDEN GUARDARME ANONYMATO E  INESTIGAR BIEN LA CONDUCTA DE ESE GUARDIA    QUE DE HECHOS LOS DEMAS  SEGURIDAD SON MUY AMABLES EL ES EL UNICO AGRESIVO ESO PASO EL DIA 08  Y NO ES LA UNICA EVITEN ALGO POR LA CONDUCTA DE ESE GUARDIA HOY HAGO ESTA QUEJA POR FAVOR SI PUEDEN HACER LA INVESTIGACION CON UNA PERSONA DE ALLA O CONFIABLE YA QUE UNA PERSONA ME DIJO QUE ES BUEN AMIGO DEL JEFE DE SEGURIDADATENTAMENTE:LUCIA TORESS</t>
  </si>
  <si>
    <t>EL DEPARTAMENTO DE SEGURIDAD EMITIO UNA RESPUESTA A LA USUARIA SOBRE EL INCIDENTE DEL DIA 08/11/2025.</t>
  </si>
  <si>
    <t>Q2025111063094</t>
  </si>
  <si>
    <t>MULTAS DE TRÁNSITO INJUSTIFICADAS</t>
  </si>
  <si>
    <t>Q2025111063095</t>
  </si>
  <si>
    <t>HACE UNOS MESES , EFRAIN MARTE SE COMPROMETIÓ AL RETIRO DE (3) LETREROS TIPO BANDERA QUÉ BLOQUEAN EL PASO PEATONAL POR LA ACERA EN INCUMPLIMIENTO DE LA LEY 5-13 Y EL REGLAMENTO 007 DE MOPC . UBICADOS EN LA CHARLES DE GAULLE CASI ESQ RAFAEL TOMAS FERNÁNDEZ DOMINGUEZ, ACERA DE LA CERVECERÍA NACIONAL DOMINICANA EN SDE Y AUTOPISTA RAFAEL TOMAS FERNÁNDEZ DOMINGUEZ CASI ESQ CHARLES DE GAULLE , ACERA DEL SUPER LAMA . EL RETIRO DE DICHOS LETREROS TIPO BANDERA ESTÁ PRESUPUESTADO , PERO LOS TRABAJOS HASTA LA FECHA NO HAN SIDO EJECUTADO .LE SOLICITO A LA DIRECCIÓN DE SEÑALIZACION VIAL DAR SEGUIMIENTO A DICHO CASO</t>
  </si>
  <si>
    <t>¡HOLA, ERICK NUÑEZ ! HEMOS RECIBIDO TU QUEJA Q2025111063095  ESTAMOS TRABAJANDO PARA RESOLVERLA LO ANTES POSIBLE.GRACIAS POR CONTACTAR AL MINISTERIO DE OBRAS PÚBLICAS Y COMUNICACIONES.</t>
  </si>
  <si>
    <t>Q2025111063096</t>
  </si>
  <si>
    <t>QUIEN SUSCRIBE LICDA LIGIA ALFONSA FIGUEREO TIENE A BIEN INFORMARLO K TRABAJE EN EL SECTOR PÚBLICO POR 26 AÑOS Y NO CUENTO CON UNA. PENSIÓN YA CASI CON 65 AÑOS DE EDAD POR LO K LE SOLICITÓ UNA AYUDA PARA YO SOBREVIVIR CON MIS FAMILIA</t>
  </si>
  <si>
    <t>INFORMACION REMITIDA AL AREA CORRESPONDIENTE, RESPONSABLE OFRECER LA INFORMACION QUE SOLICITA LA CIUDADANA.</t>
  </si>
  <si>
    <t>Q2025111063097</t>
  </si>
  <si>
    <t>PROCEDEMOS A CERRAR ESTE CASO POR ESTAR REPETIDO, EL ANTERIOR FUE DIRECCIONADO</t>
  </si>
  <si>
    <t>Q2025111063098</t>
  </si>
  <si>
    <t>Q2025111063099</t>
  </si>
  <si>
    <t>SALUDOS LES HABLO POR MOTIVO A MIS PRESTACIONES LABORALES,NO ES JUSTO QUE YA LLEVO UN AÑO Y VARIOS MESES GASTANDO PASAJES PARA IR AL MINISTERIO DE EDUCACION SIN LAS CONDICIONES,SOLO PARA VER LOS MOVIMIENTOS DE MI DINERO,Y NO ME DICEN NADA SOLO QUE ESPERE Y ESPERE,TENGO MIS NECESIDADES Y TRABAJE 1 AÑO COMPLETO Y NO TIENEN UN SISTEMA O ALGUIEN QUE NOS DE RESPUESTAS,LES EXIGEN Q TODAS LAS EMPRESAS 10 DIAS LABORABLES PARA RECIBIR SUS PRESTACIONES,SIN EMBARGO ELLOS NO CUMPLEN ,YA LLEVO UN AÑO Y NECESITO RESPUESA JUSTAS CON MI DINERO POR FAVOR AYUDENME</t>
  </si>
  <si>
    <t>SR. JOHANSEL ARIEL SOTO:LUEGO DE UN CORDIAL SALUDO, NOS DIRIGIMOS A USTED EN RELACIÓN CON LA RECLAMACIÓN PRESENTADA EL 10 DE NOVIEMBRE DE 2025 A TRAVÉS DEL PORTAL 311, LA CUAL FUE REMITIDA AL INSTITUTO NACIONAL DE EDUCACIÓN FÍSICA (INEFI).LUEGO DE REVISAR SU CASO, VERIFICAMOS QUE SU CONTRATO LABORAL NO FUE SUSCRITO CON EL INEFI, POR LO QUE NO SOMOS EL ORGANISMO COMPETENTE PARA CONOCER NI GESTIONAR SU RECLAMACIÓN.LE RECOMENDAMOS PONERSE EN CONTACTO DIRECTAMENTE CON EL MINISTERIO DE EDUCACIÓN (MINERD), A FIN DE QUE DICHA INSTITUCIÓN PUEDA ACOGER SU SOLICITUD Y OFRECERLE LAS INFORMACIONES CORRESPONDIENTES RESPECTO A SU SITUACIÓN LABORAL.AGRADECEMOS SU COMPRENSIÓN Y QUEDAMOS A SU DISPOSICIÓN PARA CUALQUIER ORIENTACIÓN ADICIONAL QUE NECESITE.</t>
  </si>
  <si>
    <t>Q2025111163100</t>
  </si>
  <si>
    <t>SALUDOS, TENGO DOS AÑOS QUE PRESENTE UNA DENUNCIA POR AGRESIÓN FÍSICA Y TODAVIA EL JUEZ NO HA TOMADO LAS MEDIDAS DE LUGAR.A ESPERA DE RESPUESTA.</t>
  </si>
  <si>
    <t>SALUDOS, LA SRA SE COMUNICÓ E INDICÓ  QUE LA FISCALÍA DE LA CHARLE  DE GAULLE UNA  JUEZA  DICTÓ UN AÑO  DE  PRISIÓN Y PAGO DE  200 MIL PESO, PERO LA PERSONA INVOLUCRADA EN EL CASO ESTÁ EN  LIBERTAD BAJO FIANZA Y LOS ABOGADOS DE LA MISMA NO SE HAN PRESENTADO A LA CITATORIA. ADEMÁS INDICA QUE LE COLOCARON CITA PARA    ENERO DEL PRÓXIMO AÑO.</t>
  </si>
  <si>
    <t>Q2025111163101</t>
  </si>
  <si>
    <t>TENGO TRES MESES QUE NO PUEDO CONSUMIR LOS BENEFICIOS DE MI TARJETA, Y AUNQUE HE AGOTADO LOS PROCEDIMIENTOS DE LUGAR , EN LA OFICINA NO ME SOLUCIONAN EL INCONVENIENTE. POR FAVOR AYUDARME , YA QUE NECESITO MI TARJETA.</t>
  </si>
  <si>
    <t>Q2025111163107</t>
  </si>
  <si>
    <t>Hospital Dr. Rodolfo de la Cruz Lora</t>
  </si>
  <si>
    <t>DEBERIAN EXIGIR QUE LOS DOCTORES PSS FISICOS TODOS TRABAJEN CON AGENDA.AFECTAN AL CIUDADANO EN SU PERDIDA DE TIEMPO</t>
  </si>
  <si>
    <t>BUENOS DIAS LA QUEJA CREADA POR EL SEÑOR JAVIER, PUDIMOS COMUNICARNOS CON EL ESTE MIERCOLES 17/12/2025 A LAS 10:11 AM . EL CUAL EL SEÑOR MUY CORDIARMENTE RESPONDIO QUE EL NO SE REFERIA A ESTE CENTRO, SI NO AL HOSPITAL GINECOLOGIA Y OBSTERICIA UBICADO EN SANTO DOMINGO ESTE.</t>
  </si>
  <si>
    <t>Q2025111163109</t>
  </si>
  <si>
    <t>SALUDOS,DESDE SEPTIEMBRE ESTOY SIN SERVICIO DE AGUA POTABLE, REALICE EL REPORTE NO.716560 Y AUN NO HAN RESUELTO EL INCONVENIENTE.FAVOR ENVIAR UNA  BRIGADA  AL LUGAR CON LA MAYOR BREVEDAD POSIBLE.</t>
  </si>
  <si>
    <t>Q2025111163111</t>
  </si>
  <si>
    <t>SALUDOS,REALICE LA QUEJA NO. CASO Q2025102862779, PERO  A MI CASA SE PRESENTÓ  LA UNIFORMADA DEJANDO COMO EVIDENCIA DE QUIEN REALIZÓ DICHA QUEJA,  ENTIENDO QUE DEBE MANTENERSE LA CONFIDENCIALIDAD  DE LOS DATOS DEL DENUNCIANTE PARA EVITAR UN CONFLICTO. FAVOR TOMAR LAS  MEDIDAS DE LUGAR SIN PONER EN RIESGO LA VIDA DEL DENUNCIANTE.</t>
  </si>
  <si>
    <t>BUENOS DIAS, EN EL DIA DE HOY HICIMOS CONTACTO CON EL CIUDADANO AL NUMERO SUMINISTRADO, EL MISMO NOS INFORMO QUE LE PIDIERON DISCULPAS FORMAL LOS AGENTES Y QUE AUNQUE PASO SU MAL MOMENTO SE SIENTE SATISFECHO AL SABER QUE AL MENOS SE DISCULPARON  Y QUE ELLOS SE PUSIERON A LA ORDEN PARA CUAL QUIER EVENTUALIDAD FUTURA .PROCEDEMOS A CERRAR ESTA QUEJA.A.V.</t>
  </si>
  <si>
    <t>Q2025111163112</t>
  </si>
  <si>
    <t>BUENAS TARDES, HACE UNAS SEMANAS LLAME PARA SOLICTAR UNA INFORMACION PARA CAMBIO DE CONTRATO DEL SERVICICO DE ELECTRICIDAD, QUE ESTA A NOMBRE DE MI HERMANA QUIEN EN EL MOMENTO DE LA LLAMADA SE ENCONTRABA EN EL PAIS, EN ESTOS DIAS QUE ME DIRIGI A UNA OFICINA LOS DATOS QUE ME DIERON POR CELULAR NO SON LOS NECESARIO PARA CAMBIAR EL CONTRATO A MI NOBRE Y PROCEDER A CANCELARLO PORQUE ME MUDARE DE ESE SECTOR.ENTONCES, AHORA QUE MI HERMANA SE ENCUENTRA FUERA DEL PAIS Y SOY QUIEN SE HACE CARGO DE PAGAR LA LUZ DESDE SIEMPRE, COMO HAGO PARA PODER CANCELAR ESE CONTRATO QUE ME PIDEN UN PODER Y ELLA NO ESTA? POR UNA MALA INFORMACION DE UNO DE SUS REPRESENTANTE.</t>
  </si>
  <si>
    <t>SALUDOS, ADJUNTO LA RESPUESTA DE SU SOLICITUD. CORDIALMENTE</t>
  </si>
  <si>
    <t>Q2025111163113</t>
  </si>
  <si>
    <t>SALUDOS, HE INTENTADO COMUNICARME A  LA  OFICINA PARA SOLICITAR INFORMACIÓN SOBRE EL PROCESO DE SOLICITUD DE VIVIENDA FAMILIA FELIZ, PERO NO HA SIDO POSIBLE ESTABLECER CONTACTO. A ESPERA DE RESPUESTA</t>
  </si>
  <si>
    <t>NOS COMUNICAMOS CON LA CIUDADANA, LE EXPLICAMOS UNA VEZ MAS QUE SU COSOLICITANTE TIENE UNA SOLICITUD ACTIVA Y QUE ESTE DEBE SOLICITAR QUE SEA ELIMINADA PARA PODER SER AGREGADO. TAMBIÉN SE LE ACLARA QUE, DENTRO DE LOS PARÁMETROS ESTABLECIDOS, LA PERSONA QUE ELLA ELIJA DEBE CUMPLIR CON CIERTOS REQUISITOS: EDAD, NO TENER NI HABER TENIDO VIVIENDA, Y NO HABER COMPLETADO FORMULARIOS PREVIOS DEL PLAN.ASIMISMO, SE LE RECTIFICA EL CORREO Y SE LE RECUERDA EL NÚMERO DEL CENTRO DE ATENCIÓN CIUDADANA: 809-682-6982, OPCIÓN 1, 6 Y 3, ADEMÁS DE NUESTRO HORARIO DE SERVICIOS DE LUNES A VIERNES, DE 8:00 A.M. A 5:00 P.M.</t>
  </si>
  <si>
    <t>Q2025111163114</t>
  </si>
  <si>
    <t>EL PASADO SÁBADO 08 DE ESTE MES ALREDEDOR DE LAS 08:30 LLAME AL 9-1-1 PARA SOLICITAR UNA UNIDAD DE ANTI-RUIDO DEBIDO A QUE HABÍA UNA MÚSICA A MUY ALTO VOLUMEN, AL LUGAR SOLO LLEGÓ UNA AMBULANCIA Y POLICÍAS, ME INDICARON QUE LA PATRULLA DE ANTI-RUIDO IBA A LLEGAR MÁS TARDE, PERO AL VER QUE NUNCA LLEGÓ LA PATRULLA LLAME AL 9-1-1 Y SOLO ME DIJERON QUE DEBÍA HACER UNA QUEJA.A LA ESPERA DE RESPUESTAS.</t>
  </si>
  <si>
    <t>Q2025111163115</t>
  </si>
  <si>
    <t>POR FAVOR HACERME LLEGAR MI CELULAR EL CUAL SE ME QUEDO EN LA UNIDAD DEL 911 QUE ME ASISTIÓ EN LA MADRUGADA DE DE HOY ,  ALREDEDOR DE LAS 12:30 DE LA NOCHE. YO FUI RECOGIDO EN LA CARRETERA DE LA PRESA DE TAVERAS , DESPUÉS DE LA GALLERA DE BARTOLO.POR FAVOR HACERMELO LLEGAR A LA MAYOR BREVEDAD.</t>
  </si>
  <si>
    <t>NOS COMUNICAMOS CON SR. JEAN CARLOS QUIEN NOS CONFIRMA QUE EL SR. YOVANI RESTITUYO RECUPERO EL CELULAR Y AGRADECIÓ LA LLAMADA.</t>
  </si>
  <si>
    <t>Q2025111163116</t>
  </si>
  <si>
    <t>SALUDOS, TENGO VARIOS DÍAS  CON  UNA AVERIA  SERVICIO ELÉCTRICO, EL MISMO  ESTÁ DESCONTROLADO, YA QUE SUBE Y BAJA EL VOLTAJE. FAVOR ENVIAR UNA BRIGADA AL  LUGAR  LO ANTE POSIBLE.</t>
  </si>
  <si>
    <t>BUEN DIA SRA. EVANGELISTA,POR ESTA VÍA PROCEDEMOS A INFORMARLE QUE EL AREA TÉCNICA NOS HA INFORMADO QUE SU CASO HA SIDO RESUELTO:CLIENTE GENERÓ UN REPORTE EL DÍA 17-11-2025 INDICANDO LA PROBLEMÁTICA DONDE, EL DÍA 20-11-2025 LA BRIGADA INDICA QUE SE ENCONTRÓ NORMALIZADO; TRATAMOS DE CONTACTAR AL CLIENTE PARA VALIDAR Y NO FUE POSIBLE. ANTE CUALQUIER OTRA EVENTUALIDAD, QUEDAMOS A LA ORDEN.SALUDOS CORDIALES,</t>
  </si>
  <si>
    <t>Q2025111163117</t>
  </si>
  <si>
    <t>EL 03 DE OCTUBRE REALICÉ UNA RECLAMACIÓN QUE TENÍA COMPROMISO DE RESOLUCIÓN EN 10 DÍAS LABORABLES. A LA FECHA SIGUE EN PROCESO, Y HOY ME INDICAN QUE EL SERVICIO TIENE UNA ORDEN DE CORTE, A PESAR DE QUE LA APLICACIÓN NO MUESTRA NINGUNA FACTURA PENDIENTE.</t>
  </si>
  <si>
    <t>BUENAS TARDES SRA. CASTILLO,POR ESTA VIA LE INFORMAMOS QUE EL DESPARTAMENTO TÉCNICO NOS INFORMO QUE HICIERON CONTACTO COIN USTED Y CONFIRMARON QUE YA CUENTA CON SERVICO DE ENERGIA ELECTRICA.ANTE CUALQUIER OTRA EVENTUALIDAD, FAVOR CONTACTARNOS.SALUDOS CORDIALES,</t>
  </si>
  <si>
    <t>Q2025111163118</t>
  </si>
  <si>
    <t>EL DIA DE AYER ALREDEDOR DE LAS 01:55 DE LA TARDE TUVE UN ACCIDENTE EN LA AV. REPÚBLICA DE COLOMBIA, FUI ASISTIDO POR UNA UNIDAD DEL 9-1-1 Y SOLICITO QUE POR FAVOR SE ME ENTREGUE UNA CERTIFICACIÓN DE DICHA ASISTENCIA.A LA ESPERA DE RESPUESTAS.</t>
  </si>
  <si>
    <t>Q2025111163119</t>
  </si>
  <si>
    <t>SE TRATA DEL CASO DE LA DOCTORA YESY CESARINA TRINIDAD SEGURA, CEDULA 078-0015178-4 UNA PROFESIONAL DE LA SALUD QUE FUE CANCELADA DE MANERA INJUSTA Y SIN JUSTIFICACIÓN APARENTE DE SUS FUNCIONES. LA MEDIDA HA GENERADO GRAN PREOCUPACIÓN Y MALESTAR ENTRE COLEGAS, FAMILIARES Y MIEMBROS DE LA COMUNIDAD, YA QUE SE TRATA DE UNA PERSONA RECONOCIDA POR SU COMPROMISO CON EL SERVICIO PÚBLICO Y SU ENTREGA AL TRABAJO.SEGÚN INFORMACIONES OBTENIDAS, LA CANCELACIÓN SE PRODUJO SIN QUE MEDIARA UNA INVESTIGACIÓN PREVIA NI SE LE OFRECIERA DERECHO A DEFENSA, LO QUE SE INTERPRETA COMO UNA VIOLACIÓN A SUS DERECHOS LABORALES Y HUMANOS. ADEMÁS, ESTA ACCIÓN HA AFECTADO NO SOLO SU ESTABILIDAD ECONÓMICA, SINO TAMBIÉN SU BIENESTAR EMOCIONAL Y EL DE SU FAMILIA, QUIENES TAMBIÉN SON EDUCADORES Y SE HAN VISTO DIRECTAMENTE IMPACTADOS POR LA SITUACIÓN.EL CASO HA DESPERTADO LA SOLIDARIDAD DE DIVERSOS SECTORES, INCLUYENDO MIEMBROS DE LA ASOCIACIÓN DOMINICANA DE PROFESORES (ADP), ORGANIZACIONES COMUNITARIAS Y CIUDADANOS QUE RECLAMAN LA REVISIÓN INMEDIATA DE LA DECISIÓN Y LA REPOSICIÓN DE LA DOCTORA EN SUS FUNCIONES, EN ARAS DE LA JUSTICIA Y EL RESPETO A LOS DERECHOS FUNDAMENTALES.</t>
  </si>
  <si>
    <t>EVIDECNIA DE LLAMADA DE CONTACTO CON EL CIUDADANO.</t>
  </si>
  <si>
    <t>Q2025111163120</t>
  </si>
  <si>
    <t>SEÑORADRIAN CUEVAS PEREZ.VÍA: SISTEMA NACIONAL DE ATENCIÓN CIUDADANA 311.ASUNTO: RESPUESTA A SU QUEJA &amp; RECLAMACIÓN SOBRE DESPIDO INJUSTIFICADO, SOLICITADO EN FECHA 11/11/2025, NO. Q2025111163120.LUEGO DE UN CORDIAL SALUDO, EL MOTIVO DE LA PRESENTE ES PARA CONTESTAR LA RECLAMACIÓN DE FECHA 11/11/2025, REALIZADA POR EL SEÑOR ADRIÁN CUEVAS PÉREZ, VENTILADA A TRAVÉS DE LA SISTEMA DE ADMINISTRACIÓN DE QUEJAS &amp; DENUNCIA 311, MEDIANTE EL CUAL SE EXPONE EL CASO REFERENTE A LA DRA. YESY CESARINA TRINIDAD SEGURA, CED. 078-0015178-4, DE QUIEN SE DICE, QUE ES UNA PROFESIONAL DE LA SALUD, QUE FUE DESVINCULADA DE MANERA INJUSTIFICADA, SIN HABERSE REALIZADO UNA INVESTIGACIÓN Y SIN RESPETAR SU DERECHO A DEFENSA. ANTE LO EXPUESTO TENEMOS A BIEN ESTABLECER QUE, DESDE EL MINISTERIO DE LA MUJER, SE OFRECEN LOS SERVICIOS DE ASISTENCIA LEGAL GRATUITA, ÚNICA Y EXCLUSIVAMENTE A LAS MUJERES VÍCTIMAS DE VIOLENCIA Y A SUS DEPENDIENTES, DICHO SERVICIO FORMA PARTE DE LA POLÍTICA PÚBLICA DEL GOBIERNO DOMINICANO.EL CASO CITADO SOBRE DESPIDO INJUSTIFICADO, NO SE ENCUENTRA DENTRO DE LOS SERVICIOS DE ASISTENCIA LEGAL OFRECIDOS POR ESTE MINISTERIO, POR TRATARSE DE DEFENSA DE INTERESES PERSONALES DE DICHA SERVIDORA PÚBLICA CONTRA LA ADMINISTRACIÓN PÚBLICA (DERECHO ADMINISTRATIVO). LA DRA. YESY CESARINA TRINIDAD SEGURA, FRENTE A LAS SITUACIONES CITADAS POR EL SEÑOR ADRIÁN CUEVAS PÉREZ, TIENE EL DERECHO SI ASÍ LO DESEA, DE INTERPONER LOS RECURSOS ADMINISTRATIVOS (RECONSIDERACIÓN Y JERÁRQUICO) O EN SEDE JUDICIAL DE INTERPONER UN RECURSO CONTENCIOSO ADMINISTRATIVO ANTE EL TRIBUNAL SUPERIOR ADMINISTRATIVO, CONTRA EL ORGANISMO QUE TOMÓ DICHA DECISIÓN, CON EL OBJETIVO DE BUSCAR PRODUCIR LA REVOCACIÓN DEL ACTO ADMINISTRATIVO QUE LE HAYA PRODUCIDO UN PERJUICIO.ATENTAMENTE, YADHIRA NÚÑEZ.DIRECTORA JURÍDICAYN/JU/FSF</t>
  </si>
  <si>
    <t>Q2025111163121</t>
  </si>
  <si>
    <t>RESPUESTA POR PARTE DEL DEPARTAMENTO DE RRHH.INDICAN QUE EL UN PROCESO DE NOMBRAMIENTO INCIA CON UN INSTRUMENTO DE USO INTERNO DENOMINADO ACCIÓN DE PERSONAL Y CONLUYE, ÚNICAMENTE CON EL INGRESO FORMAL A NOMINA.EN EL CASO PARTICULAR DE LA DRA. YESY TRINIDAD, INFORMAN QUE LA ACCIÓN DE PERSONAL FUE DEJADA SIN EFECTO Y NEL NOMBRAMIENTO NO LLEGO A FORMALIZARSE, POR LO CUAL NO SE GENERO UN ACTO DE DESVINCULACIÓN.-- LA COMUNICACION POSEE NOTA DE QUE VA DIRIGIDO CON COPIA AL SR. PEREZ CUEVAS. --</t>
  </si>
  <si>
    <t>Q2025111163122</t>
  </si>
  <si>
    <t>QUISIERA RECLAMAR PORQUE TENGO MÁS MULTA DE LAS QUE SI ME AN PUESTO.</t>
  </si>
  <si>
    <t>NOS COMUNICAMOS TELEFÓNICAMENTE CON EL SR. JUAN ESTÉVEZ CORNELIO Y LE INFORMAMOS LOS PASOS A SEGUIR PARA EL RECLAMO DE LAS MULTAS</t>
  </si>
  <si>
    <t>Q2025111263123</t>
  </si>
  <si>
    <t>SALUDOS, POR ESTA VÍA SOLICITO UN OPERATIVO EN   SECTOR  LOS MAESTRO AUTOPISTA DE SAN ISIDRO  , PUESTO QUE  EN EL LUGAR ABUNDAN  NACIONALES HAITIANOS INDOCUMENTADOS.FAVOR MANTENER LA CONFIDENCIALIDAD DE MIS DATOS.</t>
  </si>
  <si>
    <t>LUEGO DE UN CORDINAL SALUDO HACEMOS DE CONOCIMIENTO QUE ESTA QUEJA PASARÁ  A  PROCESO  EN VISTA DE  QUE NO ESTABLECIMOS CONTACTO CON LA   SRA. ABIANNI, YA QUE NUEVAMENTE EN DÍA Y FECHA INTENTAMOS HACER CONTACTO CON LA CIUDADANA  MAS NO FUE FACTIBLE,  POR LO QUE NOS MANTENDREMOS A LA ESPERA, SEGÚN LO ESTABLECIDO, HASTA  QUE ELLA PUEDA VOLVER A CONTACTARNOS.</t>
  </si>
  <si>
    <t>Q2025111263124</t>
  </si>
  <si>
    <t>FAVOR TOMAR CARTAS EN EL ASUNTO DEBIDO A QUE EN EL ENSANCHE LA PAZ TENEMOS 7 DÍAS SIN RECIBIR EL SERVICIO DE AGUA POTABLE.FAVOR RESOLVER EL INCONVENIENTE A LA MAYOR BREVEDAD.</t>
  </si>
  <si>
    <t>Q2025111263125</t>
  </si>
  <si>
    <t>HE SOLICITADO AL DIRECTOR CARLOS BONILLA LA SOLICITUD DEL REMOZAMIENTO DE LA CASA DE MI MADRE Y HASTA LA FECHA NO SE HA DADO NINGUNA RESPUESTA DE LA SOLICITUD.PIDO QUE SE TOME EN CONSIDERACIÓN LA SOLICITUD , YA QUE MI MADRE LA NECESITA Y SE HA EVIDENCIADO QUE NO HAY INTERÉS EN AYUDAR. A LA ESPERA DE RESPUESTA.</t>
  </si>
  <si>
    <t>SEGUN LO CONVERSADO CON EL VICEMINISTERIO DE VIVIENDA Y HABITAT, QUEDARON DE CONTACTAR AL SOLICITANTE PARA RETOMAR EL CASO Y ANALIZAR LAS POSIBILIDADES DE BRINDARLE LA AYUDA SOLICITADA</t>
  </si>
  <si>
    <t>Q2025111263126</t>
  </si>
  <si>
    <t>SALUDOS, HACE UN AÑO SOLICITE EL PASAPORTE DE MI HIJA MENOR DE EDAD,PERO REALICE UN PAGO POR 5,600 PORQUE ELEGÍ  EL TIPO DE SERVICIO ERRÓNEO. ME COMUNIQUE A LA OFICINA Y ME INDICARON QUE  EL EXCEDENTE PODÍA UTILIZARLO PARA REALIZAR LA RENOVACIÓN DE OTRO PASAPORTE, PERO ESTE AÑO  DEBO RENOVAR EL PASAPORTE DE MI ESPOSA Y ME INFORMARON QUE LOS 4000 PESOS QUE TENIA DE EXCEDENTE  DEL AÑO PASADO NO ESTABAN DISPONIBLES. QUIERO SABER QUIEN ME REPONE  DICHO MONTO.</t>
  </si>
  <si>
    <t>Q2025111263127</t>
  </si>
  <si>
    <t>ESTO NO ES PARA QUE ME RESPONDAN, PERO ENTIENDO QUE LOS TEMAS POLÍTICOS PODRÍAN AFECTAR LA BUENA GESTIÓN QUE SE HA ESTADO REALIZANDO.POR LO TANTO, SUGIERO —YA QUE NO PUEDO IMPONER UN HORARIO— QUE LA OFICINA QUE ESTÁ DETRÁS DE INTE PUEDA ABRIR TAMBIÉN EN HORARIO DE LA TARDE, YA QUE, POR LO GENERAL, SOLO LABORA HASTA LA 1:00 P.M.MUCHAS GRACIAS.</t>
  </si>
  <si>
    <t>BUENAS TARDES, EN VISTA DE QUE INTENTAMOS COMUNICARNOS CON LA CIUDADANA VIA TELEFONICA , PARA INFORMARLE QUE SU CASO FUE REMITIDO AL DEPTO. CORRESPONDIENTE Y NO NOS HEMOS PODIDO COMUNICAR CON LA MISMA , PROCEDEREMOS A CERRAR EL CASO POR ESTA VIA.¡NOS MANTENDREMOS PENDIENTES A LAS INVESTIGACIONES DE LUGAR!</t>
  </si>
  <si>
    <t>Q2025111263128</t>
  </si>
  <si>
    <t>FAVOR TOMAR CARTAS EN EL ASUNTO DEBIDO A QUE CUANDO LLAMAMOS AL 9-1-1 PARA REPORTAR UNA CONTAMINACIÓN SÓNICA DE LAS C/ EMILIO PRUD HOMME Y MIGUEL DÍAZ DEL SECTOR ALMIRANTE LOS SOLARES LAS UNIDADES NO LLEGAN AL LUGAR O LLEGAN MUY TARDE, ADEMÁS AGENTES DE LA POLICÍA NACIONAL HAN IDO AL SECTOR A RECOLECTAR DINERO PARA PODER RESOLVER LA PROBLEMÁTICA.A LA ESPERA DE RESPUESTAS.</t>
  </si>
  <si>
    <t>Q2025111263129</t>
  </si>
  <si>
    <t>SALUDOS,DESDE SEPTIEMBRE NO HE PODIDO CONSUMIR LOS DEPÓSITOS PORQUE MI TARJETA FIGURA COMO INVÁLIDA, REALICE EL REPORTE Y AUN NO ME HAN  BRINDADO SOLUCIÓN.A ESPERA DE RESPUESTA.</t>
  </si>
  <si>
    <t>Q2025111263130</t>
  </si>
  <si>
    <t>POR FAVOR HACER UN OPERATIVO EN EN SECTOR CASA VIEJA , LA TIERRA PROMETIDA EN VILLA MELLA, PRINCIPALMENTE EN LA C/6, AL FONDO , DOBLANDO A MANO DERECHA , YA QUE SE ENCUENTRA LLENA DE ILEGALES HAITIANOS,  LOS CUALES MANTIENEN EN ZOZOBRA LA LOCALIDAD CON EL DESORDEN QUE PRODUCEN.POR FAVOR HACER UN OPERATIVO A LA MAYOR BREVEDAD.POR FAVOR GUARDAR LA CONFIDENCIALIDAD DE MI PERSONA.</t>
  </si>
  <si>
    <t>RESULT5ADO DE RESPUESTA DE DPTO. CORRESPONDIENTE</t>
  </si>
  <si>
    <t>Q2025111263132</t>
  </si>
  <si>
    <t>SALUDOS,FAVOR TOMAR CARTAS EN EL ASUNTO PUESTO QUE EN  EL COLMADO  LA UNIÓN  COLOCAN MÚSICAS A DESNIVEL DESDE TEMPRANAS HORAS HASTA TARDE EN LA NOCHE. A ESPERA  DE RESPUESTA.</t>
  </si>
  <si>
    <t>Q2025111263134</t>
  </si>
  <si>
    <t>SALUDOS,TENGO SIETE MESES SIN PODER CONSUMIR  LOS BENEFICIOS PORQUE LA TARJETA ESTÁ BLOQUEADA, REPORTE EL INCONVENIENTE Y AUN NO HAN SOLUCIONADO EL MISMO.A ESPERA DE RESPUESTA.</t>
  </si>
  <si>
    <t>Q2025111263135</t>
  </si>
  <si>
    <t>FAVOR TOMAR CARTAS EN EL ASUNTO DEBIDO A QUE EN EL RESIDENCIAL ITALIA LAS UNIDADES RECOLECTORAS DE BASURA TIENEN MÁS DE UNA SEMANA QUE NO PASAN Y YA NO AGUANTAMOS MÁS BASURA.A LA ESPERA DE RESPUESTAS.</t>
  </si>
  <si>
    <t>Q2025111263136</t>
  </si>
  <si>
    <t>SALUDOS, TENGO UNA MULTA  DEL DIA 17/10/2025 LA CUAL NO RECONOZCO PORQUE NO HE SIDO DETENIDO POR UN AGENTE DE TRÁNSITO, YO RESIDO EN SANTO DOMINGO Y LA MULTA FUE COLOCADA EN LA AUTOVÍA DEL ESTE.</t>
  </si>
  <si>
    <t>BUENAS TARDES EN EL DIA DE HOY NOS COMUNICAMOS CON EL CIUDADANO PRESENCIAL YA QUE ESTUVO EN NUESTRAS OFICINAS SE LE REFIRIO  NUEVAMENTE A LA FISCALIA DE TRANSITO. YA QUE ESTE CASO LO HEMOS TRATADO VIA TELEFONICA Y PERSONAL.SARGENTO DE LA ROSA</t>
  </si>
  <si>
    <t>Q2025111263137</t>
  </si>
  <si>
    <t>POR FAVOR MANDAR UN UNIDAD PARA PATRULLAR  EN EL  SECTOR ENSANCHE OZAMA , EN LA C/15 ESQUINA ANTIGUO 20/30 , EL DIQUE , DONDE UN GRUPO DE HAITIANOS  PRINCIPALMENTE JÓVENES, EN HORA DE LA NOCHE, ,  ESTÁN VANDALIZANDO EL LUGAR,  Y VIOLENTANDO LA PRIVACIDAD DE LOS LOCALES Y CUANDO LO LLAMAN LA ATENCIÓN LE CAEN A PEDRADAS A LAS ´PERSONAS. ESTOS SE REÚNEN CERCA DEL COLMADO VICTORIA Y MERCA OZAMA,  A PARTIR DE LAS 7:00 DE LA NOCHEPOR FAVOR PATRULLAR LA ZONA , YA QUE ESTOS JÓVENES TIENEN LA ZONA EN ZOZOBRA CON EL MAL COMPORTAMIENTO.</t>
  </si>
  <si>
    <t>BUENOS DÍAS, POR ESTE MEDIO HACEMOS DE CONOCIMIENTO QUE EN EL DÍA DE HOY ESTAMOS PROCEDIENDO A CAMBIAR DEL ESTADO CREADO, AL ESTADO ABIERTO. TODO ACORDE A LO ESTABLECIDO EN EL INSTRUCTIVO DEL SISTEMA DE LA LINEA 3-1-1.ATT.LM.</t>
  </si>
  <si>
    <t>Q2025111263138</t>
  </si>
  <si>
    <t>POR FAVOR MANDAR UN UNIDAD DE MIGRACIÓN   EN EL  SECTOR ENSANCHE OZAMA , EN LA C/15 ESQUINA ANTIGUO 20/30 , EL DIQUE , DONDE UN GRUPO DE HAITIANOS  PRINCIPALMENTE JÓVENES, EN HORA DE LA NOCHE, ,  ESTÁN VANDALIZANDO EL LUGAR,  Y VIOLENTANDO LA PRIVACIDAD DE LOS LOCALES Y CUANDO LO LLAMAN LA ATENCIÓN LE CAEN A PEDRADAS A LAS ´PERSONAS. ESTOS SE REÚNEN CERCA DEL COLMADO VICTORIA Y MERCA OZAMA,  A PARTIR DE LAS 7:00 DE LA NOCHEPOR FAVOR  HACER UN OPERATIVO EN LA ZONA , YA QUE ESTOS JÓVENES TIENEN LA ZONA EN ZOZOBRA CON EL MAL COMPORTAMIENTO.</t>
  </si>
  <si>
    <t>LUEGO DE UN CORDIAL SALUDO, HACEMOS DE CONOCIMIENTO QUE SIENDO LAS 10:37. A.M DEL DIA 20/11/2025, INTENTAMOS ESTABLECER CONTACTO NUEVAMENTE CON EL SR. MANUEL FERRERA, SIN OBTENER EL RESULTADO ESPERADO, POR LO QUE SU QUEJA SERÁ ENVIADA A PROCESO,  NOS MANTENEMOS EN ESPERA DE QUE ELLA PUEDA VOLVER CONTACTARNOS.</t>
  </si>
  <si>
    <t>Q2025111263142</t>
  </si>
  <si>
    <t>SALUDOS,EL LUNES FUI ASISTIDO POR EL 9-1-1 Y  QUIERO SABER SI EN LA UNIDAD SE ME QUEDÓ LA CARRERA CON MIS DOCUMENTOS. A ESPERA DE RESPUESTA.</t>
  </si>
  <si>
    <t>NO SE HA LOGRADO COMUNICACIÓN ALGUNA CON EL USUARIO</t>
  </si>
  <si>
    <t>Q2025111263144</t>
  </si>
  <si>
    <t>SALUDOS,REPORTE LA AVERÍA QUE  HAY EN EL SECTOR 30 DE MAYO  CALLE 27 DE FEBRERO ESQ LUISA ROJA  Y HASTA EL MOMENTO NO HAN ENVIADO UNA BRIGADA PARA SOLUCIONAR  EL INCONVENIENTE.A ESPERA DE RESPUESTA</t>
  </si>
  <si>
    <t>ESTIMADO SR. ROBERTO RIVERA:POR ESTE MEDIO NOS PERMITIMOS INFORMAR QUE, CONFORME A LA DELIMITACIÓN DE LA ZONA DE CONCESIÓN DE EDENORTE, LA PROVINCIA DE MONTE PLATA NO SE ENCUENTRA DENTRO DEL ÁREA CUBIERTA POR DICHA EMPRESA DISTRIBUIDORA.PARA CUALQUIER GESTIÓN RELACIONADA CON EL SUMINISTRO ELÉCTRICO EN ESA DEMARCACIÓN, SUGERIMOS CONTACTAR A LA EMPRESA DISTRIBUIDORA EDEESTE CORRESPONDIENTE SEGÚN LA NORMATIVA VIGENTE.QUEDAMOS A SU DISPOSICIÓN PARA CUALQUIER ACLARACIÓN ADICIONAL.</t>
  </si>
  <si>
    <t>Q2025111263145</t>
  </si>
  <si>
    <t>SALUDOS, ADJUNTO SE ENCUENTRA LA RESPUESTA DE LA QUEJA. CORDIALMENTE,</t>
  </si>
  <si>
    <t>Q2025111263146</t>
  </si>
  <si>
    <t>FAVOR TOMAR CARTAS EN EL ASUNTO DEBIDO A QUE EN EL MES DE JULIO DE ESTE AÑO ME ENTREGARON UN CAMBIO DE PLÁSTICO DE MI TARJETA DE SUPÉRATE PORQUE ME HABÍAN ROBADO MI PLÁSTICO, PERO LOS DEPÓSITOS ME LOS HACÍAN A LA TARJETA ROBADA, TENÍA UN MONTO PENDIENTE DE 14,000.00 PESOS Y ME CONSUMIERON 10,000.00, AL INGRESAR A LA APP MIO BANRESERVAS NO ME APARECEN LOS 4,000.00 PESOS RESTANTES, HE REALIZADO LOS REPORTES EN LA OFICIA Y NO ME SOLUCIONAN EL INCONVENIENTE. A LA ESPERA DE RESPUESTAS.</t>
  </si>
  <si>
    <t>Q2025111263147</t>
  </si>
  <si>
    <t>EL DÍA 22 DE AGOSTO DE 2025 FUI DESVINCULADA DEL INSTITUTO DOMINICANO DE PREVENCIÓN Y PROTECCIÓN DE RIESGOS LABORALES (IDOPPRIL). POSTERIORMENTE, RECIBÍ EL PAGO DE MIS DERECHOS ADQUIRIDOS; SIN EMBARGO, OBSERVÉ QUE NO SE INCLUYERON LOS 15 DÍAS DE VACACIONES CORRESPONDIENTES AL AÑO 2024, LOS CUALES NO FUERON DISFRUTADOS POR MI PERSONA.NO OBSTANTE, AL MOMENTO DE RECIBIR MI CARTA DE DESVINCULACIÓN, INDIQUÉ A LA PERSONA DEL DEPARTAMENTO DE RECURSOS HUMANOS QUE EL SISTEMA SOLO REFLEJABA LOS DÍAS PENDIENTES DEL AÑO 2025, Y QUE LOS 15 DÍAS DEL 2024 NO APARECÍAN REGISTRADOS, TAL COMO DEBÍA SER. A PESAR DE HABER SEÑALADO OPORTUNAMENTE ESA SITUACIÓN, EL PAGO REALIZADO OMITIÓ LOS DÍAS DE VACACIONES ACUMULADOS DEL AÑO 2024.CON FECHA 22 DE OCTUBRE DE 2025, REMITÍ UNA COMUNICACIÓN FORMAL AL DIRECTOR EJECUTIVO DEL IDOPPRIL SOLICITANDO LA REVISIÓN DEL CASO, SIN HABER RECIBIDO RESPUESTA HASTA LA FECHA.EN VIRTUD DE LO ANTERIOR, PRESENTO ESTA RECLAMACIÓN, SOLICITANDO LA INTERVENCIÓN CORRESPONDIENTE PARA QUE SE RECONOZCA Y PAGUE EL VALOR DE LOS 15 DÍAS DE VACACIONES DEL AÑO 2024, CONFORME A LA NORMATIVA LABORAL VIGENTE Y A LOS PROCEDIMIENTOS ADMINISTRATIVOS APLICABLES EN EL SECTOR PÚBLICO.</t>
  </si>
  <si>
    <t>SOLICITUD SE ENCUENTRA EN PROCESO EN LA DIRECCION ADMINISTRATIVA Y FINANCIERA</t>
  </si>
  <si>
    <t>Q2025111263148</t>
  </si>
  <si>
    <t>SALUDOS,EN MAYO DEL AÑO PASADO INTENTE SALIR DEL PAÍS  CON EL PASAPORTE NO. 721128113, PUESTO QUE MI OTRO  PASAPORTE FUE ROBADO, EN MIGRACIÓN ME INDICARON QUE DEBÍA PAGAR EL MONTO DE 98,000 PESOS PORQUE SEGÚN ELLOS YO  ENTRE AL PAÍS EN EL 2014 Y NO HABÍA SALIDO, PERO EN  EL PASAPORTE QUE FUE ROBADO TENÍA ENTRADA Y SALIDA  EN EL AÑO 2017, LE PRESENTE UNA FOTO DE DICHO DOCUMENTO, PERO INSISTEN EN QUE DEBO PAGAR LOS 98 MIL PESOS.</t>
  </si>
  <si>
    <t>LUEGO DE UN CORDINAL SALUDO HACEMOS CONOCIMIENTOS QUE ESTA QUEJA PASARÁ  A  PROCESO  YA QUE NO ESTABLECIMOS CONTACTO CON EL  SR.GORGE LUIS HERNADEZ, POR LO QUE NOS MANTENDREMOS A LA ESPERA DE QUE EL USUARIO PUEDA VOLVER A CONTACTARNOS.</t>
  </si>
  <si>
    <t>Q2025111263149</t>
  </si>
  <si>
    <t>QUIERO DENUNCIAR QUE EN LA OFICINA DE HATO MAYOR DEL MINISTERIO DE LA MUJER CUYA DIRECTORA ES LA SRA.  RUTH GONZÁLEZ , LA MISMA MALTRATA  A LOS EMPLEADOS , LE HABLA DE FORMA GROSERA , POR LO QUE ALGUNOS EMPLEADOS HAN  PUESTO LA  RENUNCIA DEBIDO AL MAL TRATO DE LA DIRECTORA. ESTA  MALA CONDUCTA DE LA SRA. RUTH  HA SIDO REPORTADA  A LA OFICINA PRINCIPAL DEL MINISTERIO DE LA MUJER, Y AUN ASÍ NO HAN TOMADO CARTA EN EL ASUNTO. TAMBIÉN SE LE PRESENTÓ EL CASO A LA GOBERNACIÓN Y NADIE HACE NADA CON LA SRA. RUHT , YA QUE SEGÚN LA SRA. RUTH  TIENE VÍNCULOS  POLÍTICOS CON EL SENADOR Y EL ALCALDE . LA SRA. RUTH DICE MALAS PALABRAS, DA MANOTAZOS EN EL ESCRITORIO, Y LA ESCALERA , Y TRATA DE FORMA PEDANTE AL PERSONAL , DE UNA INSTITUCIÓN QUE DEBE VELAR POR EL BIENESTAR DE LAS  MUJERES.A LA ESPERA DE RESPUESTA.</t>
  </si>
  <si>
    <t>ESTE CASO SE CIERRA PORQUE YA LA DENUNCIANTE RENUNCIO Y POR ENDE YA LA LEY 41-08 NO LE ES APLICABLE.  CONVERSAMOS CON LA CIUDADANA Y NOS INFORMO QUE HAY OTRAS PERSONAS QUE SON MALTRATADAS, POR LO QUE INSTRUIMOS PARA QUE MOTIVE A LAS PERSONAS QUE AUN ESTAN EN SERVICIO A QUE HAGAN LA DENUNCIA.</t>
  </si>
  <si>
    <t>Q2025111263150</t>
  </si>
  <si>
    <t>ESTIMADA SEÑORA MELISA SOSA,CÉDULA: 024-00337062CORTÉSMENTE ACUSAMOS RECIBO DE LA QUEJA PRESENTADA POR USTED A TRAVÉS DEL PORTAL 311, CORRESPONDIENTE AL CASO NO. Q2025111263150, RELACIONADA CON ALEGADAS CONDUCTAS INAPROPIADAS EN LA OFICINA PROVINCIAL DEL MINISTERIO DE LA MUJER EN HATO MAYOR.EN VIRTUD DE NUESTRAS RESPONSABILIDADES COMO MINISTERIO DE ADMINISTRACIÓN PÚBLICA (MAP), PROCEDIMOS A REALIZAR LAS INDAGACIONES DE LUGAR Y A REMITIR SU DENUNCIA A LA INSTITUCIÓN COMPETENTE, EN ESTE CASO, EL MINISTERIO DE LA MUJER, PARA LA VERIFICACIÓN FORMAL DE LOS HECHOS SEÑALADOS.INFORMAMOS ADEMÁS QUE EL MINISTERIO DE LA MUJER YA EMITIÓ RESPUESTA OFICIAL, INDICANDO QUE:NO POSEEN REGISTRO PREVIO DE LOS HECHOS DENUNCIADOS,DESCONOCEN LAS RAZONES ESPECÍFICAS QUE MOTIVAN LA QUEJA,DESCONOCEN LA IDENTIDAD LABORAL DE LA DENUNCIANTE, DADO QUE USTED NO FIGURA COMO EMPLEADA DE ESA INSTITUCIÓN,Y QUE, EN CONSECUENCIA, PROCEDERÁN A REALIZAR LAS INVESTIGACIONES CORRESPONDIENTES CONFORME A SUS PROTOCOLOS INSTITUCIONALES.CON ESTA COMUNICACIÓN, DEJAMOS CONSTANCIA DE QUE EL MAP CUMPLIÓ CON EL PROCESO DE REVISIÓN Y CANALIZACIÓN ESTABLECIDO PARA ESTE TIPO DE REPORTES DENTRO DEL SISTEMA 311 Y QUE EL CASO CONTINUARÁ SU CURSO DENTRO DEL ÓRGANO COMPETENTE.AGRADECEMOS QUE HAYA UTILIZADO LOS CANALES OFICIALES PARA REALIZAR SU DENUNCIA Y REITERAMOS NUESTRO COMPROMISO CON LA TRANSPARENCIA, LA MEJORA CONTINUA DEL SERVICIO PÚBLICO Y LA ATENCIÓN OPORTUNA A LOS CIUDADANOS.ATENTAMENTE,RESPUESTA ENVIADA AL CORREO SUMINISTRADO.</t>
  </si>
  <si>
    <t>Q2025111263151</t>
  </si>
  <si>
    <t>SALUDOS, HOY  RECIBÍ ASISTENCIA DEL 911,PERO DEJARON EL APARATO DE MEDIR LA PRESIÓN. FAVOR CONTACTARME PARA DEVOLVER EL MISMO.</t>
  </si>
  <si>
    <t>NOS COMUNICAMOS CON SR. ALFREDO ALFONSO CASTILLO QUIEN NOS INFORMO QUE EL PERSONAL  DE SALUD PASO A RECOGER EL APARATO DEJADO.</t>
  </si>
  <si>
    <t>Q2025111263152</t>
  </si>
  <si>
    <t>SALUDOS, DESDE AGOSTO NO HE PODIDO CONSUMIR LOS DEPÓSITO, REPORTE  EL INCONVENIENTE Y AUN NO SOLUCIONAN EL MISMO.A ESPERA DE RESPUESTA</t>
  </si>
  <si>
    <t>Q2025111263153</t>
  </si>
  <si>
    <t>QUIERO REPORTAR  A LA GINECOLOGO  SEVERINO DEL HOSPITAL SANTO CRISTO DE LOS MILAGROS  DE BAYAGUANA LA CUAL SE NEGÓ A DARME ASISTENCIAS ESTANDO YO EMBARAZADA   ALEGANDO  QUE YO ME ESTOY TRATANDO CON OTRO MÉDICO.FAVOR  TOMAR CARTA EN EL ASUNTO.</t>
  </si>
  <si>
    <t>TELÉFONO REGISTRADO ES RESPONDIDO, PERO LO CONTESTAN E INDICAN QUE ESTA EQUIVOCADO EL NÚMERO AL PREGUNTAR POR LA CIUDADANA.</t>
  </si>
  <si>
    <t>Q2025111263154</t>
  </si>
  <si>
    <t>SALUDOS, FUI ASISTIDO EL 31/10 /2025   POR EL 9-1-1  Y  ME TRASLADARON  A LA  11:18P.M AL DARÍO CONTRERAS AL MOMENTO DE SUFRIR EL ACCIDENTE LLEVABA CONMIGO 98,000 PESOS,  DE LOS CUALES ENTREGARON EN EL DARÍO 8,650 PESOS. QUIERO QUE INVESTIGUE AL PERSONAL QUE ME ASISTIÓ, YA QUE DESEO RECUPERAR MI DINERO.</t>
  </si>
  <si>
    <t>TAMBIÉN EL SEÑOR QUIERE SABER EL LUGAR EXACTO DONDE FUE ASISTIDO POR EL 911.</t>
  </si>
  <si>
    <t>Q2025111263155</t>
  </si>
  <si>
    <t>EL CAMIÓN DE LA  BASURA QUE LE CORRESPONDE LOS GIRASOLES TAN SOLO PASA POR ALGUNAS CALLES DONDE HAY  COLMADO. EN MI CALLE LA JERUSALÉN SEGUNDA EL CAMIÓN TIENE MÁS DE UN MES , Y LA MISMA SITUACIÓN SE ESTÁ DANDO EN LA C/ESTUDIANTES, LA RESPALDO CENTRAL Y LA JACOBO MAJLUTA .POR FAVOR TOMAR CARTA EN EL ASUNTO ,  YA QUE ESTO SE ESTÁ CONVIRTIENDO EN UN FOCO DE CONTAMINACIÓN POR LA CANTIDAD DE BASURA , TODO POR NO PASAR A RECOGERLA.</t>
  </si>
  <si>
    <t>SE PROCEDE A CERRAR ESTE CASO, DEBIDO A QUE LA INSTITUCIÓN LE DIO RESPUESTA A LA CIUDADANA</t>
  </si>
  <si>
    <t>Q2025111263156</t>
  </si>
  <si>
    <t>SALUDOS, POR ESTA VÍA SOLICITO UN OPERATIVO EN CARRETERA DE YAMASÁ KM 20 EN EL SECTOR MARICAO , PUESTO QUE  EN EL LUGAR ABUNDAN  NACIONALES HAITIANOS INDOCUMENTADOS.FAVOR MANTENER LA CONFIDENCIALIDAD DE MIS DATOS.</t>
  </si>
  <si>
    <t>LUEGO DE UN CORDIAL SALUDO, HACEMOS DE CONOCIMIENTO QUE SIENDO LAS 9:23. A.M 17/11/2025, INTENTAMOS ESTABLECER CONTACTO NUEVAMENTE CON LA SRA. YOKAIRA, SIN OBTENER EL RESULTADO ESPERADO, POR LO QUE SU QUEJA SERÁ ENVIADA A PROCESO,  NOS MANTENEMOS EN ESPERA DE QUE ELLA PUEDA VOLVER CONTACTARNOS.</t>
  </si>
  <si>
    <t>Q2025111263157</t>
  </si>
  <si>
    <t>SALUDOS,LABORO EN LA OFICINA UBICADA EN HATO MAYOR Y LOS  COLABORADORES SOMOS MALTRATADOS DE MANERA  VERBAL Y PSICOLÓGICA POR LA ENCARGADA. HEMOS COLOCADO LA DENUNCIA AL DEPARTAMENTO DE RR.HH Y NO TOMAN LAS MEDIDAS CORRECTIVA.</t>
  </si>
  <si>
    <t>NOS COMUNICAMOS CON LA CIUDADANA Y NOS INFORMÓ QUE LA HARÁ DE NUEVO, ESPECIFICANDO DETALLADAMENTE SU CASO.</t>
  </si>
  <si>
    <t>Q2025111263158</t>
  </si>
  <si>
    <t>SALUDOS,ME COMUNIQUE A LA OFICINA PARA COLOCAR UN REPORTE PORQUE  A MI ESPOSO LE HICIERON UN TRASPASO DE ARS SIN CONSENTIMIENTO, PERO ME INFORMARON QUE DEBÍA COMUNICARME AL 3-1-1 PARA COLOCAR DICHA QUEJA.A ESPERA DE RESPUESTA</t>
  </si>
  <si>
    <t>PROCEDEMOS A CERRAR EL CASO,  YA QUE EL  AFILIADO MANIFESTÓ ESTAR SATISFECHO CON LA ATENCIÓN BRINDADA.</t>
  </si>
  <si>
    <t>Q2025111263159</t>
  </si>
  <si>
    <t>RESPETUOSAMENTE ME DIRIJO A USTEDES PARA EXPRESAR EL DESCONTENTO DE LA COMUNIDAD DEL SECTOR VILLA CONSUELO, ESPECÍFICAMENTE  AVENIDA EXPRESO QUINTO CENTENARIO, CASI ESQUINA C/  FRANCISCO NÚÑEZ FABIÁN,  ENTRANDO POR EL PARQUEDO FRENTE AL HOSPITAL VERAS GOIGO, MAYORMENTE CONOCIDO COMO EL HOSPITAL DE LOS BILLETEROS. ANTE LA REITERADA INEFICIENCIA EN EL SERVICIO ELÉCTRICO. CADA VEZ QUE SE PRESENTAN LLUVIAS, EL SUMINISTRO SE INTERRUMPE POR MÁS DE CINCO DÍAS, GENERANDO GRAVES AFECTACIONES A LOS RESIDENTES.A PESAR DE LOS CONSTANTES REPORTES DE AVERÍAS Y DE HABERSE IDENTIFICADO QUE EL ORIGEN DEL PROBLEMA ES LA INSTALACIÓN DE DOS POSTES ELÉCTRICOS PARA EXTRAER EL CABLEADO SUBTERRÁNEO, NO SE HA IMPLEMENTADO UNA SOLUCIÓN DEFINITIVA. ESTA SITUACIÓN REFLEJA UNA FALTA DE SUPERVISIÓN EFECTIVA SOBRE LOS CONTRATISTAS QUE RECIBEN PAGOS POR EL SERVICIO, SIN QUE SE EVIDENCIE UNA MEJORA TANGIBLE EN LA ZONA.ESTAMOS CANSADOS DE LA INEFICIENCIA CON QUE SE HA MANEJADO ESTE SERVICIO, YA QUE LAS AVERÍAS PERSISTEN SIN SOLUCIONES CONCRETAS. SOLICITAMOS, POR TANTO, INFORMACIÓN SOBRE LOS PAGOS REALIZADOS A LOS CONTRATISTAS, LAS MEDIDAS CORRECTIVAS ADOPTADAS Y LOS MECANISMOS DE CONTROL APLICADOS PARA GARANTIZAR LA CONTINUIDAD DEL SERVICIO.EN ESPERA DE UNA RESPUESTA FORMAL, AGRADEZCO DE ANTEMANO SU ATENCIÓN.</t>
  </si>
  <si>
    <t>BUENOS DIAS, ESCALAMOS LA QUEJA DE USUARIA  AL DEPORTAMENTO CORRESPONDIENTE A LOS FINES DE QUE LA PUEDAN GUIAR EN SU PROCESO. CORDIALMENTE,OAI-SIE .</t>
  </si>
  <si>
    <t>Q2025111263160</t>
  </si>
  <si>
    <t>SALUDOS,HE INTENTADO  COMUNICARME A LA OFICINA PARA REPORTAR UNA AVERÍA EN MI SECTOR, PERO NO HE POSIBLE LA COMUNICACIÓN. FAVOR ENVIAR  UNA BRIGADA AL LUGAR</t>
  </si>
  <si>
    <t>SALUDOS, ADJUNTO LA RESPUESTA DE SU QYEJA. CORDIALMENTE,</t>
  </si>
  <si>
    <t>Q2025111263161</t>
  </si>
  <si>
    <t>SALUDOS, EL 11/02/2025  FUI ASISTIDO POR EL 911, PERO NECESITO UNA CONSTANCIA DEL  INFORME QUE REALIZÓ  EL PERSONAL QUE ME ASISTIÓ, YA QUE DEBO PRESENTARLO ANTE EL TRIBUNAL. A ESPERA DE RESPUESTA</t>
  </si>
  <si>
    <t>TRAS LA INVESTIGACIÓN REALIZADA POR EL DEPARTAMENTO DE CALIDAD DE LOS SERVICIOS, NO SE ENCONTRÓ NINGÚN EVENTO EN EL SISTEMA QUE COINCIDA CON LA INFORMACIÓN SUMINISTRADA. SE CONTACTÓ AL USUARIO Y NO SUMINISTRÓ NINGUNA INFORMACIÓN ADICIONAL.</t>
  </si>
  <si>
    <t>Q2025111263162</t>
  </si>
  <si>
    <t>LLEVAMOS MÁS DE SIETE DÍAS SIN ENERGÍA ELÉCTRICA DEBIDO A UNA AVERÍA EN UNA DE LAS FASES. ESTA SITUACIÓN NOS TIENE PASANDO SERIOS INCONVENIENTES Y, HASTA EL MOMENTO, EDEESTE NO HA OFRECIDO NINGUNA RESPUESTA NI SOLUCIÓN.ES UN ABUSO Y UNA TOTAL FALTA DE RESPONSABILIDAD. EXIJO QUE NO CIERREN LA DENUNCIA SIN HABER RESUELTO EL PROBLEMA. YA ESTOY CANSADA DE TANTA INDIFERENCIA Y NEGLIGENCIA.ES INJUSTO QUE UNO PAGANDO SU SERVICIO ESTE PASANDO POR ESTA SIGUACION Y LA VER ES QUE NO VOY A DESCANSAR HASTA QUE SE RESUELVA NO VOY A PERMITIR QUE CIERREN EL RECLAMO HASTA QUE NO SEA RESUELTO  ESTAMOS CANSADOS DE HACER Y HACER REPORTES SON 12 EDIFICIOS CADA UNO CON 6 APARTAMENTOS Y QUIZAS SON MAS</t>
  </si>
  <si>
    <t>RESPUESTA INCLUIDA EN EL ADJUNTO.</t>
  </si>
  <si>
    <t>Q2025111363163</t>
  </si>
  <si>
    <t>DESDE EL DIA 5/11/2025, TODO EL BLOQUE DE EDIFICIO 80, INCLUYENDO EL MIO 84 Y 85 PRESENTO APAGON Y ACTUAL NO PRESENTA ACTIVA LA LINEA DE LUZ 220, SE REALIZARON VARIOS REPORTES Y AL DIA DE HOY NINGUNA BRIGA SE HA PRESENTADO.</t>
  </si>
  <si>
    <t>SE REMITE AL ÁREA CORRESPONDIENTE.</t>
  </si>
  <si>
    <t>Q2025111363164</t>
  </si>
  <si>
    <t>POR FAVOR MANDARNOS UNA COMISIÓN DE SANIDAD , YA QUE TENEMOS INCONVENIENTE CON UN VECINO EL  CUAL TIENE DOS PERROS QUE LADRAN MUCHO,  A PARTE DEL MAL OLOR QUE ES INSOPORTABLE. EL VECINO SE PUEDE UBICAR EN EL SECTOR EL TAMARINDO ,LA ISLITA EN LA C/PRINCIPAL.FAVOR AYUDARME , A LA MAYOR BREVEDAD.</t>
  </si>
  <si>
    <t>Q2025111363165</t>
  </si>
  <si>
    <t>SALUDO,HE INTENTADO COMUNICARME A LA INSTITUCIÓN Y NO HA SIDO POSIBLE,  QUIERO REPORTAR QUE MI HIJA HA SIDO EXPULSADA DE LA ESCUELA SAN JOSE PORQUE ESTÁ LLEGANDO TARDE.</t>
  </si>
  <si>
    <t>REMITIDO AL AREA DE RECURSOS HUMANOS CON EL OFÍCIO 1498.</t>
  </si>
  <si>
    <t>Q2025111363167</t>
  </si>
  <si>
    <t>TENGO MAS DE 8 MESES SIN RECIBIR EL AGUA POTABLE, HE REALIZADO LOS REPORTES CORRESPONDIENTES, ENVÍAN LOS TÉCNICOS Y ME DICEN QUE ES POR UNA OBSTRUCCIÓN Y QUE ELLOS NO TIENEN LA MAQUINARIA NECESARIA, ME INDICAN QUE VAN A BUSCAR OTROS TÉCNICOS, PERO NUNCA VUELVEN.EL NÚMERO DE CONTRATO ES 101482 Y ESTA AL NOMBRE DEL SR. JOSE JOAQUIN CUELLO.FAVOR TOMAR CARTAS EN EL ASUNTO.</t>
  </si>
  <si>
    <t>Q2025111363168</t>
  </si>
  <si>
    <t>POR FAVOR  PASAR A RECOGER UN ABRIGO QUE SE LE QUEDÓ A UNOS DE LOS MIEMBROS DE LA UNIDAD DEL 911 QUE SE PRESENTÓ EL LUNES  10/11/25 EN LA LOCALIDAD DE CERRO ALTO LA UNIÓN.A LA ESPERA DE RESPUESTA.</t>
  </si>
  <si>
    <t>SE PROCEDE A HABLAR CON EL SUPERVISOR OPERATIVO DE LA PROVINCIA PUERTO PLATA,  EL CUAL NOTIFICA QUE LA PERTENENCIA CORRESPONDIENTE Y DEJADA POR LA UNIDAD EN EL LUGAR DE LA EMERGENCIA,FUE RECUPERADA POR LOS TRIPULANTES DE LA MISMA.NOS COMUNICAMOS CON SRA. SOLANYI ARIAS FERREIRA AGRADECIÓ LA LLAMADA.</t>
  </si>
  <si>
    <t>Q2025111363169</t>
  </si>
  <si>
    <t>QUIERO HACER UNA RECLAMACION POR ABUSO Y PRESION POR COASION EN CASI DE ALQUILER DONDE NO TENGO NINGUN SERVICIO POR QUE EL ABOGADO “EDDY QUEZADA” ME CORTO LOS SERVICIOS, NECESITO AYUDA CON ESTO POR QUE TENGO UN NIÑO DISCAPACITADO, ES URGENTE HACE DIAS NO TENGO LUZ NI AGUA… TEMO TENGA OTRA REPRESALIA Y TWNGA QUE IRME A LA CALLE CON MI NIÑO EN ESA FORMA… SOY MADRE SOLTERA Y EL SISTEMA PUEDE CONFIRMAL TODO LO QUE DIGO NO TENGO EMPLEO QUE SEA TAN REMUNERADO Y ESTOY CON TODO… SOLO LE DEBO IN MES DE CASA SOY INQUILINA Y PUEDO PROBARLO Y FUE POR SALUD AYUDA CON ESTO, ORIENTACION APOLLO LO QUE SEA… FUI A LA FISCALIA ME ENVIARON AL JUZGADO FUI AL JUZGADO ME ENVIARON A BUSCAR UN ABOGADO PERO NO TENGO RECURSOS, TEMO POR QUE MI NIÑO QUE DEPENDE EN SU TOTALIDAD DE MI QUE NOS QUEDEMOS EN LA CALLE, YA LA MEVERA DAÑO TODO… ESPERO RESPUESTA</t>
  </si>
  <si>
    <t>CASO REMITIDO AL DEPARTAMENTO DE PERSECUCIÓN.</t>
  </si>
  <si>
    <t>Q2025111363171</t>
  </si>
  <si>
    <t>HE TRATADO DE COMUNICARME A LA INSTITUCIÓN PARA DARLE SEGUIMIENTO A UNA QUEJA QUE HICE POR UN DESAGÜE COLOCADO DONDE NO CORRESPONDÍA Y SE ME HA HECHO IMPOSIBLE COMUNICARSE , DEBIDO A QUE NO TOMAN EL TELÉFONO.POR FAVOR SOLUCIONAR EL INCONVENIENTE.</t>
  </si>
  <si>
    <t>¡HOLA, JUAN ANTONIO CASTILLO! HEMOS RECIBIDO TU QUEJA Q2025111363171 ESTAMOS TRABAJANDO PARA RESOLVERLA LO ANTES POSIBLE.GRACIAS POR CONTACTAR AL MINISTERIO DE OBRAS PÚBLICAS Y COMUNICACIONES.</t>
  </si>
  <si>
    <t>Q2025111363172</t>
  </si>
  <si>
    <t>SALUDOS,  TENGO TRES MESES SIN  PODER CONSUMIR LOS BENEFICIOS, REPORTE EL INCONVENIENTE Y AUN NO HAN SOLUCIONADO EL MISMO.A ESPERA DE RESPUESTA.</t>
  </si>
  <si>
    <t>Q2025111363173</t>
  </si>
  <si>
    <t>QUIERO REPORTAR A LAS SECRETARÍAS DEL CENTRO DE SALUD JUAN 23 UBICADO EN LOS JASMINE DE SANTIAGO LAS CUALES  NO OBEDECE A LOS MÉDICOS , Y COLOCA LAS CITAS CUANDO ELLAS QUIERE, AUN EL MÉDICO INDICÁNDOLE LA URGENCIA .POR FAVOR TOMAR CARTA EN EL ASUNTO, YA QUE HAY CASO COMO EL MÍO QUE NO PUEDEN ESPERAR PARA TANTO TIEMPO COMO ENERO , Y NO SE EXPLICA EL POR QUE SIEMPRE COLOCAN LAS CITAS PARA  MESES DESPUÉS.A LA ESPERA DE RESPUESTA.</t>
  </si>
  <si>
    <t>SE INVESTIGO EN LA AGENDA DEL DOCTOR, Y SE EVIDENCIÓ QUE LA AGENDA ESTA COMPLETA HASTA DICIEMBRE, LUEGO DE ESTO EL DOCTOR LE CORRESPONDEN VACACIONES A PARTIR DEL DÍA 1-12-2025. SE LE OFRECIÓ UNA FECHA CERCANA AL REGRESO DEL DOCTOR LUEGO DE SUS VACACIONES Y TAMBIÉN QUE MEDICINA INTERNA REVISARA LOS RESULTADOS DE LAS ANALITICAS.</t>
  </si>
  <si>
    <t>Q2025111363174</t>
  </si>
  <si>
    <t>SALUDOS,  ME DIRIGÍ A  LA OFICINA DE SAMBIL A RETIRAR EL PLÁSTICO DE LA TARJETA Y ME INDICARON QUE ME DIRIJA  A LA OFICINA UBICADA EN LA  SAN MARTÍN, PERO AHI ME INFORMARON QUE LA TARJETA HABÍA SIDO DESMANTELADA. A ESPERA DE RESPUESTA.</t>
  </si>
  <si>
    <t>NOS FUE IMPOSIBLE COMUNICARNOS CON EL CIUDADANO AL NUMERO INDICADO. POR FAVOR INDICARLES QUE DEBE REALIZAR UNA RECLAMACION EN LA OFICINA Y ESPERAR EL TIEMPO QUE INDICADO.</t>
  </si>
  <si>
    <t>Q2025111363175</t>
  </si>
  <si>
    <t>FAVOR TOMAR CARTAS EN EL ASUNTO DEBIDO A QUE EN LA C/ SOCORRO SÁNCHEZ NÚMERO 64 HASTA LA AV. INDEPENDENCIA HAY UN FLUJO DE AGUAS NEGRAS LA CUAL TIENE MUY MAL OLOR.FAVOR RESOLVER EL INCONVENIENTE A LA MAYOR BREVEDAD. CORREO ELECTRONICO- IBARRAIGNA@YAHOO.COM</t>
  </si>
  <si>
    <t>Q2025111363176</t>
  </si>
  <si>
    <t>SALUDOS, HE REALIZADO VARIOS REPORTE  EN RECLAMO DE LA INDEMNIZACIÓN DE MI PADRE JUAN ALEJO FLORENTINO Y  AUN NO ME BRINDAN RESPUESTA.</t>
  </si>
  <si>
    <t>ESTE CASO CORRESPONDE A LA DIRECCION DE JUBILACIONES Y PENSIONES (DGJP)</t>
  </si>
  <si>
    <t>Q2025111363177</t>
  </si>
  <si>
    <t>SALUDOS, HE REALIZADO VARIOS REPORTE  EN RECLAMO DE LA INDEMNIZACIÓN DE MI PADRE JUAN ALEJO FLORENTINO, Y  AUN NO ME BRINDAN RESPUESTA.</t>
  </si>
  <si>
    <t>SE PROCEDE HACER ESTE CAMBIO EN VIRTUD DE QUE SE ESTA RECOLECTANDO INFORMACION DEL CIUDADANO..</t>
  </si>
  <si>
    <t>Q2025111363178</t>
  </si>
  <si>
    <t>REALICE UNA SOLICITUD DE NOMBRE CON ONAIPI ORDEN 1972805, SOBRE EL REGISTRO DE MARCA ROW BEAUTY, LA ORDEN FUE OBJETADA Y ME PERMITIERON OTRA SOLICITUD PARA MANTENER EL MONTO, CUANDO LA EDITO CON EL NUEVO NOMBRE OLIGLOW, ESTE NOMBRE NO APARECE EN SU LISTADO DE BUSQUEDA,  APARECE OTRO REGISTRO COMO OLIO GLOW BEAUTY, CUANDO NTENTO MODIFICAR LA ORDEN ME ESTA PIDIENDO QUE PAGUE NUEVAMENTE, LO QUE ME COMUNICO PORQUE NO DEBERIA PAGARLO, SU RESPUESTA ES QUE YA ESTA REGISTRADO Y COMO EN LA PAGINA WEB NO APARECEN TODOS LOS NOMBRES, EL PUNTO ES QUE SI LA SOLICITUD LA REALICE VIA WEB, NO ES MI CULPA QUE NO APAREZCA ESTE NOMBRE EN SU WEB YA QUE NO PUEDO VER LOS NOMBRES DE OFICINAS, NO SE PERMITE DEVOLVER EL MONTO SOLO QUE VUELVA A PAGAR.</t>
  </si>
  <si>
    <t>SE INFORMO VIA CORREO A LA USUARIA EL PROCEDIMIENTO A SEGUIR Y ADEMAS SE LE ACLARO QUE NO TIENE QUE VOLVER A PAGAR POR EL SERVICIO. LA SRA. MARTINEZ RESPONDIO LA RECEPCION DEL CORREO.</t>
  </si>
  <si>
    <t>Q2025111363179</t>
  </si>
  <si>
    <t>SALUDOS, HE INTENTADO COMUNICARME A  LA  OFICINA , PERO NO HA SIDO POSIBLE ESTABLECER CONTACTO CON REPRESENTANTE. A ESPERA DE RESPUESTA</t>
  </si>
  <si>
    <t>“NOS COMUNICAMOS CON LA AFILIADA Y SE LE ESTÁ DANDO SEGUIMIENTO A SU RECLAMO. SE LE APERTURÓ EL CASO 499486 ,   QUEDANDO SATISFECHA CON LA ATENCIÓN BRINDADA.”</t>
  </si>
  <si>
    <t>Q2025111363181</t>
  </si>
  <si>
    <t>SALUDOS, HOY ME PRESENTE NUEVAMENTE A LA OFICINA  UBICADA EN LA AV. JOHN F KENNEDY  A LAS 2:00PM. Y ME INDICARON QUE LA PERSONA QUE BRINDA EL SERVICIO  SE HABÍA RETIRADO DE SU POSICIÓN Y ME INDICARON QUE REGRESE MAÑANA, PERO YA TENGO TRES DÍAS VIAJANDO</t>
  </si>
  <si>
    <t>Q2025111363182</t>
  </si>
  <si>
    <t>DESDE EL 2023 HICE LA SOLICITUD PARA EL FONDO NACIONAL PARA NIÑEZ Y ADOLESCENCIA CON DISCAPACIDAD, Y AUNQUE HE AGOTADO LOS PROCEDIMIENTOS DE LUGAR , AUN NO ME TOMAN EN CUENTA PARA EL MISMO.POR FAVOR AYUDARME , YA QUE TAN SOLO ME DICEN QUE DEBO DE ESPERAR.</t>
  </si>
  <si>
    <t>NOS COMUNICAMOS CON LA SRA. MARISOL Y LE INFORMAMOS QUE DEBE DIRIGIRSE AL PUNTO SOLIDARIO MA SERCANO Y VERIFICAR4 EN QUE PROCESO ESTA SU SOLICITUD Y DEBE DAR SEGUIMIENTO POR LA MISMA VIA.</t>
  </si>
  <si>
    <t>Q2025111363183</t>
  </si>
  <si>
    <t>POR FAVOR MANDAR UNA COMISIÓN DE SANIDAD YA QUE MI VECINO TIENE VARIOS PERROS LOS CUALES ESTÁN LLENO DE CHINCHES Y GARRAPATAS Y EL MAL OLOR ES INSOPORTABLE. MI VECINO SE PUEDE UBICAR , EN EL CAFÉ DE HERRERA , C/25, AL FONDO , DETRÁS DEL EDIFICIO AZUL, ENTRANDO POR EL 20/10DESPUES DEL COLMADO LAS MARIAS. POR FAVOR AYUDARME A LA MAYOR BREVEDAD. POR FAVOR GUARDAR LA CONFIDENCIALIDAD DE MI PERSONA.</t>
  </si>
  <si>
    <t>Q2025111363184</t>
  </si>
  <si>
    <t>POR ESTA VÍA SOLICITO UN OPERATIVO EN EL SECTOR LA CULATA EN LA PROVINCIA LA VEGA, DEBIDO A QUE EN EL LUGAR ABUNDAN NACIONALES HAITIANOS INDOCUMENTADOS.A LA ESPERA DE RESPUESTAS.</t>
  </si>
  <si>
    <t>REMITIDA  AL DPTO.CORRESPONDIENTE</t>
  </si>
  <si>
    <t>Q2025111363185</t>
  </si>
  <si>
    <t>SALUDOS, EN VARIAS OCASIONES HE REPORTADO EL DETERIORO DE LA CARRETERA DE YAMASÁ Y AÚN NO HAN RESUELTO  EL INCONVENIENTE. A ESPERA DE RESPUESTA.</t>
  </si>
  <si>
    <t>HEMOS RESUELTO TU CASO, PARA VISUALIZAR SU RESPUESTA PUEDE ENTRAR CON SU NÚMERO DE CASO AL PORTAL DEL SISTEMA 311. ¿HAY ALGO MÁS EN LO QUE PUEDA AYUDARTE? POR FAVOR, NO DUDES EN RESPONDER ESTE CORREO GRACIAS POR CONTACTAR AL MINISTERIO DE OBRAS PÚBLICAS Y COMUNICACIONES. EL DÍA 17/11/2025 A LAS 8:59 SE CONTACTÓ AL CIUDADANO VÍA TELEFÓNICA Y SE LE DIO RESPUESTA A SU CASO.</t>
  </si>
  <si>
    <t>Q2025111363186</t>
  </si>
  <si>
    <t>SALUDOS, ESTOY  EN EL SEGURO SOCIAL Y ME ESTÁN COBRANDO 15 PESOS PARA PODER DARME LA ALTA MEDICA, MAS SIN EMBARGO DEJARON  SALIR A LAS PACIENTES DE NACIONALIDAD HAITIANAS INDOCUMENTADAS. A ESPERA DE RESPUESTA</t>
  </si>
  <si>
    <t>SALUDOS,ESTE CASO ESTA SIENDO COLOCADO EN COMPLEJO, DEBIDO A QUE ESTAMOS A LA ESPERA DE RESPUESTA POR PARTE DEL EQUIPO QUE INVESTIGA.</t>
  </si>
  <si>
    <t>Q2025111363187</t>
  </si>
  <si>
    <t>AGO. UNA RECLAMACIÓN PORQUE. NO ME ENVIARON EL LINK DE CONFIRMACIÓN DEL PAGO DE LA RENOVACIÓN DE PASAPORTE Y ESTÁ. PAGADO VIA BANCO DEL RESERVA</t>
  </si>
  <si>
    <t>ESTE CASO ESTA SIENDO DECLINADO YA QUE NO PERTENECE AL HOSPITAL DR. RAFAEL GUTIERREZ SANCHEZ.</t>
  </si>
  <si>
    <t>Q2025111463188</t>
  </si>
  <si>
    <t>HACE UNOS MESES TUVE UN ACCIDENTE DE TRÁNSITO, HICE EL REPORTE Y FISCALÍA QUEDÓ EN CONSEGUIR EL VÍDEO DE LA CAMARA DE SEGURIDAD PARA NOSOTROS PROCEDER CON LA DEMANDA Y AÚN NO RECIBO NADA.</t>
  </si>
  <si>
    <t>BUENOS DIAS NOS COMUNICAMOS VIA TELEFONICA CON EL CIUDADANO LO ORIENTAMOS RESPECTO AL CASO .S/M GUZMAN</t>
  </si>
  <si>
    <t>Q2025111463189</t>
  </si>
  <si>
    <t>QUIERO REPORTAR LA ESCUELA MANUELA DIEZ JIMENEZ  DONDE MI HIJA DE 13 AÑOS FUE ACOSADA POR OTRO  ALUMNO DE 17 AÑOS  , Y AUNQUE LE PRESENTE LA SITUACIÓN EN LA ESCUELA , NO HICIERON NADA , Y ALEGARON EN POCAS PALABRAS QUE ELLA JUGABA CON EL COMPAÑERO. PIDO LA INTERVENCIÓN DE LA INSTITUCIÓN , YA QUE MI HIJA ESTÁ DEPRESIVA  Y LA ESCUELA  AUN CONTINUA CON EL JOVEN EN EL AULA, Y AUNQUE LE PRESENTE EL CASO EN LA FISCALÍA , NADIE EN LA ESCUELA ME HA DADO LA CARA.  A LA ESPERA DE RESPUESTA.</t>
  </si>
  <si>
    <t>REMITIDO A LAS AREAS DE SUPERVISION EDUCATIVA Y ORIENTACION Y PSICOLOGIA CON LOS OFICIOS 1509 Y 1510.</t>
  </si>
  <si>
    <t>Q2025111463190</t>
  </si>
  <si>
    <t>SALUDOS,  MI MADRE DEBE REALIZARSE UNOS ANÁLISIS Y LA COLABORADORA  ASHLY MARÍA GARCÍA PÉREZ  QUIEN LABORA EN LA OFICINA UBICADA EN LA 27 DE FEBRERO LE INDICO A MI MADRE QUE LE AYUDARÍA CON EL PROCESO Y LE COBRÓ 4 MIL PESOS, PERO NO HA REALIZADO EL PROCESO Y TAMPOCO  LE DA CONTESTA LA LLAMADA A MI MADRE. A ESPERA DE RESPUESTA</t>
  </si>
  <si>
    <t>38 días</t>
  </si>
  <si>
    <t>Q2025111463191</t>
  </si>
  <si>
    <t>DISTINGUIDO EQUIPO DE LA OFICINA DE ACCESO A LA INFORMACIÓN (OAI):RECIBAN UN AFECTUOSO SALUDO.ME PERMITO SOLICITAR AMABLEMENTE SU COLABORACIÓN EN RELACIÓN CON LA EMISIÓN DE LA RENOVACIÓN DE LA LICENCIA DE HABILITACIÓN DEL CENTRO DE CIRUGÍA OCULAR DEL SUR SRL, CUYO EXPEDIENTE FUE DEPOSITADO EN FECHA 14 DE JULIO DEL AÑO 2025.COMPRENDEMOS LOS TIEMPOS Y LA CARGA DE TRABAJO QUE MANEJAN; SIN EMBARGO, AGRADECERÍAMOS MUCHO CUALQUIER APOYO QUE PUEDAN BRINDARNOS PARA LA EMISIÓN DEL DOCUMENTO, YA QUE RESULTA ESENCIAL PARA LA CONTINUIDAD DE NUESTRAS LABORES ASISTENCIALES.DATOS DEL ESTABLECIMIENTO:NOMBRE: CENTRO DE CIRUGÍA OCULAR DEL SUR SRLDIRECCIÓN: CALLE PRESIDENTE BILLINI NO. 37, BANÍ, PROVINCIA PERAVIARNC: 115024812CÓDIGO DE HABILITACIÓN: A011563AGRADECEMOS DE ANTEMANO SU ATENCIÓN Y QUEDAMOS A DISPOSICIÓN PARA BRINDAR CUALQUIER INFORMACIÓN ADICIONAL QUE CONSIDEREN NECESARIA.</t>
  </si>
  <si>
    <t>PROCEDEMOS A ANEXAR RESPUESTA A CASO POR PARTE DE LA DIRECCIÓN DE HABILITACIÓN DE LOS SERVICIOS Y ESTABLECIMIENTOS DE SALUD</t>
  </si>
  <si>
    <t>Q2025111463192</t>
  </si>
  <si>
    <t>SALUDOS,TENGO UNA SANCIÓN PORQUE LA SUPERVISORA REPORTÓ QUE NO ENCONTRÓ MI HOGAR, PERO CUANDO LE RECLAME POR LO OCURRIDO ME  BLOQUEO LAS LLAMADAS.  FAVOR TOMAR CARTAS EN EL ASUNTO.</t>
  </si>
  <si>
    <t>NOS COMUNICAMOS CON LA SRA. YILDA Y LE INFORMAMOS QUE DEBE DAR SEGUIMIENTO ASU CASO POR EL PUNTO SOLIDARIO.</t>
  </si>
  <si>
    <t>Q2025111463193</t>
  </si>
  <si>
    <t>POR FAVOR INVESTIGAR YA QUE EN LA CARRETERA DUARTE VIEJA, AL LADO DE PROPAGAS , EN LA MATA DE ALMENDRA,  HAY UNAS PERSONAS QUE ESTÁN TRAYENDO  ILEGALES HAITIANOS  Y LUEGO LO MONTAN EN OTRO VEHÍCULO PARA LLEVARLO A OTRO LUGAR. SE HAN OBSERVADO EN HORAS DE 7:00 A 8:30DE LA MAÑANA.  FAVOR TOMAR CARTA EN EL ASUNTO.POR FAVOR GUARDAR LA CONFIDENCIALIDAD DE MI PERSONA.</t>
  </si>
  <si>
    <t>LUEGO DE UN CORDINAL SALUDO HACEMOS CONOCIMIENTOS QUE SIENDO LAS 10:10 A.M. DEL DIA Y LA FECHA, HACEMOS DE CONOCIMIENTO QUE FORMALIZAMOS EL CIERRE DE ESTA QUEJA NO. Q2025111463193 YA QUE SU QUEJA PASO DE LOS DÍAS REGLAMENTARIOS, SIN OBTENER CON EL SR.  JOSE ELIAS GARCIA</t>
  </si>
  <si>
    <t>Q2025111463194</t>
  </si>
  <si>
    <t>NO PUEDO USAR EL BENEFICIO DE  ALIMENTATE DESDE JUNIO , TAMPOCO LOS DEMÁS BENEFICIOS RAZÓN POR LO QUE ME COMBIARÍAN MI TARJETA Y AHORA  NO ME DAN EL REEMPLAZO. POR FAVOR SOLUCIONARME EL INCONVENIENTE.</t>
  </si>
  <si>
    <t>NOS FUE IMPOSIBLE COMUNICARNOS CON EL CIUDADANO AL NUMERO INDICADO. POR FAVOR INDICARLES QUE DEBE ESPERAR QUE EL BANCO DE LA RESPUESTA SI YA LE HICIERON LA RECLAMACION, O REALIZAR UNA RECLAMACION VIA OFICINA.</t>
  </si>
  <si>
    <t>Q2025111463195</t>
  </si>
  <si>
    <t>POR FAVOR INFORMARME EL POR QUE APAREZCO CON CINCO MULTAS DE LAS CUALES DESCONOZCO 3, YA QUE EN NINGÚN MOMENTO HE SIDO DETENIDO POR LAS MISMAS, POR FAVOR SOLUCIONARME EL INCONVENIENTE, PORQUE ES INJUSTO TENER QUE PAGAR UNA INFRACCIÓN LA CUAL NO SE HA COMETIDO.A LA ESPERA DE RESPUESTA.</t>
  </si>
  <si>
    <t>BUENOS DIAS NOS COMUNICAMOS VIA TELEFONICA CON EL CIUDADANO LO ORIENTAMOS RESPECTO AL CASO .S/M GUZMAN.</t>
  </si>
  <si>
    <t>Q2025111463196</t>
  </si>
  <si>
    <t>SE HA REPORTADO LA FALTA DEL SERVICIO EN TODA LA C/B , INCLUYENDO MI CASA UBICADA EN LA NO.32 BRISA ORIENTAL 8, DE LA AUTOPISTA DE SAN ISIDRO, Y HASTA EL MOMENTO NO SE HA PRESENTADO LA UNIDAD.POR FAVOR SOLUCIONAR EL INCONVENIENTE.NIC: 3999100.</t>
  </si>
  <si>
    <t>RESPUESTA INCLUIDA EN ARCHIVO ADJUNTO.</t>
  </si>
  <si>
    <t>Q2025111463197</t>
  </si>
  <si>
    <t>SALUDOS, TENGO CUATRO MESES SIN PODER CONSUMIR LOS DEPÓSITOS, REPORTE EL INCONVENIENTE Y AUN NO SOLUCIONAN EL MISMO. A ESPERA DE RESPUESTA.</t>
  </si>
  <si>
    <t>Q2025111463198</t>
  </si>
  <si>
    <t>PIDO QUE ME AYUDEN A UBICAR  AÚN NACIONAL HAITIANO CONOCIDO COMO MICHELET REJOUIS , EL CUAL MATÓ A MACHETAZO UN COMPATRIOTA Y EMPRENDIÓ LA HUIDA.POR FAVOR AYUDARME A UBICAR A ESTA PERSONA , YA QUE REPRESENTA UN PELIGRO PARA LOS DEMÁS CIUDADANOS.</t>
  </si>
  <si>
    <t>LUEGO DE UN CORDIAR SALUDO , HACEMOS DE CONOCIMIENTO  QUE SIENDO LAS 12:00 PM DEL DIA 14/11/2025 ESTABLECIMOS  CONTACTO CON LA SRA  MARIKELE VITAL PROCEDIMOS A CERRAR ESTE CASO  NO. Q2025111463198POR NO SER COMPETENCIA DE LA DIRECCIO GENERAL DE MIGRACIONPUTUO EL SERVICIO 5/5</t>
  </si>
  <si>
    <t>Q2025111463201</t>
  </si>
  <si>
    <t>SALUDOS,DESDE EL DÍA 09/11/2025  REALICE EL REPORTE SOBRE UNA AVERÍA Y AÚN NO HAN SOLUCIONADO EL INCONVENIENTE.A ESPERA DE RESPUESTA.</t>
  </si>
  <si>
    <t>Q2025111463202</t>
  </si>
  <si>
    <t>SALUDOS,TENGO  MÁS DE DOS MESES  QUE SOLICITE EL REEMBOLSO DE MIS IMPUESTOS Y AUN NO ME HAN ENTREGADO EL MISMO.  LA INSTITUCIÓN  ME OTORGÓ 58 DÍAS LABORABLES PARA DARME RESPUESTA SOBRE MI SOLICITUD NO. 4805044, PERO YA  HACE UN MES QUE SE CUMPLIO DICHO PLAZO Y NO TENGO RESPUESTA.</t>
  </si>
  <si>
    <t>ESTE CASO FUE ENVIADO A LA GERENCIA FINANCIERA. EL CONTRIBUYENTE DEBE ESPERAR A SER CONTACTADO DESDE CAJA GENERAL.  DEBIDO A LA ALTA DEMANDA DE SOLICITUDES QUE EL ÁREA ESTÁ GESTIONANDO EN ESTE MOMENTO, SE VEN EN LA NECESIDAD DE ATENDER LAS SOLICITUDES EN EL ORDEN EN QUE FUERON RECIBIDAS PARA ASEGURAR UN TRATO EQUITATIVO A TODOS NUESTROS CONTRIBUYENTES.QUEDAMOS A SU DISPOSICIÓN PARA SERVIRLE.</t>
  </si>
  <si>
    <t>Q2025111463203</t>
  </si>
  <si>
    <t>HICE UNA QUEJA EN EL 311A  EDESUR CON EL  NO. Q2025110362906 POR QUE UN ALTO VOLTAJE ME QUEMO LA NEVERA Y ME LA CERRARON ALEGANDO QUE NO PROCEDÍA , CUANDO LAS PRUEBAS ESTÁN CLARA.PIDO QUE SE TOME CARTA EN EL ASUNTO Y QUE ME RESUELVAN EL INCONVENIENTE CON MI NEVERA.NÚMERO DE CONTRATO (NIC) ANTERIOR ES 7401678 Y EL ACTUAL 7494537. A LA ESPERA DE RESPUESTA.</t>
  </si>
  <si>
    <t>BUENOS DÍAS,  TEMOS VARIAS DIAS TRATANDO DE ESTABLECER CONTACTO CON EL SEÑOR RONALD PIANTINI CON RELACION A LA  QUEJA REALIZADA A TRAVÉS DEL PORTAL 311, HEMOS TRATADO DE COMUNICARNOS CON USTED A LOS NÚMEROS TELEFÓNICOS SUMINISTRADOS, 809-442-6682 Y 829-655-1680, CON EL FIN DE PODER GUIARLO EN SU PROCESO, PERO NO HEMOS OBTENIDO RESPUESTA.EL PROCEDIMIENTO QUE USTED DEBE REALIZAR ES SOLICITAR UNA CERTIFICACIÓN DE ARTEFACTOS Y EQUIPOS ELÉCTRICOS QUEMADOS EN LA OFICINA DE PROTECOM MÁS CERCANA A SU LOCALIDAD.EN TAL SENTIDO, PROCEDEREMOS A CERRAR SU QUEJA, CONFORME A LA EXPLICACIÓN OFRECIDA.CORDIALMENTE,OAI-SIE</t>
  </si>
  <si>
    <t>Q2025111463204</t>
  </si>
  <si>
    <t>SALUDOS,  TENGO LA TARJETA MIO BANRESERVAS Y DESDE MAYO NO HE PODIDO CONSUMIR LOS DEPÓSITOS, HE REPORTADO EL INCONVENIENTE PERO AUN NO SOLUCIONAN EL MISMO.A ESPERA DE RESPUESTA</t>
  </si>
  <si>
    <t>Q2025111463205</t>
  </si>
  <si>
    <t>QUIERO QUE SE INVESTIGUE  A LA ESCUELA DE IDIOMA DE  APEC, UNAPEC,   EN LA CUAL FUI VÍCTIMA  DE AGRESIÓN VERBAL Y PSICOLÓGICA , POR PARTE DE LA PROFESORA  LA SRA. NAYELI MONTERO POR EL SIMPLE HECHO DE ESCRIBIRLE A LAS 9:00 DE LA NOCHE LA  SOLICITUD DE  MI NOTA.PIDO QUE SE INVESTIGUE Y SE TOMEN LAS MEDIDAS DE LUGAR, YA QUE NO  ERA LA FORMA DE LA PROFESORA  AGREDIRME  DE FORMA VERBAL Y PSICOLÓGICAMENTE DELANTE DE MIS COMPAÑEROS . LO REPORTE A LA ADMINISTRACIÓN DICHA AGRESIÓN Y EL COORDINADOR NO ME QUISO RECIBIR LA CARTA  DONDE SOLICITABA LA DEVOLUCIÓN DE MI DINERO POR DICHA AGRESIÓN, Y TAMPOCO ME LA QUISIERON CELLAR.  ME SENTÍ DISCRIMINADA POR  SU FORMA  AGRESIVA , LA CUAL ACTUÓ DE FORMA PEDANTE CON MI PERSONA .A LA ESPERA DE RESPUESTA.</t>
  </si>
  <si>
    <t>HOY, LUNES 17 DE NOVIEMBRE DE 2025, A LAS 7:48 AM, NOS PUSIMOS EN CONTACTO TELEFÓNICAMENTE CON LA SEÑORA MARIBEL MARITZA MORALES PAVÓN PARA ESCLARECER SU QUEJA. ESTA NO APLICA PORQUE NO PERTENECE AL PROGRAMA DE INGLÉS DE INMERSIÓN. DADO QUE NUESTRO PROGRAMA ES COMPLETAMENTE GRATUITO Y EN LA QUEJA SE HACE MENCIÓN A LA DEVOLUCIÓN DE SU PAGO, SE LE SUGIRIÓ PRESENTARSE EN LAS ÁREAS CORRESPONDIENTES DE ESA UNIVERSIDAD Y HACER SU RECLAMO POR MEDIO DE ELLOS.</t>
  </si>
  <si>
    <t>Q2025111463207</t>
  </si>
  <si>
    <t>SALUDOS,AGENDE UNA CITA  PARA LA RENOVACIÓN DE MI PASAPORTE  PARA LAS 11:00 AM, Y HOY CUANDO ME PRESENTE A LA OFICINA DE SAMBIL  DESDE TEMPRANO  ME ASIGNARON EL TURNO  114  Y CUANDO  ME DIRIJO A UN REPRESENTANTE ME INDICA QUE ELLOS COLOCAN LA CITA A VARIAS PERSONAS A LA MISMA HORA, ES DECIR QUE NO  TIENE LÓGICA AGENDAR UNA CITA SI AL FINAL LA ASISTENCIA ES POR ORDEN DE LLEGADA.  CABE DESTACAR QUE AUN NO HE RECIBIDO EL SERVICIO DE RENOVACIÓN.</t>
  </si>
  <si>
    <t>Q2025111463208</t>
  </si>
  <si>
    <t>SALUDOS,ME DIRIGÍ A LA FARMACIA QUE ESTÁ EN  LA ANGELITA Y LA JOVEN ME DEL TURNO MATUTINO ME CERRÓ LA PUERTA EN LA CARA Y ME INDICO QUE EL MEDICAMENTO SOLICITADO NO ME LO  DESPACHARÍA PORQUE NO ERA UNA EMERGENCIA.FAVOR TOMAR LAS MEDIDAS CORRECTIVAS.</t>
  </si>
  <si>
    <t>BUENOS DÍAS: DESPUÉS DE UN CORDIAL SALUDO, LE INFORMAMOS QUE SU QUEJA A NUESTRA OFICINA DE ACCESO A LA INFORMACIÓN EL DÍA 01 DE OCTUBRE DEL 2025, FUE RECIBIDA Y ESTAMOS TRABAJANDO PARA DARLE RESPUESTA EN LA MAYOR BREVEDAD POSIBLE. DE ACUERDO A LA LEY NO. 200-04 SOBRE LIBRE ACCESO A LA INFORMACIÓN PÚBLICA Y SEGÚN EL ART. 8 SE PERMITE UN PLAZO DE HASTA 15 DÍAS HÁBILES PARA LA ENTREGA DE INFORMACIÓN. SALUDOS.</t>
  </si>
  <si>
    <t>Q2025111463209</t>
  </si>
  <si>
    <t>SALUDOS,HE LLAMADO EN VARIAS OCASIONES  AL 911 PARA REPORTAR EL  COLMADO  MINI MARKET( A J ) UBICADO EN LA CALLE  PASEO LA PALMAS ESQUINA 51  EN EL CUAL COLOCAN MÚSICA A DESNIVEL DESDE TEMPRANAS HORAS DEL DÍA HASTA TARDE EN LA MADRUGADA. Y LAS AUTORIDADES  NO TOMAN LAS MEDIDAS CORRESPONDIENTES. A ESPERA DE RESPUESTA</t>
  </si>
  <si>
    <t>Q2025111463210</t>
  </si>
  <si>
    <t>POR FAVOR HACER UN OPERATIVO EN LA LOCALIDAD LOS GUAYACANES , PRINCIPALMENTE EN LA C/ PAZ VICTORINA , POR LA IGLESIA CATÓLICA Y FARMACIA, YA QUE SE ENCUENTRA LLENA DE ILEGALES HAITIANOS , LOS CUALES TIENEN UN AMBIENTE DE INSALUBRIDAD EN EL ÁREA . TAMBIÉN INVESTIGAR  LAS  CASAS UNA ESTÁ AL LADO DEL EDIFICIO DE LOS CHECOS Y LA OTRA ESTÁ AL FRENTE , DONDE VIVEN VARIOS ILEGALES HAITIANOS. POR FAVOR HACER UN OPERATIVO A LA MAYOR BREVEDAD.POR FAVOR GUARDAR LA CONFIDENCIALIDAD DE MI PERSONA.</t>
  </si>
  <si>
    <t>SE TRABAJA EN EL AREA CORRESPONDIENTE,VS</t>
  </si>
  <si>
    <t>Q2025111463211</t>
  </si>
  <si>
    <t>NO HE PODIDO CONSUMIR EL BENEFICIO DE BONOLUZ  DEL MES DE OCTUBRE , Y AUNQUE HE AGOTADO LOS PROCEDIMIENTOS DE LUGAR, EN LA OFICINA NO ME SOLUCIONAN EL INCONVENIENTE.POR FAVOR AYUDARME , YA QUE LO NECESITO.</t>
  </si>
  <si>
    <t>SALUDOS, LA SEÑORA SE COMUNICÓ PARA INDICAR QUE AÚN  EN ESTE MES AUN NO HA PODIDO CONSUMIR EL BONO LUZ.</t>
  </si>
  <si>
    <t>Q2025111463212</t>
  </si>
  <si>
    <t>POR ESTA VÍA SOLICITO UN OPERATIVO EN EL MUNICIPIO MOCA ESPECÍFICAMENTE EN LA ESQUINA CALIENTE SAFA RAYA EN LA PROVINCIA ESPAILLAT, DEBIDO A QUE EN EL LUGAR ABUNDAN NACIONALES HAITIANOS INDOCUMENTADOS.A LA ESPERA DE RESPUESTAS.</t>
  </si>
  <si>
    <t>Q2025111463213</t>
  </si>
  <si>
    <t>SALUDOS,  TENGO CINCO INFRACCIONES DE TRÁNSITO DE LAS CUALES SÓLO RECONOZCO DOS, QUIERO SABER CUAL ES EL MOTIVO DE LAS DEMÁS. A ESPERA DE  RESPUESTA.</t>
  </si>
  <si>
    <t>BUENAS TARDES NOS COMUNICAMOS VIA TELEFONICA CON EL CIUDADANO LO ORIENTAMOS RESPECTO AL CASO Y LO REFERIMOS AL TRIBUNAL DE TRANSITO.S/M GUZMAN.</t>
  </si>
  <si>
    <t>Q2025111463214</t>
  </si>
  <si>
    <t>TENGO MAS  DOS SEMANAS SIN EL SERVICIO DE LA LUZ Y AUNQUE LO HE REPORTADO EN LA INSTITUCION TAN SOLO ME DICEN QUE DEBO DE ESPERAR.POR FAVOR SOLUCIONARME EL INCONVENIENTE.NIC:4496035.</t>
  </si>
  <si>
    <t>RESPUSTA EN ARCHIVO ADJUNTO.</t>
  </si>
  <si>
    <t>Q2025111463215</t>
  </si>
  <si>
    <t>POR FAVOR  AYUDARME CON EL INCONVENIENTE QUE ESTOY PRESENTANDO CON LA ESCUELA  MAMÁ TINGÓ GUANUMA , UBICADA EN  GUANUMA ,  LA CUAL NO HA QUERIDO FACILITAR LOS DOCUMENTOS ESCOLARES PARA PODER INSCRIBIR MI HIJO  EN OTRO CENTRO EDUCATIVO , A PESAR DE AGOTAR LOS PROCEDIMIENTOS DE LUGAR. POR FAVOR AYUDARME, YA QUE ESTOY INCURRIENDO EN GASTO DE TIEMPO Y DINERO , APARTE DE QUE MI NIÑO ESTÁ PERDIENDO CLASE Y ESTO LO PUEDE PERJUDICAR EN UN FUTURO. MI HIJO PERTENECE  A  PREPARA SABATINO.   A LA ESPERA DE RESPUESTA.</t>
  </si>
  <si>
    <t>NOS COMUNICAMOS CON LA DIRECTORA DEL CENTRO EDUCATIVO MAMÁ TINGO Y NOS INFORMO QUE YA LOS DOCUEMNTOS SE ENCUENTRAN EN EL DISTRITO Y EN LOS PROXIMOS DIAS SERAN ENTREGAADOS AL CIUDADANO.</t>
  </si>
  <si>
    <t>Q2025111463216</t>
  </si>
  <si>
    <t>SALUDOS, TENGO MAS DE UN AÑO REPORTANDO EL TALLE UBICADO EN LA CALLE  16 DE AGOSTO ENTRE LA COLÓN Y MARIANO RODRÍGUEZ EL CUAL ESTÁ  OPERANDO  DE MANERA ILEGAL.  FAVOR TOMAR LAS MEDIDAS DE LUGAR.</t>
  </si>
  <si>
    <t>SALUDOS, EL SEÑOR SE COMUNICÓ PARA DARLE SEGUIMIENTO A SU CASO.</t>
  </si>
  <si>
    <t>Q2025111463217</t>
  </si>
  <si>
    <t>ESTOY PRESENTANDO INCONVENIENTES PARA CONSUMIR LOS BENEFICIOS DE MI TARJETA  LA CUAL ES UN REEMPLAZO ,POR LO QUE TENGO 6 MESES  SIN CONSUMIR Y AUNQUE HE AGOTADO LOS PROCEDIMIENTOS DE LUGAR, EN LA OFICINA NO ME SOLUCIONAN EL INCONVENIENTE.  POR FAVOR AYUDARME , YA QUE NECESITO MI TARJETA.</t>
  </si>
  <si>
    <t>Q2025111463218</t>
  </si>
  <si>
    <t>POR ESTA VÍA SOLICITO UN OPERATIVO EN EL RIITO LA RIVIERA EN LA PROVINCIA LA VEGA, DEBIDO A QUE EN EL LUGAR ABUNDAN NACIONALES HAITIANOS INDOCUMENTADOS.A LA ESPERA DE RESPUESTAS.</t>
  </si>
  <si>
    <t>LUEGO DE UN CORDIAL,  SALUDO HACEMOS CONOCIMIENTOS QUE ESTA QUEJA NO.  Q2025111463218, DE  EL SR. REINALDO MORILLO,  PASA  A CERRADO YA QUE TIENE UN CASO QUE ESTA SIENDO PROCESADO MEDIANTE LA QUEJA NO. NO. Q2025061159368, A LA CUAL EL  POR EL DPTO. CORRESPONDIENTE LE ESTA DANDO ASISTENCIA. VS</t>
  </si>
  <si>
    <t>Q2025111463219</t>
  </si>
  <si>
    <t>SALUDOS,TENGO DOS AÑOS QUE NO PUEDO CONSUMIR LOS BENEFICIOS PORQUE EL SISTEMA INDICA QUE  EL CHIP DE LA TARJETA ESTA BLOQUEADO  REPORTE EL INCONVENIENTE Y AUN NO SOLUCIONAN EL MISMO. A ESPERA DE RESPUESTA</t>
  </si>
  <si>
    <t>Q2025111463220</t>
  </si>
  <si>
    <t>LA SISALRIL COMO ENTE IMPARCIAL Y ÓRGANO REGULADOR MEDIADOR , TIENE LA FACULTAD Y LA OBLIGATORIEDAD DE EJERCER SUS FUNCIONES EN RAZÓN DE LOS CONFLICTOS GENERADOS ENTRE UNA PSS Y UNA ARS PREVISTO ESTO EN LA LEY 87-01.  POR LO QUE HACEMOS DE CONOCIMIENTO QUE  EN FECHA 29 DE SEPTIEMBRE DE 2025, FUE REALIZADA A TRAVÉS DEL SISTEMA DE ACCESO A LA INFORMACIÓN PÚBLICA (SAIP) LA SOLICITUD IDENTIFICADA CON EL NÚMERO SAIP-SIP-123332,  AL SENASA LA CUAL TENÍA COMO FECHA LÍMITE DE ENTREGA EL DÍA 03 DE NOVIEMBRE DE 2025. AL INGRESAR AL SISTEMA SAIP, LA SOLICITUD APARECE MARCADA COMO. COMPLETADA  DISPONIBLE EN SAIP POR ESA INSTITUCIÓN. SIN EMBARGO, DICHA INFORMACIÓN NO REPRESENTA LA VERDAD, YA QUE SOLO FUE ENTREGADO EL CONTRATO ENTRE INMUSAN SRL Y SENASA, QUEDANDO PENDIENTE TODAS LA DEMÁS DOCUMENTACIONES SOLICITADAS VERTIDAS EN LA SOLICITUD PRECEDENTE, LO CUAL CONSTITUYE UNA ENTREGA PARCIAL, INCOMPLETA E INEXACTA. ESTE ACTUAR DESCRITO CONSTITUYE VIOLACIÓN DIRECTA Y EXPRESA DE LOS ARTÍCULOS DE LA LEY 200-04 SOBRE LIBRE ACCESO A LA INFORMACIÓN PÚBLICA: ART. 1: DERECHO A INFORMACIÓN COMPLETA, VERAZ, ADECUADA Y OPORTUNA. ART. 4: DEBER DE LAS INSTITUCIONES DE ENTREGAR LA INFORMACIÓN SOLICITADA. ART. 8: PLAZO OBLIGATORIO DE 15 DÍAS HÁBILES PARA ENTREGA. ART. 9: EL INCUMPLIMIENTO DEL PLAZO CONSTITUYE FALTA GRAVE. ART. 10: EL SILENCIO ADMINISTRATIVO O FALTA DE ENTREGA CONSTITUYE UNA DENEGACIÓN. ARTS. 11 Y 12: LA INSTITUCIÓN DEBE ENTREGAR DE FORMA VERIFICABLE, DEJANDO CONSTANCIA REAL. ART. 30: CONSTITUYE INFRACCIÓN PENAL OBSTACULIZAR, NEGAR O FALSEAR INFORMACIÓN PÚBLICA.SOLICITAMOS ENTONCES : QUE LA SISALRIL ENCAUSE A LA ARS SENASA A  LA ENTREGA COMPLETA, ÍNTEGRA Y VERAZ DE TODA LA DOCUMENTACIÓN INCLUIDA EN LA SOLICITUD SAIP-SIP-123332. QUE DICHA ENTREGA SE HAGA POR VÍA CORREO ELECTRÓNICO, VERIFICABLE, CON ACUSE DE RECIBO. QUE SE CORRIJA EN EL SAIP LA FALSA MARCACIÓN “COMPLETADA”, SUSTITUYÉNDOLA POR LA CONDICIÓN REAL. POR IGUAL QUE SE NOS INFORME POR ESCRITO VIA CORREO ELECTRONICO LAS RAZONES ADMINISTRATIVAS POR LAS CUALES NO SE ENTREGÓ LA INFORMACIÓN COMPLETA DENTRO DEL PLAZO LEGAL. SE CONTINUA DEJANDO CONSTANCIA QUE ESTA FALTA DE ENTREGA DE INFORMACIÓN QUE PREVALECE DESDE ENERO 2024 , ESTÁ GENERANDO GRAVES AFECTACIONES AL DERECHO DE DEFENSA DE LA ENTIDAD INMUSAN SRL, EN LA MEDIDA EN QUE, HASTA LA FECHA, NO HA TENIDO ACCESO NI CONOCIMIENTO DE LOS ANTECEDENTES, DATOS O DOCUMENTOS QUE EL SENASA HA UTILIZADO PARA SUSTENTAR SU POSICIÓN Y JUSTIFICAR EL INCUMPLIMIENTO O LA NEGATIVA DE HONRAR LAS OBLIGACIONES Y RELACIONES CONTRACTUALES EXISTENTES ENTRE AMBAS PARTES. ESTA OMISIÓN LIMITA DE MANERA DIRECTA LA CAPACIDAD DE INMUSAN PARA EJERCER UNA DEFENSA ADECUADA, FORMULAR DEFENSA OPORTUNA, CONTROVERTIR ARGUMENTOS Y HACER VALER SUS DERECHOS FRENTE A LA ADMINISTRACIÓN, VULNERANDO CON ELLO LOS PRINCIPIOS DE TRANSPARENCIA, DEBIDO PROCESO ADMINISTRATIVO Y TUTELA JUDICIAL EFECTIVA.</t>
  </si>
  <si>
    <t>SALUDOS ESTIMADO(A) CIUDADANO, HEMOS RECIBIDO SU SOLICITUD, Y ESTAREMOS ESCALANDO LA MISMA A LAS AREAS CORRESPONDIENTES.TAN PRONTO TENGAMOS RESPUESTA ESTAREMOS REMITIENDO POR ESTA VIA  EN TIEMPO OPORTUNO.</t>
  </si>
  <si>
    <t>Q2025111463221</t>
  </si>
  <si>
    <t>HACEMOS DE CONOCIMIENTO QUE  EN FECHA 29 DE SEPTIEMBRE DE 2025, FUE REALIZADA A TRAVÉS DEL SISTEMA DE ACCESO A LA INFORMACIÓN PÚBLICA (SAIP) LA SOLICITUD IDENTIFICADA CON EL NÚMERO SAIP-SIP-123332,  AL SENASA LA CUAL TENÍA COMO FECHA LÍMITE DE ENTREGA EL DÍA 03 DE NOVIEMBRE DE 2025. AL INGRESAR AL SISTEMA SAIP, LA SOLICITUD APARECE MARCADA COMO. COMPLETADA  DISPONIBLE EN SAIP POR ESA INSTITUCIÓN. SIN EMBARGO, DICHA INFORMACIÓN NO REPRESENTA LA VERDAD, YA QUE SOLO FUE ENTREGADO EL CONTRATO ENTRE INMUSAN SRL Y SENASA, QUEDANDO PENDIENTE TODAS LA DEMÁS DOCUMENTACIONES SOLICITADAS VERTIDAS EN LA SOLICITUD PRECEDENTE, LO CUAL CONSTITUYE UNA ENTREGA PARCIAL, INCOMPLETA E INEXACTA. ESTE ACTUAR DESCRITO CONSTITUYE VIOLACIÓN DIRECTA Y EXPRESA DE LOS ARTÍCULOS DE LA LEY 200-04 SOBRE LIBRE ACCESO A LA INFORMACIÓN PÚBLICA: ART. 1: DERECHO A INFORMACIÓN COMPLETA, VERAZ, ADECUADA Y OPORTUNA. ART. 4: DEBER DE LAS INSTITUCIONES DE ENTREGAR LA INFORMACIÓN SOLICITADA. ART. 8: PLAZO OBLIGATORIO DE 15 DÍAS HÁBILES PARA ENTREGA. ART. 9: EL INCUMPLIMIENTO DEL PLAZO CONSTITUYE FALTA GRAVE. ART. 10: EL SILENCIO ADMINISTRATIVO O FALTA DE ENTREGA CONSTITUYE UNA DENEGACIÓN. ARTS. 11 Y 12: LA INSTITUCIÓN DEBE ENTREGAR DE FORMA VERIFICABLE, DEJANDO CONSTANCIA REAL. ART. 30: CONSTITUYE INFRACCIÓN PENAL OBSTACULIZAR, NEGAR O FALSEAR INFORMACIÓN PÚBLICA.SOLICITAMOS ENTONCES : QUE LA SISALRIL ENCAUSE A LA ARS SENASA A  LA ENTREGA COMPLETA, ÍNTEGRA Y VERAZ DE TODA LA DOCUMENTACIÓN INCLUIDA EN LA SOLICITUD SAIP-SIP-123332. QUE DICHA ENTREGA SE HAGA POR VÍA CORREO ELECTRÓNICO, VERIFICABLE, CON ACUSE DE RECIBO. QUE SE CORRIJA EN EL SAIP LA FALSA MARCACIÓN “COMPLETADA”, SUSTITUYÉNDOLA POR LA CONDICIÓN REAL. POR IGUAL QUE SE NOS INFORME POR ESCRITO VIA CORREO ELECTRONICO LAS RAZONES ADMINISTRATIVAS POR LAS CUALES NO SE ENTREGÓ LA INFORMACIÓN COMPLETA DENTRO DEL PLAZO LEGAL. SE CONTINUA DEJANDO CONSTANCIA QUE ESTA FALTA DE ENTREGA DE INFORMACIÓN QUE PREVALECE DESDE ENERO 2024 , ESTÁ GENERANDO GRAVES AFECTACIONES AL DERECHO DE DEFENSA DE LA ENTIDAD INMUSAN SRL, EN LA MEDIDA EN QUE, HASTA LA FECHA, NO HA TENIDO ACCESO NI CONOCIMIENTO DE LOS ANTECEDENTES, DATOS O DOCUMENTOS QUE EL SENASA HA UTILIZADO PARA SUSTENTAR SU POSICIÓN Y JUSTIFICAR EL INCUMPLIMIENTO O LA NEGATIVA DE HONRAR LAS OBLIGACIONES Y RELACIONES CONTRACTUALES EXISTENTES ENTRE AMBAS PARTES. ESTA OMISIÓN LIMITA DE MANERA DIRECTA LA CAPACIDAD DE INMUSAN PARA EJERCER UNA DEFENSA ADECUADA, FORMULAR DEFENSA OPORTUNA, CONTROVERTIR ARGUMENTOS Y HACER VALER SUS DERECHOS FRENTE A LA ADMINISTRACIÓN, VULNERANDO CON ELLO LOS PRINCIPIOS DE TRANSPARENCIA, DEBIDO PROCESO ADMINISTRATIVO Y TUTELA JUDICIAL EFECTIVA.</t>
  </si>
  <si>
    <t>Q2025111463222</t>
  </si>
  <si>
    <t>MI PADRE FUE A LA CLÍNICA RODRÍGUEZ ARIAS EN LOS ALCARRIZOS HOY JUEVES 14 DE NOVIEMBRE DEL 2025 POR PRESIÓN ALTA, LA TENÍA EN 177/111, FUIMOS DIRECTAMENTE A EMERGENCIA Y NOS RECIBE LA ENFERMERA LA CUAL PROCEDE A TOMARLE LA PRESIÓN, CUANDO ELLA DICE QUE LA TENÍA ALTA EL CARDIÓLOGO ESCUCHÓ Y DICE QUE LO PASEN DIRECTAMENTE A LA CONSULTA DE CARDIOLOGÍA Y QUE LE DÉ UNA PASTILLA QUE VA DEBAJO DE LA LENGUA. PUES EN ESE MOMENTO LLEGA LA DOCTORA DE EMERGENCIA Y LE DICE A MI PADRE QUE ESPERE EN SALA DE ESPERA (CUANDO YA EL CARDIÓLOGO LE HABÍA DICHO QUE LO PASEN A SU CONSULTA) MI PADRE DURÓ EN SALA DE ESPERA 3HORAS. CUANDO A LA 3 HORA ÉL ENTRA Y LE DICE A LA DOCTORA “¿ME VA A DEJAR MORIR? HACE RATO QUE ESTOY AHÍ SENTADO ESPERANDO Y EL CARDIÓLOGO DIJO QUE ME PASE Y AÚN NADA”, A LO QUE LA DOCTORA LE DICE TODO LO QUE SE ESCUCHA Y SE VE EN EL VIDEO(TENGO UN VIDEO DE UR NO ME DEJA ENVIARLO POR AQUI, DONDE SE VE LA CARA DE LA SEÑORA). CUANDO MI PADRE LLEGA A LA CASA Y LE TOMO LA PRESIÓN (PORQUE TAMBIÉN SOY DOCTORA) LA TENÍA EN 188/155. ¿ESAS SON FORMAS DE TRATAR UN PACIENTE CON PRESIÓN ALTA?. TENGO AUDIOS DEL CARDIÓLOGO DISCULPÁNDOSE Y DICIENDO QUE LA DOCTORA DE EMERGENCIA NO TIENE ÉTICA Y NO SIGUIÓ LAS INDICACIONES QUE ÉL LE DIÓ.</t>
  </si>
  <si>
    <t>SOLICITAMOS  INTERVENCIÓN INMEDIATA DEL MINISTERIO DE SALUD PÚBLICA PARA INVESTIGAR EL CASO, IMPLEMENTAR MEDIDAS CORRECTIVAS Y GARANTIZAR EL CUMPLIMIENTO DE LOS PROTOCOLOS DE EMERGENCIA MÉDICA.ESTE INFORME SE PRESENTA PARA LA TRAMITACIÓN CORRESPONDIENTE, DEJANDO CONSTANCIA DE LA RECEPCIÓN DE LA DENUNCIA. EL AYUNTAMIENTO NO ES COMPETENTE.</t>
  </si>
  <si>
    <t>Q2025111563223</t>
  </si>
  <si>
    <t>Junta Municipal De Pantoja</t>
  </si>
  <si>
    <t>HOYOS EN LA MONUMENTAL FRENTE AL RESIDENCIAL MONUMENTAL,PORDUCE CONGESTIONAMIENTO DE LAS VIAS,SI YA AMYES ERA UN CAOS AHORA ESTA PEOR QUE NUNCA</t>
  </si>
  <si>
    <t>SOLICITUD CONTESTADA</t>
  </si>
  <si>
    <t>Q2025111563224</t>
  </si>
  <si>
    <t>?YO, JOEL ANDRES RAMIREZ ENCARNACION, CÉDULA 011-00256161, PERIODISTA CIUDADANO, PROPIETARIO DEL CANAL 14 LOCAL Y DIRECTOR DE LA VALLA PUBLICITARIA DIGITAL GIGANTE FRENTE AL PARQUE CENTRAL DE LAS MATAS DE FARFÁN, PADRE DE LA MENOR PRIMAVERA LAJÍN RAMÍREZ OGANDO, DENUNCIO:  PRIMERO: EL MIÉRCOLES 22 DE OCTUBRE DE 2025, FUI OBJETO DE UN ATENTADO CONTRA MI INTEGRIDAD FÍSICA EN EL EJERCICIO DE MI LABOR PERIODÍSTICA, RAZÓN POR LA CUAL TUVE QUE DESPLAZARME A SAN JUAN DE LA MAGUANA HASTA GARANTIZAR MI SEGURIDAD. POR ELLO, LE INDIQUÉ A MI HIJA QUE NO SALIERA SIN COMUNICACIÓN BAJO NINGUNA CIRCUNSTANCIA. SEGUNDO: EL JUEVES 30 DE OCTUBRE DE 2025, APROXIMADAMENTE A LAS 10:15 A.M., DURANTE CLASE DE INGLÉS, LA PROFESORA “SENNYS” CONFISCÓ EL TELÉFONO IPHONE 13 PRO MAX DE MI HIJA (ESTABA EN EL PISO, NO EN USO; TESTIGOS: COMPAÑEROS). TERCERO: A LAS 1:26 P.M. DEL VIERNES 31 DE OCTUBRE DE 2025, ME COMUNIQUÉ POR LLAMADA Y WHATSAPP CON EL MAESTRO Y COLEGA SANDY AQUINO, SOLICITANDO QUE RETIRARA EL TELÉFONO Y LO ENTREGARA A LA MADRE DE LA NIÑA. NO PUDO CONSEGUIRLO. CUARTO: EL LUNES 3 DE NOVIEMBRE FUI AL CENTRO EDUCATIVO, DONDE EN ORIENTACIÓN NI EN NINGÚN DESPACHO SABÍAN SOBRE EL TELÉFONO, HASTA VER LA PROFESORA, AL FIN ME FUE ENTREGADO EL TELÉFONO POR LA PROFESORA PERSONALMENTE, APAGADO, SACADO DE SU CARTERA. QUINTO: DAÑOS COMPROBADOS: PANTALLA RAYADA PROGRESIVA, BATERÍA QUE DURABA DÍAS AHORA DURA HORAS O MINUTOS, PUERTO DE CARGA AHORA HAY QUE PRESIONAR PARA QUE FUNCIONE. PENDIENTE INFORME 3UTOOLS PARA CONFIRMAR/DESCARTAR APERTURA Y/O CAMBIO DE PIEZAS. SEXTO: EL PLANTEL CUENTA CON CÁMARAS DE VIGILANCIA EN TODOS LOS PASILLOS Y AULAS. *EXIJO PRESERVACIÓN INMEDIATA DE GRABACIONES DEL 30 OCTUBRE AL 3 NOVIEMBRE. SI SE BORRAN, SERÁ **DELITO DE OCULTACIÓN DE PRUEBAS* (ART. 185 CÓDIGO PROCESAL PENAL, PENA 1-3 AÑOS PRISIÓN). SEPTIMO: COSTOS Y PERJUICIOS: RD$38,000 TELÉFONO + RD$6,000 VIAJE CAPITAL + RD$2,000 VIAJES SAN JUAN DE LA MAGUANA – LAS MATAS + RD$20,000 DIAGNÓSTICO CENTRO APPLE (PENDIENTE) + RD$300,000 DAÑOS MORALES = *RD$366,000 + TELEFONO NUEVO NOVENO: RESPONSABLES SOLIDARIOS:  1. PROFESORA SENNYS 2. DIRECCIÓN DAMIÁN DAVID ORTIZ  3. DISTRITO EDUCATIVO 02-03  4. MINERD (ART. 1384 CÓDIGO CIVIL) EXIJO:  1. IPHONE 13 PRO MAX NUEVO ANTES DEL VIERNES 15 NOVIEMBRE 2025.  2. PAGO RD$366,000.00  ??3. ENTREGA INMEDIATA DE GRABACIONES CÁMARAS.  4. SANCIÓN DISCIPLINARIA HASTA DESVINCULACIÓN. BASE LEGAL: NORMAS MINERD 05-2023 ARTS. 12, 28, 35; LEY 136-03 ARTS. 8, 22, 48-49; CÓDIGO CIVIL 1382-1384; ART. 185 CPP; SCJ 176-2021; TC/0223/18. JOEL ANDRES RAMIREZ ENCARNACION011-0025616-1</t>
  </si>
  <si>
    <t>REMITIDO AL DISTRITO EDUCATIVO 02-03 CON EL OFICIO 1517.</t>
  </si>
  <si>
    <t>Q2025111563225</t>
  </si>
  <si>
    <t>SUGERIMOS QUE SEA INVESTIGADO CUALQUIER POSIBLE VINCULO DE LA DIRECCION Y PERSONAL DE LA ESCUELA DANIAN DAVID ORTIZ CON CUALQUIER ACTIVIDAD ILICITA QUE EXISTA EN UNA DE LAS CASA QUE RODEAN LA ESCUELA, LA FISCAL TITULAR Y LA DNCD PUEDEN TENER UNA IDEA DE CUAL O CUALES CASAS INVESTIGAR PRIMERO. ES LLAMATIVO QUE LA DIRECCION DEL CENTRO NO SE QUEJE DE ESA ACTIVIDAD. SOY PERIODISTA CIUDADANO Y FUI AGREDIDO POR LA DNCD POR DENUNCIAR ESE ILICITO, TUVE QUE IRME A OTRA CIUDAD PARA GARANTIZAR MI SEGURIDAD Y RECOMENDÉ A MI HIJA QUE ES MI PUNTO DEBIL, NO SALIR SIN COMUNICACION, EN LA ESCUELA LE QUITARON EL TELEFONO (SIN ESTAR EN USO, TESTIGOS TODOS SUS COMPAÑEROS) LO DESAPARECIERON POR 4/5 DIAS Y LO ENTREGARON APAGADO Y CON DAÑOS PROGRESIVOS QUE EN POCOS DIAS LO HICIERON INUTILIZABLE. NO HAY JUSTICIA PARA ESA GENTE NI EL MINERD TAMPOCO ME RECIBE QUEJA.</t>
  </si>
  <si>
    <t>Q2025111663226</t>
  </si>
  <si>
    <t>RECLAMO EN RELACION A MIS PRESTACIONES LABORA EN EL MINERD (SEDE CENTRAL). FUI DESVINCULADA EL 14 DE MARZO DE ESTE AÑO Y AUN NO RECIBO EL PAGO CORRESPONDIENTE A LO MENCIONADO AL INICIO. ENVIE MI CEDULA PARA EL PROCESO Y AUN NO RECIBO RESPUESTA.ES UNA NEGLIGENCIA TOTAL DE PARTE DEL MINISTERIO</t>
  </si>
  <si>
    <t>Q2025111763228</t>
  </si>
  <si>
    <t>TENGO EL SENASA CONTRIBUTIVO , HICE LA SOLICITUD PARA QUE ME APRUEBEN  6  ESTUDIOS , Y TAN SOLO ME QUIEREN APROBAR UNO. PIDO QUE SE ME RESUELVA EL INCONVENIENTE, YA  QUE NECESITO TODOS LOS ESTUDIOS , POR QUE ME DIO UN INFARTO Y  LA FALTA DE ESTOS  PONE EN PELIGRO  MI VIDA.POR FAVOR SOLUCIONARME EL INCONVENIENTE A LA MAYOR BREVEDAD.</t>
  </si>
  <si>
    <t>Q2025111763229</t>
  </si>
  <si>
    <t>HICE UNA QUEJA CON EL NO. Q2025110462956 Y LA RESPUESTA FUE QUE SE LE ASIGNÓ EL CASO AL  SR. WELLINGTON MATOS, PROCURADORA FISCAL TITULAR DE BARAHONA,  Y AL INDAGAR ME INDICAN QUE DICHO CASO NO ESTÁ  A CARGO DE ESTA PERSONA.POR FAVOR SOLUCIONARME EL INCONVENIENTE Y ACLARARME , A QUIEN EN REALIDAD LE  ASIGNARON DICHO CASO.A LA ESPERA DE RESPUESTA.</t>
  </si>
  <si>
    <t>Q2025111763230</t>
  </si>
  <si>
    <t>SALUDOS, EL SÁBADO INTENTE REALIZAR EL PAGO DE UNA MULTA POR EL VALOR DE   2,000 PESOS, PERO EL SISTEMA PRESENTABA INCONVENIENTE Y ME DEBITÓ EL MONTO DOS VECES.  QUIERO SABER COMO  PUEDO OBTENER EL REEMBOLSO DE LOS 2,000 PESOS EXTRA.</t>
  </si>
  <si>
    <t>Q2025111763231</t>
  </si>
  <si>
    <t>SALUDOS, HE REALIZADO VARIOS REPORTE  EN RECLAMO DE LA INDEMNIZACIÓN DE MI PADRE EL CAPITAN JUAN ALEJO FLORENTINO Y  AUN NO ME BRINDAN RESPUESTA.</t>
  </si>
  <si>
    <t>RESESALTANDO QUE NO HEMOS TENIDO  COMUNICACION CON EL CIUDADANO, PORQUE EL NUMERO TELEFONICO REGISTRADO EN LA MISMA ESTA INCOMPLETO Y NO REGISTRO CORREO ELECTRONICO, ES LO QUE INFORMO.V.F.</t>
  </si>
  <si>
    <t>Q2025111763232</t>
  </si>
  <si>
    <t>FAVOR TOMAR CARTAS EN EL ASUNTO Y ENVIAR UNA COMISIÓN DE SANIDAD A LA CASA QUE ESTA JUSTO DETRAS DE MI CASA, DEBIDO A QUE TIENEN UN SÉPTICO DEL CUAL EMANA MUY MAL OLOR.A LA ESPERA DE RESPUESTAS.</t>
  </si>
  <si>
    <t>Q2025111763233</t>
  </si>
  <si>
    <t>SALUDOS,TENGO TRES MULTAS  LAS CUALES DESCONOZCO ENTRE ELLA HAY UNA DEL 2012 , QUIERO SABER CUAL ES EL MOTIVO DE LA MISMA.A ESPERA DE RESPUESTA</t>
  </si>
  <si>
    <t>BUENOS DIAS, NOS COMUNICAMOS CON EL CIUDADANO VIA TELEFONICA Y LE ORIENTAMOS EN CUANTO A LAS INFRACCIONES QUE TIENE PENDIENTE. P/C.</t>
  </si>
  <si>
    <t>Q2025111763234</t>
  </si>
  <si>
    <t>NO PUEDO CONSUMIR LOS BENEFICIOS DE MI TARJETA  DE ESTE MES DE NOVIEMBRE . LO MISMO ME PASÓ| EN ENERO QUE NO LO PUDE CONSUMIR.POR FAVOR SOLUCIONARME EL INCONVENIENTE, YA QUE NECESITO MI TARJETA.</t>
  </si>
  <si>
    <t>Q2025111763235</t>
  </si>
  <si>
    <t>SALUDOS,HE REPORTADO EN VARIAS OCASIONES  LA CONTAMINACIÓN SÓNICA QUE COLOCAN DESDE LA 7:00 PM HASTA TARDE EN LA MADRUGADA EN EL RESIDENCIAL ROMANA   EN EL HOSTAL DEL MARÍ   UBICADO EN LA  CALLE 6, LA POLICÍA SE PRESENTA AL LUGAR, PERO  NO HA RESUELTO EL INCONVENIENTE.</t>
  </si>
  <si>
    <t>Q2025111763236</t>
  </si>
  <si>
    <t>Q2025111763237</t>
  </si>
  <si>
    <t>SOY JUBILADA Y HICE LA SOLICITUD DE LA COBERTURA DE TRES MEDICAMENTOS LOS CUALES ME CUBRÍA  Y AHORA ME INFORMAN  QUE EL SEGURO NO LO CUBRE. DICHOS MEDICAMENTOS SON: DITERNUN COMPLEX, INMU BIFLO, MEMANTINA CLORHIDRATO. PIDO QUE SE ME RESUELVA EL INCONVENIENTE, YA QUE NECESITO LOS MEDICAMENTOS.</t>
  </si>
  <si>
    <t>Q2025111763238</t>
  </si>
  <si>
    <t>SALUDOS, POR ESTA VÍA SOLICITO UN OPERATIVO EN  EL VALLE  EN EL KM 23,  EL CABAO , LOMA DEL 4 Y  LA JAQUETA  , PUESTO QUE   ABUNDAN  NACIONALES HAITIANOS INDOCUMENTADOS, FAVOR NO ANUNCIAR  DICHO OPERATIVO.FAVOR MANTENER LA CONFIDENCIALIDAD DE MIS DATOS.</t>
  </si>
  <si>
    <t>RESPUESTA DEL DPTO. CORRESPONDIEENTE,VS</t>
  </si>
  <si>
    <t>Q2025111763239</t>
  </si>
  <si>
    <t>FAVOR TOMAR CARTAS EN EL ASUNTO DEBIDO A QUE EL PASADO LUNES 10 DE ESTE MES UN CAMIÓN TUMBÓ EL CABLEADO DE LA ENERGÍA ELÉCTRICA POR DONDE RESIDO, EL IMPACTO FUE TAN FUERTE QUE ESTA LOS MEDIDORES SE ROMPIERON, REPORTE EL INCONVENIENTE EN LA EDE, ME DIERON UN REPORTE CUYO NO. DE CASO 322022 Y CUANDO LLAME EL VIERNES PARA OBTENER INFORMACIÓN DE EL REPORTE ME INDICARON QUE LOS CONTRATISTAS ESTABAN EN HUELGA Y AUN CONTINUA EL INCONVENIENTE.NIC - 453077. A LA ESPERA DE RESPUESTAS.</t>
  </si>
  <si>
    <t>RESPUESTA SE INCLUYE EN ARCHIVO ADJUNTO</t>
  </si>
  <si>
    <t>Q2025111763240</t>
  </si>
  <si>
    <t>SALUDOS,TENGO A MI HIJA INCLUIDA EN  EL   SEGURO CONTRIBUTIVO EL  CUAL NO CUBRE EL MEDICAMENTO  OSELTAMIVIR  Y TAMPOCO CUBRE  UN ESTUDIO QUE DEBO REALIZARLE A MI HIJA. A ESPERA DE RESPUESTA.</t>
  </si>
  <si>
    <t>Q2025111763241</t>
  </si>
  <si>
    <t>FAVOR AYUDARME  YA QUE EL MES DE OCTUBRE NO  LO  PUDE CONSUMIR .POR  FAVOR SOLUCIONARME EL INCONVENIENTE, YA QUE NECESITO MI TARJETA.</t>
  </si>
  <si>
    <t>Q2025111763242</t>
  </si>
  <si>
    <t>Q2025111763243</t>
  </si>
  <si>
    <t>FAVOR AYUDARME  YA QUE  ESTE MES DE NOVIEMBRE NO PUEDO CONSUMIR LOS BENEFICIOS DE MI TARJETA. POR  FAVOR SOLUCIONARME EL INCONVENIENTE, YA QUE NECESITO LOS BENEFICIOS.</t>
  </si>
  <si>
    <t>Q2025111763244</t>
  </si>
  <si>
    <t>POR ESTE MEDIO DESEO PRESENTAR FORMALMENTE UNA QUEJA REFERENTE AL ESTATUS DEL PAGO DE MIS PRESTACIONES LABORALES.EN FECHA 17/09/2025, EL DEPARTAMENTO LEGAL INDICÓ QUE ESTARÍAN TRABAJANDO MI CASO PARA PROCEDER CON EL PAGO. SIN EMBARGO, A LA FECHA 17/11/2025 NO HE RECIBIDO RESPUESTA NI ACTUALIZACIÓN.YA HAN TRANSCURRIDO TRES AÑOS DESDE QUE DEJÉ DE LABORAR EN EL MINERD, Y TODAVÍA NO SE HA EFECTUADO EL PAGO DE MIS PRESTACIONES, SITUACIÓN QUE CONTINÚA AFECTÁNDOME.SOLICITO, DE MANERA RESPETUOSA, INFORMACIÓN ACTUALIZADA SOBRE EL ESTATUS DE MI CASO, ASÍ COMO UNA FECHA ESTIMADA DE RESPUESTA DEFINITIVA. ME INTERESA QUE ESTA SITUACIÓN PUEDA RESOLVERSE POR LAS VÍAS CORRESPONDIENTES SIN TENER QUE ACUDIR A OTROS MECANISMOS FORMALES O LEGALES.</t>
  </si>
  <si>
    <t>REMITIDO AL AREA DE RECURSOS HUMANOS CON EL OFICIO 1511.</t>
  </si>
  <si>
    <t>Q2025111763246</t>
  </si>
  <si>
    <t>HICE LA SOLICITUD DE ACTUALIZAR MI NOMBRE EN EL PROGRAMA DE SUPÉRATE ,  EL CUAL ESTA MAL ESCRITO CON EL NOMBRE EN MASCULINO COMO JUAN MOTA VILORIO DE JIMENEZ Y ESTO ME ESTA IMPIDIENDO QUE SE ME TOME EN CUENTA PARA  LA TARJETA.PIDO QUE POR FAVOR SE RESUELVA EL INCONVENIENTE.</t>
  </si>
  <si>
    <t>NOS COMUNICAMOS CON LA SRA. JUANA MOTA Y LE INFORMAMOS QUE DEBE DAR SEGUIMIENTO A SU CASO POR EL ÚNTO SOLIDARIO.</t>
  </si>
  <si>
    <t>Q2025111763248</t>
  </si>
  <si>
    <t>SALUDOS, ME CONTACTARON PARA QUE ME DIRIJA  A LA OFICINA A RETIRAR LA TARJETA, PERO  CUANDO ME PRESENTE A LA OFICINA ME INDICARON QUE EL OPERATIVO YA HABÍA PASADO. QUIERO SABER  DONDE PUEDO RETIRAR LA TARJETA.</t>
  </si>
  <si>
    <t>Q2025111763249</t>
  </si>
  <si>
    <t>FAVOR TOMAR CARTAS EN EL ASUNTO DEBIDO A QUE JUSTO AL LADO DE MI CASA HAY UN COLMADO LLAMADO COLMADO HICHEZ EN EL CUAL COLOCAN MÚSICA A MUY ALTO VOLUMEN A ALTAS HORAS DE LA NOCHE, YA HE REPORTADO EN INCONVENIENTE ANTE LA INSTITUCIÓN, PERO EL MISMO AÚN CONTINÚA.A LA ESPERA DE RESPUESTAS.</t>
  </si>
  <si>
    <t>SE PROCEDE CON EL CIERRE DEL CASO, DEBIDO A QUE SE HA CONTACTO AL USUARIO EN MULTIPLES OCASIONES PARA OFRECERLE LA CONCLUSIÓN DE LA INVESTIGACIÓN, EL MISMO NO RESPONDE.  CONCLUSIONES DEL CASO DISPONIBLES DESDE LA FECHA: 1/12/2025</t>
  </si>
  <si>
    <t>Q2025111763250</t>
  </si>
  <si>
    <t>POR FAVOR HACER UN OPERATIVO EN EL MUNICIPIO DE  CIENFUEGO , SANTIAGO OESTE, PRINCIPALMENTE EN LA C/ 30 CABALLEROS , FRENTE A LA IGLESIA CATÓLICA , YA QUE SE ENCUENTRA LLENA DE ILEGALES HAITIANOS. TAMBIÉN INVESTIGAR UN EDIFICIO DE COLOR NARANJA DE TRES NIVELES  UBICADO EN LA MISMA CALLE , CERCA DE LA IGLESIAS CATOLICA . POR FAVOR HACER UN OPERATIVO A LA MAYOR BREVEDAD.POR FAVOR GUARDAR LA CONFIDENCIALIDAD DE MI PERSONA.</t>
  </si>
  <si>
    <t>Q2025111763251</t>
  </si>
  <si>
    <t>SALUDOS, EN ESTE MES NO HE PODIDO CONSUMIR LOS BENEFICIOS,  QUIERO SABER CUAL ES EL INCONVENIENTE. A ESPERA DE RESPUESTA.</t>
  </si>
  <si>
    <t>Q2025111763252</t>
  </si>
  <si>
    <t>FAVOR TOMAR CARTAS EN EL ASUNTO DEBIDO A QUE ME OTORGAN EL SUBSIDIO ESCOLAR POR MI NIÑA, PERO ME DEPOSITAN EL APRENDE Y EL QUE CORRESPONDE ES AVANZA YA QUE MI NIÑA ESTA EN EL BACHILLER.A LA ESPERA DE RESPUESTAS.</t>
  </si>
  <si>
    <t>NOS COMUNICAMOS CON LA SRA. ANGELA Y LE INFORMAMOS QUE DEBE HACER SU RECLAMACION PERSONAMENTE POR EL PUNTO SOLIDARIO Y DARLE SEGUIMIENTO ´POR LA ,MISMA VIA.</t>
  </si>
  <si>
    <t>Q2025111763253</t>
  </si>
  <si>
    <t>SALUDOS, POR ESTA VÍA SOLICITO UN OPERATIVO EN PADRE JANEIRO, PUESTO QUE   HAY UNA PERSONA  ESTÁ TRAFICANDO NACIONALES HAITIANOS INDOCUMENTADOS.FAVOR MANTENER LA CONFIDENCIALIDAD DE MIS DATOS.</t>
  </si>
  <si>
    <t>LUEGO DE UN CORDIAL  SALUDO, HACEMOS DE CONOCIMIENTO QUE SIENDO LAS 11:08 A.M. DEL DIA 3/12/2025,  HACEMOS DE CONOCIMIENTO QUE FORMALIZAMOS EL CIERRE DE ESTA QUEJA NO.  Q2025111763253, LUEGO DE CUMPLIR CON LOS DIAS REGLAMENTARIOS, TRAS NO LOGRAR TENER CONTACTO SRA. ANA SOFIA DIAZVS</t>
  </si>
  <si>
    <t>Q2025111763254</t>
  </si>
  <si>
    <t>SALUDOS, EL MES PASADO NO PUEDE CONSUMIR EL DEPÓSITO DEL BONO  ESCOLAR APRENDE, QUIERO SABER CUAL ES EL INCONVENIENTE.</t>
  </si>
  <si>
    <t>Q2025111763255</t>
  </si>
  <si>
    <t>EL 4 DE  SEPTIEMBRE  ME HICE UNA CIRUGÍA CON EL  EL URÓLOGO EL SR. MANUEL EMILIO CORCINO CABRAL EN LA CLÍNICA SAN ANTONIO DE PADUA, EL CUAL ME METIÓ A CIRUGÍA SIN YO REQUERIRLA.PIDO QUE ESTA PERSONA SEA INVESTIGADA Y SE TOMEN LAS MEDIDAS DE LUGAR,  Y QUE ESTA PERSONA RESPONDA POR LOS GASTOS A LOS CUALES HE TENIDO QUE RECURRIR.A LA ESPERA DE RESPUESTA.</t>
  </si>
  <si>
    <t>Q2025111763256</t>
  </si>
  <si>
    <t>SALUDOS,DESDE MAYO NO HE PODIDO  CONSUMIR LOS DEPÓSITO, PUESTO QUE LA TARJETA FIGURA EN EL SISTEMA SIN FONDO SUFICIENTE, HE REPORTADO EL INCONVENIENTE Y AUN NO SOLUCIONAN EL MISMO.A ESPERA DE RESPUESTA.</t>
  </si>
  <si>
    <t>Q2025111763258</t>
  </si>
  <si>
    <t>HE REPORTADO EN EL MINISTERIO DE TRABAJO EL  ABUSO DE MI JEFE EL SR. FAISA RAMÍREZ,  EL CUAL QUIERE QUE YO RENUNCIE PARA NO PAGARME MIS PRESTACIONES LABORALES , Y EN LA OFICINA NO ME HAN DADO NINGUNA  AYUDA  , Y LO ÚNICO QUE ME DICEN ES QUE LE PONEN CITAS  A MI JEFE Y QUE EL MISMO NO SE PRESENTA , PERO NO  LO OBLIGAN SEGÚN LO QUE MANDA LA LEY PARA QUE ME CUMPLA.PIDO SE ME SOLUCIONE EL INCONVENIENTE, YA QUE SI  ACUDO A LA INSTITUCIÓN ES POR QUE NECESITO QUE ME RESUELVAN DICHA SITUACIÓN  . EL BANQUERO CONOCIDO COMO FAISA RAMÍREZ DEL CONSORCIO DE BANCA LA UNIÓN ME DICE QUE EL TIENE TODO ARREGLADO, RAZÓN POR LA  QUE NO SE PRESENTA.</t>
  </si>
  <si>
    <t>SALUDOS, COPIAMOS TEXTUALMENTE RESPUESTA DE LA DIRECCION GENERAL DE TRABAJO:ESTIMADA USUARIA:AGRADECEMOS QUE HAYA CANALIZADO SU QUEJA POR ESTA VÍA. NO OBSTANTE, ES IMPORTANTE SEÑALAR QUE EL MINISTERIO DE TRABAJO REALIZA EL PROCESO DE CITACIÓN COMO UN MECANISMO DE CONCILIACIÓN VOLUNTARIA; SIN EMBARGO, CUANDO LA PARTE EMPLEADORA NO SE PRESENTA, USTED CONSERVA EL DERECHO DE INICIAR LAS ACCIONES LEGALES QUE CONSIDERE PERTINENTES PARA LA PROTECCIÓN DE SUS DERECHOS LABORALES.PARA RECIBIR ORIENTACIÓN SOBRE LOS PASOS A SEGUIR, PUEDE ACUDIR AL DEPARTAMENTO DE ASISTENCIA JUDICIAL DE LA REPRESENTACIÓN LOCAL DE TRABAJO CORRESPONDIENTE AL LUGAR DONDE SE ENCUENTRA UBICADA LA EMPRESA.QUEDAMOS A SU DISPOSICIÓN PARA CUALQUIER ASISTENCIA ADICIONAL.SALUDOS CORDIALES,</t>
  </si>
  <si>
    <t>Q2025111763259</t>
  </si>
  <si>
    <t>SALUDOS, DESDE FEBRERO COLOQUE UNA DENUNCIA EN PROTECOM POR EL ALTO COSTO EN FACTURA ELÉCTRICA, Y ME INDICAN QUE EN QUINCE DIAS ME DARAN RESPUESTA,  PERO AUN  NO HAN RESUELTO EL INCONVENIENTE. NIC NO.4512321 A ESPERA DE RESPUESTA.</t>
  </si>
  <si>
    <t>LUEGO DE REVISAR EL CASO DE LA SRA. FANNY JIMENEZ, EL AREA CORRESPONDIENTE (PROTECOM) INFORMO QUE EL ESTATUS ACTUAL DE ESTE CASO SE ENCUENTRA EN CORREGIR Y ASI FUE, TODO FUE VERIFICADO Y CORREGIDO, Y LA USUARIA CONTACTADA Y EL CASO CERRADO.SALUDOS,OAI-SIE</t>
  </si>
  <si>
    <t>Q2025111763260</t>
  </si>
  <si>
    <t>FAVOR TOMAR CARTAS EN EL ASUNTO DEBIDO A QUE EL DIA DE HOY ME CONTACTO VIA WHATSAPP EL SR. CRISTIAN JIMENEZ INDICANDO QUE LABORABA PARA LA INSTITUCIÓN Y ME PIDIÓ EL ACTA DE NACIMIENTO DE MI BEBÉ.A LA ESPERA DE RESPUESTAS.</t>
  </si>
  <si>
    <t>SRA. YOKASTA ISABEL GONZÁLES SISTEMA DE ADMINISTRACIÓN DE DENUNCIAS, QUEJAS, RECLAMACIONES Y SUGERENCIAS HEMOS PROCEDIDO A LLAMAR Y ENVIAR VÍA MENSAJE DE WHATSAPP RESPUESTA A LA CIUDADANA YOKASTA ISABEL GONZÁLES, RESPECTO A LA QUEJA NO. Q2025111763260 DE FECHA 17 DE NOVIEMBRE DEL AÑO EN CURSO, LA CUAL PRESENTO A TRAVÉS DEL SISTEMA DE ADMINISTRACIÓN DE DENUNCIAS, QUEJAS, RECLAMACIONES Y SUGERENCIAS (3-1-1) EN LA CUAL SE QUEJA POR: FAVOR TOMAR CARTAS EN EL ASUNTO DEBIDO A QUE EL DÍA DE HOY ME CONTACTO VÍA WHATSAPP EL SR. CRISTIAN JIMENEZ INDICANDO QUE LABORABA PARA LA INSTITUCIÓN Y ME PIDIÓ EL ACTA DE NACIMIENTO DE MI BEBÉ. A LA ESPERA DE RESPUESTAS.” EN ESAS ATENCIONES LE RESPONDIMOS LO SIGUIENTE: SE TRATA DEL COLABORADOR CRISTIAN JIMNENES, TÉCNICO DE LEVANTAMIENTOS, Y LA LLAMADA SE REALIZÓ DESDE EL CENTRO DE ATENCIÓN TELEFÓNICA SIUBEN A LOS FINES DE REGISTRAR SU HOGAR O ACTUALIZAR LOS DATOS DEL MISMOS, SI ES TAN AMABLE FAVOR ENVIAR LA DOCUMENTACIÓN SOLICITADA O RESPONDER LA LLAMADA Y CONTESTAR LAS PREGUNTAS. ESPERAMOS QUE ESTA INFORMACIÓN SEA DE UTILIDAD EN SU QUEJA. ANEXO: RESPUESTA ENVIADA VÍA WHATSAPP Y LLAMADA. ALBA AQUINO RESPONSABLE DE ACCESO A LA INFORMACIÓN</t>
  </si>
  <si>
    <t>Q2025111763261</t>
  </si>
  <si>
    <t>SALUDOS,FAVOR ENVIAR UNA COMISIÓN A LA CALLE PADRE LAS CASA  PARA REALIZAR LA LIMPIEZA  DE LA ALCANTARILLA, PUESTO QUE LA MISMA SE HA DESBORDADO Y HAY UN HEDOR A  AGUAS NEGRAS.</t>
  </si>
  <si>
    <t>DISTINGUIDA SRA. COLASA ROJAS.DESPUÉS DE UN CORDIAL SALUDO, NOS DIRIGIMOS A USTED PARA DAR RESPUESTA A SU SOLICITUD DE INFORMACIÓN.ADJUNTAMOS LA RESPUESTA ENVIADA POR EL DEPARTAMENTO CORRESPONDIENTE.SIN MÁS POR EL MOMENTO, ESPERANDO DAR PRONTA RESPUESTA A SUS INQUIETUDES Y REITERÁNDOLE LA DISPOSICIÓN DESDE ESTA OFICINA EN COLABORAR.</t>
  </si>
  <si>
    <t>Q2025111763262</t>
  </si>
  <si>
    <t>MI PADRE EL SR. BERNARDO LARA CUYO NO. DE CÉDULA 068-00311343-3 TUVO UN ACCIDENTE EL PASADO 8 DE MAYO DEL PRESENTE AÑO EN LA AV. INDEPENDENCIA Y FUE ASISTIDO POR EL 9-1-1, SOLICITÓ  UNA    CERTIFICACIÓN DE DIAGNOSTICO PRESUNTIVO COMO  ENCONTRARON A MI PADRE ,  PERO AHORA EXIGEN  QUE SE LE  AGREGUE TAMBIÉN  EL  MECANISMO DE  LESIÓN, DE CÓMO LO ENCONTRARON.  A LA  ESPERA DE RESPUESTA.</t>
  </si>
  <si>
    <t>Q2025111763263</t>
  </si>
  <si>
    <t>HACE 3 MESES ME ENTREGARON UN REEMPLAZO DE TARJETA, EL CUAL AÚN NO HE PODIDO CONSUMIR Y EN LA OFICINA NO ME SOLUCIONAN EL INCONVENIENTE. A LA ESPERA DE RESPUESTA.</t>
  </si>
  <si>
    <t>Q2025111763264</t>
  </si>
  <si>
    <t>SE HA REPORTADO A TRAVÉS DEL 911 AL COLMADO LA ESQUINA CALIENTE  EL CUAL ESTÁ UBICADO EN MANOGUAYABO , SECTOR VILLA VARIA , C/NO. 3, EL CUAL TIENE EN ZOZOBRA LA LOCALIDAD  CON EL RUIDO DE LA MÚSICA ALTA Y LAS UNIDADES NO SE PRESENTAN. PEDIMOS QUE SE TOME CARTA EN EL ASUNTO YA QUE SE HA HABLADO CON ESTA PERSONA Y LA MISMA NO HACE CASO. TAMPOCO  ANTIRUIDO HA HECHO SU TRABAJO CON EL  INCONVENIENTE, YA QUE ESTAS PERSONAS DUEÑA DEL LOCAL NO VIVEN EN LA ZONA.</t>
  </si>
  <si>
    <t>PROCEDEMOS A CAMBIAR ESTADO DE ABIERTO A PROCESO.A.V.</t>
  </si>
  <si>
    <t>Q2025111763265</t>
  </si>
  <si>
    <t>POR FAVOR MANDAR UNA COMISIÓN DE SANIDAD  A LA CONSTRUCCIÓN DE LA TORRE  SAN JUAN , LA CUAL  SE HA CONVERTIDO EN UN FOCO DE PROLIFERACIÓN DE LOS MOSQUITOS , DEBIDO AL MAL MANTENIMIENTO DE LAS CISTERNAS DE LA CONSTRUCCIÓN.DICHA TORRE  ESTÁ UBICADA EN LA C/ PUERTO RICO. FAVOR TOMAR CARTA EN EL ASUNTO , A LA MAYOR BREVEDAD , PARA QUE RETIREN EL AGUA CONTAMINADA..</t>
  </si>
  <si>
    <t>Q2025111763266</t>
  </si>
  <si>
    <t>SALUDOS, REALICE EL REPORTE NO. CASO Q2025093062202 EN EL CUAL ME INDICARON COMO RESPUESTA QUE ME DIRIJA A LA OFICINA, PERO CUANDO ME DIRIJO A LA MISMA NO ME BRINDAN  SOLUCION. A ESPERA DE RESPUESTA.</t>
  </si>
  <si>
    <t>Q2025111763267</t>
  </si>
  <si>
    <t>DESDE ABRIL HICE LA SOLICITUD AL PLAN DE VIVIENDAS FAMILIA FELIZ , Y HASTA EL MOMENTO NO SE ME HA DADO NINGUNA RESPUESTA. TAMBIÉN HE TRATADO DE COMUNICARME A LA INSTITUCIÓN Y NO TOMAN EL TELÉFONO Y TAMPOCO RESPONDEN EL CORREO.POR FAVOR AYUDARME , YA QUE NECESITO DICHA VIVIENDA.</t>
  </si>
  <si>
    <t>NOS COMUNICAMOS CON EL SEÑOR DERICK JHOEL REYES MATOS. SE LE ACTUALIZARON LOS DATOS Y SE LE INFORMÓ QUE SE LE REALIZÓ UNA EVALUACIÓN EN EL MES DE MAYO, EN LA CUAL FUE REFERIDO POR CAPACIDAD DE PAGO. SE LE BRINDÓ ORIENTACIÓN FINANCIERA Y SE INCLUYÓ EN LA PRESELECCIÓN PARA LA LISTA DE ESPERA DEL RESIDENCIAL POINCIANA. TAMBIÉN SE LE OFRECIÓ INFORMACIÓN SOBRE NUESTROS HORARIOS EN EL CENTRO DE ATENCIÓN CIUDADANA, DE 8:00 A. M. A 5:00 P. M.</t>
  </si>
  <si>
    <t>Q2025111763268</t>
  </si>
  <si>
    <t>POR ESTA VÍA SOLICITO UN OPERATIVO EN CANTA LA PIEDRA, MUNICIPIO TAMBORIL, ESPECÍFICAMENTE EN EL RESIDENCIAL PULI EL CUAL ESTÁ EN CONSTRUCCIÓN, DEBIDO A QUE EN EL LUGAR ABUNDAN NACIONALES HAITIANOS INDOCUMENTADOS.A LA ESPERA DE RESPUESTAS.</t>
  </si>
  <si>
    <t>LUEGO DE UN CORDIAL SALUDO, HACEMOS DE CONOCIMIENTO QUE SIENDO LAS 9:09. A.M DEL DIA 19/2025, ESTABLECIMOS CONTACTO CON LA CUIDADANA   LA SRA. MABEL MERCEDES RODRIGUEZ CAPELLAN,  LES  INFORMAMOS QUE SU QUEJA TIENE QUE SER  TRAMITADA VIA  A LA FISCALIA,  EN VISTA DE QUE LA  DIRECCION GENERAL DE MIGRACION, NO PENETRA EN PROPIEDAD PRIVADA, POR LO QUE  FORMALIZANDO EL CIERRE DE LA QUEJA NO. Q2025111763268.</t>
  </si>
  <si>
    <t>Q2025111763269</t>
  </si>
  <si>
    <t>SALUDOS, TENGO CUATRO  MESES SI PODER  CONSUMIR LOS BENEFICIOS, REPORTE EL IN CONVENIENTE Y AUN NO SOLUCIONAN EL MISMO. A ESPERA DE RESPUESTA.</t>
  </si>
  <si>
    <t>Q2025111763270</t>
  </si>
  <si>
    <t>POR FAVOR MANDARNOS UNA COMISIÓN DE SANIDAD  YA QUE TENEMOS UN VECINO CON CRÍA DE CHIVOS Y TRABA DE GALLOS Y ESTO TIENE UN AMBIENTE DE INSALUBRIDAD Y EL MAL OLOR ES INSOPORTABLE . ESTE VECINO SE PUEDE UBICAR EN LA C/6, CASA NO.10, DEL BARRIO LA TORRE DEL SECTOR DE CIENFUEGO. POR FAVOR AYUDARNOS , YA QUE ESTA PERSONA NO HA TOMADO CARTA EN EL ASUNTO CON RELACIÓN A LA SITUACIÓN.</t>
  </si>
  <si>
    <t>EN FECHA 25/11/2025, EL PERSONAL TECNICO DE LA DIRECCION DE SALUD SANTIAGO III, SE DIRIGIERON AL LUGAR INDICADO EN DONDE NO PUDIERON CORROBOBAR LA SITUACION DENUNCIADA, EN RAZON A LO ANTERIOR SE PROCEDIO A DAR POR SER CERRADO EL CASO.</t>
  </si>
  <si>
    <t>Q2025111763271</t>
  </si>
  <si>
    <t>EL DIA DE HOY ME DIRIGI A LA FISCALÍA UBICADA EN LA CHARLES DE GAULLE PARA SOLICITAR UNA COPIA DE LA RESOLUCIÓN DE UN CASO QUE TUVE EN EL AÑO 2019, LA SECRETARÍA DE LA PRIMERA PLANTA ME INDICO QUE DEBO PAGAR UN IMPUESTO LLAMADO 30, 20 Y 10 Y AL PREGUNTARLE QUE A QUE BANCO DEBO DIRIGIRME ME INDICO QUE LO VENDE UNA PERSONA QUE ESTÁ EN ACERA AFUERA DE LA FISCALÍA.A LA ESPERA DE RESPUESTAS.</t>
  </si>
  <si>
    <t>ESTE CASO PERTENECE A LA SUPREMA CORTE DE JUSTICIA, DADO QUE ESOS SELLOS CORRESPONDEN A TRÁMITES PROPIOS DE DICHA INSTITUCIÓN.</t>
  </si>
  <si>
    <t>Q2025111763272</t>
  </si>
  <si>
    <t>MI ESPOSA LA SRA. MARIANA JIMÉNEZ EL PASADO JUEVES EN LA NOCHE RECIBIÓ ASISTENCIA POR UNA UNIDAD DEL 9-1-1 EN LA CUAL SE LE QUEDÓ UN BULTO DE NUESTRO BEBÉ, EL CUAL SOLICITAMOS QUE POR FAVOR SEA DEVUELTO.A LA ESPERA DE RESPUESTAS.</t>
  </si>
  <si>
    <t>SE PROCEDE CON EL CIERRE DEL CASO, DEBIDO A QUE SE HA CONTACTO AL USUARIO EN MULTIPLES OCASIONES PARA OFRECERLE LA CONCLUSIÓN DE LA INVESTIGACIÓN, EL MISMO NO RESPONDE.  CONCLUSIONES DEL CASO DISPONIBLES DESDE LA FECHA: 24-NOV-25</t>
  </si>
  <si>
    <t>Q2025111763273</t>
  </si>
  <si>
    <t>HE LLAMADO EN VARIAS OCASIONES AL 911, REPORTANDO UN FUERTE RUIDO PUESTO DESDE UNA CASA DESDE LAS 12PM HASTA LAS 11PM, LA CUAL MOLESTA BASTANTE, HE INTENTADO HABLAR CON LA DUEÑA DE LA CASA, PERO LA MISMA REACCIONA DE MANERA HOSTIL, QUEDA UBICADA EN LA CALLE SEGUNDA, URBANIZACIÓN ROCAS DEL MAR, KM 6 Y MEDIO, AV INDEPENDENCIA FAVOR TOMAR CARTAS EN EL ASUNTO Y RESOLVER ESTE INCONVENIENTE. A LA ESPERA DE RESPUESTA.</t>
  </si>
  <si>
    <t>NOS COMUNICAMOS CON SRA. ANIA CUEVAS QUIEN AGRADECIÓ LA LLAMADA.</t>
  </si>
  <si>
    <t>Q2025111763274</t>
  </si>
  <si>
    <t>FAVOR TOMAR CARTAS EN EL ASUNTO DEBIDO A QUE ANTERIORMENTE LLAMABA AL NÚMERO TELEFÓNICO DEL BANCO DE RESERVAS, BRINDABA TODOS MIS DATOS Y ME BRINDABAN EL BALANCE DE MI CUENTA, PERO AHORA AGOTO EL MISMO PROCEDIMIENTO Y SOLO ME DICEN QUE DEBO DIRIGIRME A UNA OFICINA SIN EXPLICARME EL PORQUE.A LA ESPERA DE RESPUESTAS.</t>
  </si>
  <si>
    <t>Q2025111763275</t>
  </si>
  <si>
    <t>LA EMPRESA EN LA CUAL TRABAJE SE NEGO A DARME MI CARTA DE TRANAJO , YA QUE MI DESPIDO FUE POR 77 MIS PRESTACIO Y TODO MIA DERECHOS, ELLOS NO ME QUERIAN DAR MI CARTA DE TRABAJO AL FINAL ME MANDARON POR WS SIN FIRMA , TODAS TIENE FIRMA MENOS LA MIA LE ESCRIBI PARA RESOLVER Y QUE ELLA LE PONGA LA FIRMA ELLOS LO QUE BLOQUEARON MI NUMERO Y ME DIJO QUE NO LA VA AFIRMA Y EN OTRO EMPLEO ME DICE QUE TIENE QUE TENER LA FIRMA PORQUE ASI ELLOS NO SABEN PORQUE NO TIENE FIRMA</t>
  </si>
  <si>
    <t>LAMENTAMOS INFORMARLE QUE ESTA INSTITUCIÓN NO TIENE COMPETENCIA PARA ATENDER ESE TIPO DE RECLAMOS, FAVOR DIRIGIRSE A LA AUTORIDAD COMPETENTE.</t>
  </si>
  <si>
    <t>51 días</t>
  </si>
  <si>
    <t>Q2025111863276</t>
  </si>
  <si>
    <t>Ayuntamiento Municipal de La Vega</t>
  </si>
  <si>
    <t>FAVOR TOMAR CARTAS EN EL ASUNTO DEBIDO A QUE EN VARIAS OCASIONES HEMOS REPORTADO EL VERTEDERO UBICADO EN LA C/ 9 DETRÁS DE LA CANCHA DE LA IGLESIA SANTA TERESITA EN EL SECTOR LAS CARMELITAS, EL CUAL SE MANTIENE CON UN FUERTE MAL OLOR Y LA CALLE ESTÁ LLENA DE GUSANOS, ADEMAS TENGO LAS PRUEBAS DE DICHO VERTEDERO.A LA ESPERA DE RESPUESTAS.</t>
  </si>
  <si>
    <t>ME COMUNIQUE VARIAS VECES CON LA DENUNCIANTE Y  POSE EN CONOCIMIENTO A LOS ENCARGADO DE RECOLECCION DE DESECHO SOLIDOS, ESPECIELMENTE A QUICO BRITO PARA QUE TOMARA CARTA EN EL ASUNTO.</t>
  </si>
  <si>
    <t>Q2025111863277</t>
  </si>
  <si>
    <t>SALUDOS,TENGO DOS MESES SIN PODER CONSUMIR LOS DEPÓSITOS, REPORTE  EL INCONVENIENTE, PERO AUN NO PUEDO CONSUMIR. A ESPERA DE RESPUESTA.</t>
  </si>
  <si>
    <t>Q2025111863278</t>
  </si>
  <si>
    <t>ESTABA AGENDANDO UNA CITA  PARA SOLICITAR EL PASAPORTE  EN LÍNEA Y SE ME DEBITÓ EL DINERO  Y YA TENGO 4 DIAS ESPERANDO A QUE ME ASIGNEN LA CITA.PIDO POR FAVOR SOLUCIONARME EL INCONVENIENTE.</t>
  </si>
  <si>
    <t>Q2025111863281</t>
  </si>
  <si>
    <t>FAVOR MANDAR UNA COMISIÓN DE SANIDAD  AL SECTOR BUENA VISTA  A LA C/ FEDERICO BASILIS , EN LA SUBIDA DESPUÉS DE LA SRA. QUE VENDE PACA, YA QUE UN VECINO TIENE DOS PERROS EN   MALAS CONDICIONES Y EL MAL OLOR ES INSOPORTABLE.POR FAVOR AYUDARNOS  A  LA MAYOR BREVEDAD.</t>
  </si>
  <si>
    <t>Q2025111863282</t>
  </si>
  <si>
    <t>SALUDOS,FAVOR  ENVIAR UNA COMISIÓN DE SANIDAD A LA CARRETERA DE YAMASÁ KM 26  EN EL SECTOR SIERRA PRIETA, PUESTO QUE EN  DICHO LUGAR HAY TRES POCILGAS LAS CUALES NO TIENEN UN AMBIENTE DE INSALUBRIDAD. A ESPERA DE RESPUESTA.</t>
  </si>
  <si>
    <t>PROCEDEMOS A ANEXAR RESPUESTA A ESTE CASO, POR PARTE DE LA DIRECCIÓN DE ÁREA III DE SALUD.</t>
  </si>
  <si>
    <t>Q2025111863283</t>
  </si>
  <si>
    <t>HE TRATADO DE COMUNICARME A LA INSTITUCIÓN PARA INFORMACIÓN Y SE ME HA HECHO IMPOSIBLE , DEBIDO A QUE LA LÍNEA NO PERMITE QUE ENTREN LAS LLAMADAS. POR FAVOR SOLUCIONAR EL INCONVENIENTE.</t>
  </si>
  <si>
    <t>SALUDOS CORDIALES,CORDIALMENTE, MEDIANTE EL PRESENTE TENEMOS A BIEN NOTIFICARLE QUE LA INSTITUCIÓN TENIA FALLAS TÉCNICAS CON EL SERVICIO DE RED  O INTERNET, LO QUE PUDO SER LA CAUSA DIRECTA POR EL CUAL NO FUE EFECTIVA LA LLAMADA EN EL MOMENTO QUE LAS REALIZO.EN EL MISMO ORDEN, LE EXHORTAMOS QUE INTENTE COMUNICARSE NUEVA VEZ O EN SU DEFECTO HACER USO DE ESTA VÍA PARA SU CONSULTA.SIN OTRO PARTICULAR, SE DESPIDE,     ?ALLAN ARIASOFICIAL DE INFORMACIÓN CENTRO DE ATENCIÓN CIUDADANA.MIEMBRO DEL COMITÉ  MIXTO DE HIGIENE Y SEGURIDAD DEL MT.MIEMBRO DIRECTIVO DE LA  ASOCIACIÓN DE EMPLEADOS PÚBLICOS DEL MT.</t>
  </si>
  <si>
    <t>Q2025111863284</t>
  </si>
  <si>
    <t>FAVOR TOMAR CARTAS EN EL ASUNTO DEBIDO A QUE EL DIA DE HOY EN SENASA ME INDICARON QUE DE LA RECETA DE MI NIÑA EL SEGURO SOLO CUBRE 6 SUPOSITORIOS PARA LA FIEBRE, PERO NO CUBRE UN MEDICAMENTO PARA LA GRIPE QUE ESTÁ EN LA MISMA RECETA, NO ES LA PRIMERA VEZ QUE PASA ESTE INCONVENIENTE DADO QUE LA SEMAN PASADA FUE IGUAL.A LA ESPERA DE RESPUESTAS.</t>
  </si>
  <si>
    <t>Q2025111863285</t>
  </si>
  <si>
    <t>QUIERO REPORTAR QUE ME ESTA LLEGANDO LA FACTURA  DE LUZ  DEMASIADO ALTA Y NO SE ESTÁ CORRESPONDIENDO CON EL CONSUMO. POR FAVOR SOLUCIONARME EL INCONVENIENTE , YA QUE NO SE EXPLICA  EL POR QUE DICHAS FACTURAS .NIC:6753798.</t>
  </si>
  <si>
    <t>BUENAS TARDES, CON RELACIÓN A LA PRESENTE QUEJA, PUSIMOS EN CONOCIMIENTO A LA OFICINA COMERCIAL 2338 JARABACOA Y PROTECOM CORPORATIVO BACK OFFICE, A LOS FINES DE DARLE SEGUIMIENTO A LA PRESENTE QUEJA, LA CUAL, YA CUENTA CON UNA FORMAL RECLAMACIÓN EN CURSO. UN PLACER SERVIRLE,</t>
  </si>
  <si>
    <t>Q2025111863286</t>
  </si>
  <si>
    <t>QUIERO QUE ME INFORMEN EL POR QUE  NO TENGO FONDO PARA CUBRIR MIS MEDICAMENTOS , YA QUE NO RECUERDO  USAR DICHA COBERTURA .PIDO QUE SE ME ACLARE LA  SITUACIÓN Y SE ME RESUELVA EL INCONVENIENTE A LA MAYOR BREVEDAD.   A LA ESPERA DE RESPUESTA.</t>
  </si>
  <si>
    <t>Q2025111863287</t>
  </si>
  <si>
    <t>INGRESE MI SOLICTUD DE RENOVACION DE CARNET DE TRABAJADOR TEMPORERO DESDE EL 25 DE JULIO Y NO HE OBTENIDO RESPUESTA. ME PERCATE EL MISMO DIA QUE CARGUE MI SOLICITUD QUE MI FOTO NO LA HABIA CARGADO COMPLETA Y ENVIE CORREOS EN REPETIDAS OCASIONES ADVIRTIENDO QUE POR FAVOR REVISARAN EL CASO, PARA PODER AGREGAR LA FOTO. HASTA LOS PRIMEROS DIAS DE OCTUBRE ME ENVIARON PARA REALIZAR LA MODIFICACION. SIN EMBARGO HAN PASADO 116 DIAS, CUANDO LO PACTADO PARA EL CASO ES UNA EVALUACION DE 30 DIAS CALENDARIO. LLAMO REPETIDAMENTE A MIGRACION Y ME DICE QUE LE INFORMARAN AL DEPARTAMENTO Y NO HAY RESULTAS. DEBO VIAJAR A MI PAIS DE MANERA URGENTE POR ENFERMEDAD DE UN FAMILIAR Y NO HA SIDO POSIBLE. ESTOY EN UN ESTADO DE INDEFENSION.</t>
  </si>
  <si>
    <t>LUEGO DE UN CORDIAL SALUDO, HACEMOS DE CONOCIMIENTO QUE FORMALIZAMOS EL CIERRE DE ESTA QUEJA NO. Q2025111863287, YA QUE  SIENDO LAS 1:21 PM DEL DÍA 21/11/2025, HICIMOS CONTACTO CON LA  SRA. ROSA XIOMARA TRJEO, PARA DAR RESPUESTA A SU SOLICITUD DE ACUERDO A LAS INFORMACIONES DADAS POR EL ÁREA CORRESPONDIENTE, LA MISMA VALORÓ EL SERVICIO EN 5/5.</t>
  </si>
  <si>
    <t>Q2025111863288</t>
  </si>
  <si>
    <t>POR FAVOR MANDAR UNA COMISIÓN DE SANIDAD , YA QUE EN EL  SECTOR LOS ILEGALES PRÓXIMO A LA IGLESIA EVANGÉLICA,  HAN CERRADO UNA CANALETA Y ESTO SE HA CONVERTIDO EN UN FOCO DE CONTAMINACIÓN Y PROLIFERACIÓN DE MOSQUITOS .POR FAVOR AYUDARNOS A LA MAYOR BREVEDAD.</t>
  </si>
  <si>
    <t>Q2025111863289</t>
  </si>
  <si>
    <t>SALUDOS,DESDE AGOSTO NO HE PODIDO CONSUMIR LOS BENEFICIOS, QUIERO SABER CUAL ES EL INCONVENIENTE. A ESPERA DE RESPUESTA.</t>
  </si>
  <si>
    <t>Q2025111863290</t>
  </si>
  <si>
    <t>HACEN VARIOS AÑOS QUE SOLICITÉ LA TARJETA Y AUNQUE HE AGOTADO LOS PROCEDIMIENTOS DE LUGAR, AUN NO ME TOMAN EN CUENTA  PARA LA ENTREGA DE LA MISMA.POR FAVOR SOLUCIONARME EL INCONVENIENTE.</t>
  </si>
  <si>
    <t>NOS COMUNICAMOS CON LA SRA. YONELIS Y LE INFORMAMOS QUE DEBE DARLE SEGUIMIENTO A SU CASO POR EL PUNTO SOLIDARIO VERIFICAMOS EN EL SISTEMA Y NO TENEMOS DATOS DE LA MISMA</t>
  </si>
  <si>
    <t>Q2025111863291</t>
  </si>
  <si>
    <t>SALUDOS,EL AÑO  PASADO REALICE EL REPORTE POR PÉRDIDA DE MI TARJETA,  EL ÚLTIMO CONSUMO DE LOS DEPÓSITO LO REALICE EN MAYO DE DICHO AÑO, PERO EN ESTE AÑO 2025 ME ENTREGARON LA TARJETA Y NO HE PODIDO OBTENER LOS DEPÓSITOS  ACUMULADOS. A ESPERA  DE RESPUESTA.</t>
  </si>
  <si>
    <t>Q2025111863292</t>
  </si>
  <si>
    <t>EN MI RESIDENCIAL HEMOS LLAMADO EN UNNUME OCASIONES AL 911 PARA DENUNCIAR RADIOS CON UN VOLUMEN EXTREMADAMENTE ALTO Y NUNCA ENVIAN A ANTIRUIDO, VOLVEMOS A LLAMAR Y NUNCA PASA NADA, YA NO SABEMOS QUE HACER O DONDE IR, EL PROBLEMA A VECES VIENE DE UN COLMADO Y A VECES UNA CASA AL LADO DEL COLMADO</t>
  </si>
  <si>
    <t>NOS COMUNICAMOS CON SRA. YISSEL DE JESUS AGRADECIÓ LA LLAMADA.</t>
  </si>
  <si>
    <t>Q2025111863293</t>
  </si>
  <si>
    <t>SALUDOS, FAVOR TOMAR LAS MEDIDAS DE LUGAR, PUESTO QUE MI VECINO     COLOCA MÚSICA A DESNIVEL  LOS FINES DE SEMANAS DESDE TEMPRANAS HORAS DEL DÍA  HASTA TARDE EN LA MADRUGADA. UBICACIÓN  EN LA CALLE JOSE CABRERA  NO.09  A ESPERA DE RESPUESTA</t>
  </si>
  <si>
    <t>Q2025111863294</t>
  </si>
  <si>
    <t>FAVOR TOMAR CARTAS EN EL ASUNTO DEBIDO A QUE EN VARIAS OCASIONES ME HE DIRIGIDO A LA OFICINA DE SUPÉRATE EN EL PUNTO GOB DE MEGACENTRO PARA REALIZAR UNA SOLICITUD DE CORRECCIÓN DE DATOS, PERO HASTA EL MONTO CONTINUO A LA ESPERA DE LA CORRECCIÓN.A LA ESPERA DE RESPUESTAS.</t>
  </si>
  <si>
    <t>NOS COMUNICAMOS CON LA SRA. EDUARDA Y LE INFORMAMOS QUE DEBE SEGUIR DADO SEGUIMIENTO A SU CASO POR EL PUNTO SOLIDARIO LE SUGERIMOS DIRIGIRSE AL PUNGO QUE ESTA EN SAMBIL</t>
  </si>
  <si>
    <t>Q2025111863295</t>
  </si>
  <si>
    <t>FAVOR TOMAR CARTAS EN EL ASUNTO DEBIDO A QUE CUANDO LA SRA. MILAGROS INMACULADA CAMARENA ME REALIZÓ LA EVALUACIÓN PARA LA TARJETA DE SUPÉRATE COLOCO MAL MI EDAD Y FECHA DE NACIMIENTO Y CONSIDERO QUE POR TAL MOTIVO NO HA SALIDO LA TARJETA DE SUPÉRATE Y SOLÍCITO QUE LA SEÑORA SEA SANCIONADA.A LA ESPERA DE RESPUESTAS.</t>
  </si>
  <si>
    <t>SRA. EDUARDINA DE LA ROSA NUÑEZSISTEMA DE ADMINISTRACIÓN DE DENUNCIAS, QUEJAS, RECLAMACIONES Y SUGERENCIAS HEMOS PROCEDIDO A ENVIAR VÍA MENSAJE DE WHATSAPP RESPUESTA A LA CIUDADANA EDUARDINA DE LA ROSA NUÑEZ, RESPECTO A LA QUEJA NO. Q2025111863295 DE FECHA 18 DE NOVIEMBRE DEL AÑO EN CURSO, LA CUAL PRESENTO A TRAVÉS DEL SISTEMA DE ADMINISTRACIÓN DE DENUNCIAS, QUEJAS, RECLAMACIONES Y SUGERENCIAS (3-1-1) EN LA CUAL SE QUEJA PORQUE SEGÚN ELLA: “FAVOR TOMAR CARTAS EN EL ASUNTO DEBIDO A QUE CUANDO LA SRA. MILAGROS INMACULADA CAMARENA ME REALIZÓ LA EVALUACIÓN PARA LA TARJETA DE SUPÉRATE COLOCO MAL MI EDAD Y FECHA DE NACIMIENTO Y CONSIDERO QUE POR TAL MOTIVO NO HA SALIDO LA TARJETA DE SUPÉRATE Y SOLÍCITO QUE LA SEÑORA SEA SANCIONADA. A LA ESPERA DE RESPUESTAS.” EN ESAS ATENCIONES HEMOS PROCEDIDO A COMUNICARNOS CON LA CIUDADANA Y HACER LA CORRECCIÓN DE DATOS DE MIEMBRO DEL HOGAR, LA CUAL CONFIRMO LA CIUDADANA EDUARDINA DE LA ROSA NUÑEZ. (VER EVIDENCIAS ADJUNTAS.)ALBA AQUINO RESPONSABLE DE ACCESO A LA INFORMACIÓN</t>
  </si>
  <si>
    <t>Q2025111863296</t>
  </si>
  <si>
    <t>HE SOLICITADO EL BENEFICIO DE LA ESCUELA Y AUNQUE HE AGOTADO LOS PROCEDIMIENTOS DE LUGAR AUN NO ME LO INCLUYEN. TAMBIÉN  LO MISMO PASA CON ALIMENTANTE QUE ME LO SUSPENDIERON , ESTANDO YO ACTUALMENTE DESEMPLEADA.POR FAVOR SOLUCIONARME EL INCONVENIENTE.</t>
  </si>
  <si>
    <t>DEBE DARLE SEGUIMIENTO A SU CASO POR EL PUNTO SOLIDARIO POR ESTA VIA SOLO TENEMOS OPCION A CONSULTA.</t>
  </si>
  <si>
    <t>Q2025111863297</t>
  </si>
  <si>
    <t>HEMOS SOLICITADO UN CAMBIO DE VOLTAJE O AUMENTO DEL MISMO A EDESUR Y SE PAGÓ EL MONTO SOLICITADO POR DICHO CAMBIO EN FECHA 18 DE SEPTIEMBRE Y NO HE RECIBIDO DICHO CAMBIO Y HE REALIZADO VARIOS CORREOS Y TAMBIÉN HE IDO PERSONAL VÍA LA OFICINA POR RESPUESTA Y NO ME RESUELVEN</t>
  </si>
  <si>
    <t>BUENAS TARDES SRA. BAUTISTA,POR ESTA VIA LE INFORMAMOS QUE SU CASO HA SIDO REMITIDO AL AREA TECNICA RESPONSABLE PARA LA VERIFICACION Y RESOLUCION DEL MISMO.SALUDOS CORDIALES,</t>
  </si>
  <si>
    <t>Q2025111863298</t>
  </si>
  <si>
    <t>ME PUSIERON UNA EDAD DE 125 ANOS CUANDO MI EDAD CORRECTA ES 33 AÑOS TAMBIEN ME PUSIERON LA FECHA DE NACIMIENTO MAL 01/01/1900 Y LA CORRECTA ES 06/10/1992</t>
  </si>
  <si>
    <t>NOS COMUNICAMOS CON LA SRA. EDUARDA Y LE INDICAMOS QUE TODOS ESOS CAMBIOS DEBE HACERLO VIA PUNTO SOLIDARIO.</t>
  </si>
  <si>
    <t>Q2025111863299</t>
  </si>
  <si>
    <t>ME PUSIERON UNA INFORMACIÓN FALSA EN MI PERFIL DONDE DICE QUE TENGO 125 AÑOS DE EDAD Y MI EDAD CORRECTA DE 33 AÑOS, ADEMAS TAMBIÉN PUSIERON MI FECHA DE NACIMIENTO MAL 01/01/1900 CUANDO LA CORRECTA ES 06/10/1992 ES UNA FALTA DE NEGLIGENCIA MUY GRAVE YA QUE DEBIDO A ESO NO TENGO LA TARJETA EN MIS MANOS Y DEBE DE SER DESTITUIDA DE SU CARGO LA PERSONA QUE COMETIÓ ESTA FALTA QUIEN FUE LA SRA. MILAGROS INMACULADA CAMARENA BARINAS.</t>
  </si>
  <si>
    <t>NOS COMUNICAMOS CON LA SRA. EDUARDINA Y LE REITEMOS QUE DEBE DAR SEGUIMIENTO SEGUIMIENTO A SU CASO POR EL PUNTO SOLIDARIO VERIFICAMOS EN EL SISTEMA Y NO TENEMOS DATOS DEL MISMO.</t>
  </si>
  <si>
    <t>Q2025111863300</t>
  </si>
  <si>
    <t>HACEN VARIOS AÑOS QUE  HICE LA SOLICITUD DE LA TARJETA Y AUNQUE HE AGOTADO LOS PROCEDIMIENTOS DE LUGAR, AUN NO ME TOMAN EN CUENTA PARA LA ENTREGA DE LA MISMA. POR FAVOR SOLUCIONARME EL INCONVENIENTE.</t>
  </si>
  <si>
    <t>NOS COMUNICAMOS CON LA SRA. YAQUELIN Y LE INFORMAMOS QUE DEBE DAR SEGUIMIENTO A SU SOLICITUD POR EL PUNTO SOLIDARIO., VERIFICAMOS EN EL SISTEMA Y NO TENEMOS DATOS DEL MISMO.</t>
  </si>
  <si>
    <t>Q2025111863301</t>
  </si>
  <si>
    <t>NOS COMUNICAMOS CON LA SRA. FRANCISCA Y LE INFORMAMOS QUE DEBE DAR SEGUIMIENTO A SU SOLICITUD POR EL PUNTO SOLIDARIO., VERIFICAMOS EN EL SISTEMA Y NO TENEMOS DATOS DEL MISMO.</t>
  </si>
  <si>
    <t>Q2025111863303</t>
  </si>
  <si>
    <t>HICE UNA QUEJA CON EL NO. Q2025102862776,  DONDE PLANTEABA EL MAL ESTADO DE LA   LA  AV. GEORGE WASHINGTON , DONDE PRODUCTO DE ESA CONDICIÓN TUBE UN ACCIDENTE DEL CUAL ME ESTOY RECUPERANDO , APARTE DEL DAÑO OCASIONADO A MI VEHÍCULO,  Y LA RESPUESTA FUE ENTORNO AL ARREGLO DE DICHA CALLE ,Y NO SE ME DIO UNA RESPUESTA  CON RELACIÓN A MI CONDICIÓN DE SALUD DONDE ESPECIFIQUE DE QUE LA INSTITUCIÓN ME RESPONDERÍA TANTO POR LOS DAÑOS FÍSICO Y PSICOLÓGICO , COMO POR MI VEHÍCULO.PIDO QUE SE ME DE UNA RESPUESTA CLARA DE LA ENTIDAD CON RELACIÓN A MIS CONDICIONES PRODUCTO DEL ACCIDENTE EN DICHA ZONA.</t>
  </si>
  <si>
    <t>¡HOLA, BENNY DE LA CRUZ ! HEMOS RECIBIDO TU QUEJA Q2025111863303ESTAMOS TRABAJANDO PARA RESOLVERLA LO ANTES POSIBLE.GRACIAS POR CONTACTAR AL MINISTERIO DE OBRAS PÚBLICAS Y COMUNICACIONES.</t>
  </si>
  <si>
    <t>Q2025111863304</t>
  </si>
  <si>
    <t>SALUDOS, POR FAVOR HACER UN OPERATIVO EN LA C/ BAHORUCO NO.14 EN LOS TAÍNOS PARTE ATRÁS, YA QUE SE ENCUENTRA LLENA DE ILEGALES HAITIANOS. POR FAVOR HACER UN OPERATIVO A LA MAYOR BREVEDAD.</t>
  </si>
  <si>
    <t>Q2025111863305</t>
  </si>
  <si>
    <t>Dirección General de Desarrollo Fronterizo (DGDF)</t>
  </si>
  <si>
    <t>FUI DESVINCULA DE LA INSTITUCIÓN EL  21/07/25/  Y AUN NO ME HAN DADO MIS PRESTACIONES LABORALESY NADIE ME DA NINGUNA RESPUESTA.POR FAVOR SOLUCIONARME EL INCONVENIENTE, YA QUE SE COMPLETARON LOS 90 DÍAS SEGÚN LA LEY.</t>
  </si>
  <si>
    <t>SALUDOS SRA. ABIGAIL INOA HENRÍQUEZLUEGO DE UN CORDIAL SALUDO ESPERANDO SE ENCUENTRE BIEN, EN RESPUESTA A SU RECLAMACIÓN RECIBIDA VÍA EL SISTEMA DE ADMINISTRACIÓN DE DENUNCIAS, QUEJAS, RECLAMACIONES Y SUGERENCIAS, 311, LE INFORMAMOS QUE NO TENÍAMOS CONOCIMIENTO DE SU CASO, ESTAREMOS REVISANDO EL MISMO Y TAN PRONTO TENGAMOS LA DISPONIBILIDAD PARA DICHO PAGO LE ESTAREMOS DANDO RESPUESTA.NOTA: ESTA INFORMACIÓN TAMBIÉN SE LE ENVIARA VÍA EL CORREO SUMINISTRADO.QUEDAMOS A LA ORDEN PARA CUALQUIER OTRA RECLAMACIÓN O QUEJA.¡GRACIAS!</t>
  </si>
  <si>
    <t>Q2025111863306</t>
  </si>
  <si>
    <t>POR FAVOR INFORMARME EL POR QUE APAREZCO CON SIETE MULTAS LAS CUALES DESCONOZCO, YA QUE EN NINGÚN MOMENTO HE SIDO DETENIDO POR LAS MISMAS, POR FAVOR SOLUCIONARME EL INCONVENIENTE, YA QUE ES INJUSTO TENER QUE PAGAR UNA INFRACCIÓN LA CUAL NO SE HA COMETIDO.A LA ESPERA DE RESPUESTA.</t>
  </si>
  <si>
    <t>BUENAS TARDES NOS COMUNICAMOS VIA TELEFONICA CON EL CIUDADANO LO ORIENTAMOS RESPECTO AL CASO Y LO REFEROMOS AL TRIBUNAL DE TRANSITO.S/M GUZMAN.</t>
  </si>
  <si>
    <t>Q2025111863307</t>
  </si>
  <si>
    <t>POR FAVOR MANDAR UNA COMISIÓN DE SANIDAD YA QUE HAY UNA INQUILINA QUE TIENE UNA GRAN CANTIDAD DE GATOS Y EL MAL OLOR ES INSOPORTABLE, APARTE DE QUE ESTÁN EN TODO EL RESIDENCIAL. ESTA SE PUEDE UBICAR EN EL RESIDENCIAL MARIA TERESA IV , DE LA C/PASEO DE LOS LOCUTORES NO.30EN EL APART.104 DEL CUARTO PISO. POR FAVOR AYUDARME , YA QUE SE HA HABLADO CON LOS DUEÑOS Y CON  LA INQUILINA Y NINGUNOS HAN TOMADO CARTA EN EL ASUNTO. POR FAVOR GUARDAR LA CONFIDENCIALIDAD DE MI PERSONA.</t>
  </si>
  <si>
    <t>PROCEDEMOS A ANEXAR RESPUESTA AESTE CASO POR PARTE DE LA DIRECCION DE AREA V DE SALUD.</t>
  </si>
  <si>
    <t>Q2025111863308</t>
  </si>
  <si>
    <t>HACEN 4 HORAS QUE HICE EL PAGO DE LA  LUZ,  Y AUN NO SE HA PRESENTADO LA UNIDAD PARA HACER LA RECONECCION.POR FAVOR SOLUCIONAR EL INCONVENIENTE A LA MAYOR BREVEDAD. NIC: 7320430 A NOMBRE DEL SR. LUIS RAFAEL LORA  HIDALGO.</t>
  </si>
  <si>
    <t>BUEN DIA SRA. LORA,POR ESTA VIA PROCEDEMOS A INFORMARLE QUE EL DEPARTAMENTO CORRESPONDIENTE NOS INFORMO LO SIGUIENTE:* CLIENTE NO PRESENTA RECONEXIÓN PENDIENTE EN ESTE NIC, TAMPOCO PAGO GENERADO DE HOY.EN ESE SENTIDO, FAVOR DEJARNOS SABER ANTE CUALQUIER OTRA SITUACIÓN DIFERENTE QUE SE LE PRESENTE.SALUDOS CORDIALES,</t>
  </si>
  <si>
    <t>Q2025111863309</t>
  </si>
  <si>
    <t>SALUDOS,  TENGO  CINCO MESES CON DEPÓSITO CON ACUMULADO DEBIDO AL CAMBIO DE PLÁSTICO, QUIERO SABER EN QUÉ MOMENTO PODRÉ OBTENER LOS MISMO.</t>
  </si>
  <si>
    <t>Q2025111863310</t>
  </si>
  <si>
    <t>DESDE EL AÑO 2011 QUE ME INSCRIBI EN EL PROGRAMA DE SUPÉRATE EN LAS OFICINAS ME INDICABAN QUE YA MI PLÁSTICO ESTABA LISTO, NUNCA ME LO ENTREGARON Y AHORA ME INDICAN QUE NO.A LA ESPERA DE RESPUESTAS.</t>
  </si>
  <si>
    <t>NOS FUE IMPOSIBLE COMUNICARNOS CON EL CIUDADANO AL NUMERO INDICADO. POR FAVOR INDICARLES QUE DEBE PASAR POR UNA DE NUESTRAS OFICINAS PARA ACTUALIZAR SUS DATOS E INVESTIGAR SU PROCESO SI CALIFICA O NO PARA ENTRAR AL PROGRAMA.</t>
  </si>
  <si>
    <t>Q2025111863311</t>
  </si>
  <si>
    <t>FAVOR TOMAR CARTAS EN EL ASUNTO DEBIDO A QUE UNOS AGENTES DE LA DIGESETT EL DIA DE HOY EN LA C/ C/ LOS TAÍNOS EN FRIUSA LE QUITARON UN MOTOR A DOS PERSONAS DE FORMA INDEBIDA.A LA ESPERA DE RESPUESTAS.</t>
  </si>
  <si>
    <t>BUENAS TARDES, NOS COMUNICAMOS CON EL CIUDADANO Y LE ORIENTAMOS EN CUANTO A LA SITUACION EXPRESADA. P/C.</t>
  </si>
  <si>
    <t>Q2025111863312</t>
  </si>
  <si>
    <t>EL DIA DE HOY IBA TRANSITANDO DESDE SANTO DOMINGO NORTE HACIA EL DISTRITO NACIONAL, HABÍA UN OPERATIVO DE LA DIGESETT Y UN AGENTE ME PARÓ, VIO QUE TENÍA EL CINTURÓN PUESTO, ME PIDIÓ MIS DOCUMENTOS Y AHORA AL INGRESAR A LA PLATAFORMA VERIFICO QUE ME COLOCO UNA INFRACCIÓN POR NO CINTURÓN.FAVOR TOMAR CARTAS EN EL ASUNTO.</t>
  </si>
  <si>
    <t>BUENAS TARDES, NOS COMUNICAMOS CON LA CIUDADANA VIA TELEFONICA Y LA ORIENTAMOS EN CUANTO A LA INFRACCION EXPRESADA, ENVIANDOLA A LA FISCALIA DE TRANSITO EN SANTO DOMINGO NORTE PARA QUE REALICE LA IMPUGNACION YA QUE ESTA EN EL TIEMPO CORRESPONDIENTE. P/C.</t>
  </si>
  <si>
    <t>Q2025111863313</t>
  </si>
  <si>
    <t>SALUDOS,  TENGO TRES MESES SIN PODER CONSUMIR LOS BENEFICIOS,E REPORTADO EL INCONVENIENTE Y AUN NO ME BRINDAN UNA SOLUCIÓN. A ESPERA DE RESPUESTA.</t>
  </si>
  <si>
    <t>Q2025111863314</t>
  </si>
  <si>
    <t>FAVOR TOMAR CARTAS EN EL ASUNTO DEBIDO A REALICE UNA RECLAMACIÓN NO. CASO Q2025110763066 EN LA CUAL ME DIERON COMO RESPUESTA QUE EL PAGO SE ENCUENTRA EN PROCESO EN LA CONTRALORÍA GENERAL DE LA REPÚBLICA, LO CUAL ES TOTALMENTE FALSO PORQUE LLAME A LA INSTITUCIÓN, BRINDE MI NUMERO DE CEDULA Y ME INDICARON QUE ESTA EN BLANCO, ADEMÁS TODOS LOS MESES ME LLAMAN PARA PREGUNTARME CON CUANTAS PERSONAS INICIE Y CON CUANTAS TERMINÉ.A LA ESPERA DE RESPUESTAS.</t>
  </si>
  <si>
    <t>Q2025111863315</t>
  </si>
  <si>
    <t>REPORTE DE AVERIA DEL CONTRATO NO. 85004902 A NOMBRE DE LA SEÑORA RAFAELA CASTILLO HACE 3 MESES QUE NO RECIBE EL SERVICIO DEL AGUA POTABLE, INMUEBLE UBICADO EN LA CALLE DUVERGE NO.75, SECTOR EL TAMARINDO MUN ICIPIO DE HIGUEY, LA ALTAGRACIA, CASI FRENTE A RADIO CENTRO NACIONAL. POR LO QUE SOLICITAMOS QUE EL SERVICIO SEA RESTABLECIDO LO ANTES POSIBLE, A SABIENDAS DE QUE ESTAMOS AL DIA EN NUESTROS PAGOS, REALIZADOS EL 14 DE NOV. DEL 2025.</t>
  </si>
  <si>
    <t>BUENOS DIAS SEÑORA RAFAELA CASTILLO, ESPERANDO SE ENCUENTRE BIEN EN EL DIA DE HOY, SU RECLAMACION YA SE ENCUENTRA EN PROCESO EN EL DEPARTAMENTO CORRESPONDIENTE, DISCULPE LOS INCONVENIENTES A SU SOLICITUD.FELIZ RESTO DEL DIA. ATT. OAI.</t>
  </si>
  <si>
    <t>Q2025111863316</t>
  </si>
  <si>
    <t>EQUIPO DE LA SUPERINTENDENCIA DE ELECTRICIDAD. EL PLAZO DE EMITIR UNA RESPUESTA A LA RECLAMACIÓN DE PROTECOM NÚMERO 20256004907 YA SE VENCIÓ. TENDRÍAN LA AMABILIDAD DE REVISAR QUE PUDO HABER SUCEDIDO QUE AÚN NO HA SALIDO LA RESPUESTA</t>
  </si>
  <si>
    <t>SALUDOS,LA UNIDAD DE ANALISIS DE PROTECOM NOS INDICA QUE EL CASO EN CUESTIÓN CORRESPONDE AL NIC. 4282655, TIENE ASOCIADO TRES (3) RECLAMACIONES LAS MISMAS SON: 20256004907, 20256005002 Y 20256005092, LAS MISMAS FUERON CERRADAS.EL USUARIO FUE NOTIFICADO.SALUDOS,OAI-SIE</t>
  </si>
  <si>
    <t>Q2025111863317</t>
  </si>
  <si>
    <t>MI HIJO MENOR DE EDAD FUE A UNA TIEMDA DE TELEFONOS Y AQUIRIO UNO AIRPODS, LO CUAL NO PUEDE USAR POR PROBLEMAS DE SALUD, LO ENCUENTRO FUERA DE LA TIENDA Y LE DIGO QUE LOS DEVUELVA Y EL ENCARGADO DE LA TIENDA SE OPUSO, NI AUN EXPLICANDO QUE ES UN MENOR Y SIN MI CONSENTIMIENTO ADQUIRIO ESO, UN COMERCIANTE INFORMAL CON UNA TIENDA GRANDE, NO PAGA IMPUESTO, NI SE APEGA A NINGUNA RECLA O LEY DE ESTE PAIS Y NINGUNA ISTITUCION HACE NADA, NO ES NISIQUIERA POR EL DINERO PERDIDO SINO PORQUE NO SE RESPECTO UN DERECHO DE UN MENOR POR UN COMERCIANTE QUE NO SE APEGA A NINGUNA LEY., Y POR ULTIMO ME DICE HAGA LO QUE USTED QUIERA.</t>
  </si>
  <si>
    <t>EN ATENCIÓN A ESTE RECLAMO, DE ACUERDO A LAS INFORMACIONES BRINDADAS POR EL DEPARTAMENTO DE SERVICIO AL USUARIO DE ESTE INSTITUTO, LA RECLAMACIÓN FUE ADMITIDA Y CORRESPONDE AL NO. 32R002/1115/2025.</t>
  </si>
  <si>
    <t>Q2025111963318</t>
  </si>
  <si>
    <t>POR FAVOR MANDAR UNA COMISIÓN DE SANIDAD , YA QUE TENEMOS  INCONVENIENTES CON EL COMEDOR CONOCIDO COMO  LA GORDA, UBICADO EN LA AV. MONUMENTAL AL LADO DE PUERTAS  Y VENTANAS,  EL CUAL TIENE UN AMBIENTE DE INSALUBRIDAD , Y TIENE UN FOCO DE CONTAMINACIÓN EN LA ZONA  Y ESTO ESTÁ AFECTANDO A LOS LOCALES.PEDIMOS  UNA SUPERVISIÓN A LA MAYOR BREVEDAD, YA QUE QUE EN OTRA OCASIÓN SE PRESENTÓ UNA COMISIÓN DE SALUD PÚBLICA Y LE DIO LAS NORMAS A SEGUIR Y LA MISMA NO LA  HA CUMPLIDO.A LA ESPERA DE RESPUESTA. POR FAVOR GUARDAR LA CONFIDENCIALIDAD DE MI PERSONA.</t>
  </si>
  <si>
    <t>Q2025111963319</t>
  </si>
  <si>
    <t>TENGO 6 DEPÓSITOS MÁS EL BONO MADRE QUE NO HE PODIDO CONSUMIR, VOY A LA OFICINA Y SOLO ME DICEN QUE DEBO ESPERAR, ESPERO, PERO EL INCONVENIENTE AÚN NO SE HA RESUELTO.A LA ESPERA DE RESPUESTAS.</t>
  </si>
  <si>
    <t>Q2025111963321</t>
  </si>
  <si>
    <t>SALUDOS,MI HIJA ESTUDIA EN LA ESCUELA  DOÑA LAURA VICINI VIUDA VARLETA  EN LA CUAL ES MALTRATADA PSICOLÓGICAMENTE POR LOS MAESTROS, E CONVERSADO CON LOS DIRECTIVOS DEL CENTRO PARA QUE JUNTOS TOMEMOS  LAS MEDIDAS  CORRECTIVAS, PERO LA DIRECTORA ESTÁ  A LA DEFENSIVA.</t>
  </si>
  <si>
    <t>REMITIDO AL AREA DE SUPERVISION EDUCATIVA CON EL OFICIO 1530.</t>
  </si>
  <si>
    <t>Q2025111963322</t>
  </si>
  <si>
    <t>POR FAVOR TOMAR CARTA EN EL ASUNTO CON RELACIÓN  A LA  POLICLÍNICA DEL SALAO , EN MACAO DONDE SE ESTÁ DANDO LA SITUACIÓN DE QUE LA PERSONA QUE PONE LA VACUNA TIENE UN MES DE LICENCIA Y NO HAY OTRO PERSONAL QUE LA SUSTITUYA. POR FAVOR SOLUCIONAR EL INCONVENIENTE, YA QUE LA OTRA POLICLÍNICA ESTÁ EN REMODELACIÓN POR LO QUE NO ESTÁ EN SERVICIO Y  NO SE EXPLICA EL POR QUE LA NEGLIGENCIA CON LA FALTA DE PERSONAL. EN MI  CASO MI ESPOSA ESTA EMBARAZADA Y ESTÁ  A LA ESPERA  DE  LA VACUNA.  A LA ESPERA DE RESPUESTA.</t>
  </si>
  <si>
    <t>CASO DIRECCIONADO AL SERVICIO REGIONAL DE SALUD HIGUAMO.</t>
  </si>
  <si>
    <t>Q2025111963323</t>
  </si>
  <si>
    <t>SALUDOS, TENGO UN  AÑO QUE FUI DESVINCULADA, Y AUN NO ME ENTREGAN MIS PRESTACIONES LABORALES, CADA VEZ ME DIRIJO CONTACTO CON  LA INSTITUCIÓN ME INDICAN QUE DEBO ESPERAR.  A ESPERA DE RESPUESTA.</t>
  </si>
  <si>
    <t>REMITIDO AL AREA DE RECURSOS HUMANOS CON EL OFICIO 1531.</t>
  </si>
  <si>
    <t>Q2025111963324</t>
  </si>
  <si>
    <t>TENGO 2 AÑOS CON UN PRÉSTAMO DEL BANCO DE RESERVAS EL CUAL PAGO DEBIDAMENTE, PERO DESDE EL ES DE MAYO DEL PRESENTE AÑO HE ESTADO VERIFICANDO QUE EL MONTO NO BAJA, AL CONTRARIO, ME AUMENTA, CUANDO VOY A LAS OFICINAS SOLO ME DICEN QUE ESOS SON LOS INTERESES. NECESITO QUE PORFAVOR ME PUEDAN AYUDAR Y ORIENTAR DE QUE PUEDO HACER EN ESTE CASO.A LA ESPERA DE RESPUESTAS.</t>
  </si>
  <si>
    <t>SUGERENCIA TRAMITADA AL DEPARTAMENTO CORRESPONDIENTE.</t>
  </si>
  <si>
    <t>Q2025111963325</t>
  </si>
  <si>
    <t>POR FAVOR INFORMARME EL POR QUE APAREZCO CON UNA MULTA LA CUAL DESCONOZCO, YA QUE EN NINGÚN MOMENTO HE SIDO DETENIDO POR LA MISMA, Y NO TENÍA MI VEHÍCULO PARA ESA FECHA. POR FAVOR SOLUCIONARME EL INCONVENIENTE, YA QUE ES INJUSTO TENER QUE PAGAR UNA  INFRACCIÓN LA CUAL NO SE HA COMETIDO.A LA ESPERA DE RESPUESTA.</t>
  </si>
  <si>
    <t>BUENAS TARDES, NOS COMUNICAMOS CON EL CIUDADANO VIA TELEFONICA Y NOS COMUNICO QUE HABIA PAGADO LA INFRACCION EXPRESADA. P/C</t>
  </si>
  <si>
    <t>Q2025111963326</t>
  </si>
  <si>
    <t>POR ESTA VÍA SOLICITO UN OPERATIVO EN LA C/ D EN EL ENSANCHE ISABELITA FRENTE A LA FERRETERÍA 911, EN LA PROVINCIA SANTO DOMINGO, MUNICIPIO SANTO DOMINGO ESTE, DEBIDO A QUE EN EL LUGAR ABUNDAN NACIONALES HAITIANOS INDOCUMENTADOS.A LA ESPERA DE RESPUESTAS.</t>
  </si>
  <si>
    <t>LUEGO DE UN CORDINAL SALUDO HACEMOS CONOCIMIENTOS QUE SIENDO LAS 02:37 PM DEL DIA Y LA FECHA, HACEMOS DE CONOCIMIENTO QUE FORMALIZAMOS EL CIERRE DE ESTA QUEJA NO. Q2025111963326 YA QUE SU QUEJA PASO DE LOS DÍAS REGLAMENTARIOS. Y NO TUVIMOS CONTACTO CON LA SRA. CRISTINA ENCARNACION</t>
  </si>
  <si>
    <t>Q2025111963327</t>
  </si>
  <si>
    <t>NO HE PODIDO CONSUMIR LOS BENEFICIOS DE MI TARJETA DEL MES DE OCTUBRE Y DE ESTE MES  DE NOVIEMBRE .POR FAVOR SOLUCIONARME  EL INCONVENIENTE, YA QUE NECESITO MI TARJETA.</t>
  </si>
  <si>
    <t>Q2025111963328</t>
  </si>
  <si>
    <t>FAVOR TOMAR CARTAS EN EL ASUNTO DEBIDO A QUE EN 2 OCASIONES HE LLAMADO AL 9-1-1 PARA REPORTAR QUE EN LA C/ ORQUÍDEA NÚMERO 60 SECTOR BUENOS AIRES DE HERRERA HAY UN SEÑOR LLAMADO ANDERSON RODRIGUEZ EL CUAL HA COLOCADO UN CAR WASH DE FORMA INFORMAL Y CON LA MÁQUINA DE LAVAR LOS VEHÍCULOS HACEN MUCHO RUIDO, PERO EN NINGUNA DE LAS 2 OCASIONES SE HA DIRIGIDO UNA UNIDAD AL LUGAR.A LA ESPERA DE RESPUESTAS.</t>
  </si>
  <si>
    <t>NOS COMUNICAMOS CON SRA. SARITA HERNÁNDEZ QUIEN AGRADECIÓ LA LLAMADA.</t>
  </si>
  <si>
    <t>Q2025111963329</t>
  </si>
  <si>
    <t>SALUDOS, MI  SOBRINO ESTUDIA  EN LA ESCUELA DIVINO NIÑO, PERO CUANDO MI HERMANA PASA   A BUSCARLO LO ENCUENTRA SUCIO  DE CACA HASTA EN LA CABEZA, EN OTRA OCASIÓN LO HA ENCONTRADO COMIENDO CACA, HA CONVERSADO EL PERSONAL DEL CENTRO, MÁS NO HAN TOMADO LAS MEDIDAS CORRECTIVAS. FAVOR INVESTIGAR EL CASO.</t>
  </si>
  <si>
    <t>REMITIDO AL AREA DE SUPERVISION EDUCATIVA CON EL OFICIO 1532.</t>
  </si>
  <si>
    <t>Q2025111963330</t>
  </si>
  <si>
    <t>DESDE EL DÍA 12 ESTOY ESPERANDO EL DEPÓSITO DE MI PENSIÓN LA CUAL ME OTORGARON A TRAVÉS DE DICHA INSTITUCIÓN.POR FAVOR SOLUCIONARME EL INCONVENIENTE.</t>
  </si>
  <si>
    <t>IDOPPRIL INFORMA SOBRE PAGO DE PENSIONES POR CHEQUE CORRESPONDIENTE A NOVIEMBRE 2025SANTO DOMINGO. – EL INSTITUTO DOMINICANO DE PREVENCIÓN Y PROTECCIÓN DE RIESGOS LABORALES (IDOPPRIL) COMUNICÓ A LOS PENSIONADOS POR DISCAPACIDAD DEL DISTRITO NACIONAL, GRAN SANTO DOMINGO, ASÍ COMO DE LAS REGIONES NORTE, ESTE Y SUR DEL PAÍS, QUE LOS PAGOS CORRESPONDIENTES AL CORRIENTE MES SE REALIZARÁN MEDIANTE LA MODALIDAD DE CHEQUES NOMINATIVOS.EL DIRECTOR EJECUTIVO DE LA INSTITUCIÓN, EL DOCTOR AGUSTÍN BURGOS TEJADA, PRECISÓ QUE LOS PAGOS ESTARÁN DISPONIBLES DEL 14 AL 21 DE NOVIEMBRE DE ESTE 2025, EN LAS OFICINAS LOCALES DEL IDOPPRIL DE CADA REGIÓN.“PARA RETIRAR EL CHEQUE, EL PENSIONADO DEBERÁ PRESENTARSE PERSONALMENTE CON SU DOCUMENTO DE IDENTIDAD, A FIN DE VALIDAR SU INFORMACIÓN Y GARANTIZAR LA TRANSPARENCIA DEL PROCESO”, DETALLÓ.“EL IDOPPRIL REITERA SU COMPROMISO CON LA EFICIENCIA, TRANSPARENCIA Y CERCANÍA EN LA PRESTACIÓN DE SUS SERVICIOS A LOS BENEFICIARIOS DEL SISTEMA”, DECLARÓ BURGOS.PARA MÁS INFORMACIÓN, LOS INTERESADOS PUEDEN COMUNICARSE A TRAVÉS DE LAS REDES SOCIALES OFICIALES DEL IDOPPRIL, @IDOPPRILRD, O LLAMAR AL TELÉFONO (809) 563-2757.</t>
  </si>
  <si>
    <t>Q2025111963331</t>
  </si>
  <si>
    <t>POR FAVOR HACER UN OPERATIVO EN EN EL SECTOR DE PIANTINI , PRINCIPALMENTE EN LA C/ MANUEL DE JESUS TRONCOSO , ENTRE LA C/ PRAT RAMÍREZ Y LA 27 ,  YA QUE SE ENCUENTRA LLENA DE ILEGALES HAITIANOS ,LOS CUALES HAN IMPROVISADO UN LAVADERO DE AUTOS.   POR FAVOR HACER UN OPERATIVO A LA MAYOR BREVEDAD.</t>
  </si>
  <si>
    <t>LUEGO DE UN CORDINAL SALUDO HACEMOS CONOCIMIENTOS QUE ESTA QUEJA PASARÁ  A  PROCESO  YA QUE NO ESTABLECIMOS CONTACTO CON LA  SRA. RAMONA TEJADA BONILLA,  , POR LO QUE NOS MANTENDREMOS A LA ESPERA DE QUE EL USUARIO PUEDA VOLVER A CONTACTARNOS.VS</t>
  </si>
  <si>
    <t>Q2025111963332</t>
  </si>
  <si>
    <t>POR ESTA VÍA SOLICITO UN OPERATIVO EN EL SECTOR GUACHUPITA EN LA PROVINCIA SAN JUAN DE LA MAGUANA, DEBIDO A QUE EN EL LUGAR ABUNDAN NACIONALES HAITIANOS INDOCUMENTADOS.A LA ESPERA DE RESPUESTAS.</t>
  </si>
  <si>
    <t>LUEGO DE UN CORDINAL SALUDO HACEMOS DE CONOCIMIENTOS, QUE SIENDO LAS 2:43 P.M DEL DIA Y FECHA, PROCEDEMOS A FORMALIZAR EL CIERRE DE LA QUEJA NO. Q2025111963332, POR HABER CUMPLIDO EL TIEMPO REGLAMENTARIO ESTABLECIDO. SIN OBTENER CONTACTO CON EL SR. LEONARDO ENCARNACION</t>
  </si>
  <si>
    <t>Q2025111963333</t>
  </si>
  <si>
    <t>SALUDOS, REALICE EL REPORTE NO. CASO Q2025110362915 Y NO ESTOY DE ACUERDO CON LA RESPUESTA BRINDADA, YA QUE TENGO UN AÑO  ESPERANDO  SOLUCIÓN DEL CASO.</t>
  </si>
  <si>
    <t>Q2025111963334</t>
  </si>
  <si>
    <t>SEÑORES DGII.SIN TÍTULO.JPGDESPUÉS DE UN CORDIAL SALUDO, QUIERO EXPONER MI QUEJA O MÁS BIEN SEGUIMIENTO A MI CASO.DESDE EL 2022 ESTOY PRESENTANDO SITUACIÓN CON UN INMUEBLE QUE POR ERROR DE LA DGII FUE MAL EVALUADO Y ESO ME LLEVÓ A PAGAR UN MONTO POR TRANSFERENCIA DE CASI TRES VECES POR ENCIMA DEL MONTO REAL. LUEGO INICIE EL PROCESO PARA QUE SE EVALÚE DE MANERA CORRECTA Y FINALMENTE EN DICIEMBRE DEL PASADO AÑO 2024 LA DGII EN RESOLUCIÓN RE1120202417243 DEL 28 DE NOVIEMBRE 2024, RESOLUTO EN QUE SE DEBÍA AJUSTAR EL MONTO DEL INMUEBLE AL QUE REALMENTE CORRESPONDE Y ASÍ PASÓ.LUEGO (Y ESTA ES MI QUEJA) REUNÍ TODA LA DOCUMENTACIÓN SOLICITADA Y REQUERIDA PARA LA SOLICITUD DEL REEMBOLSO POR PAGO EN EXCESO O INDEBIDO Y EL 16 DE ENERO DE ESTE 2025 DEPOSITE UN DOSSIER DE DOCUMENTOS, RECIBIDO CON EL NÚMERO 4479229, Y Y AL PROCESO QUE ME HE SOMETIDO PARA QUE SE ME DÉ RESPUESTA ES INDESCRIPTIBLE, PUES ENTRE LA ABOGADA QUE LLEVA EL CASO EN LA ADMINISTRACIÓN LOCAL DE SAN ISIDRO, LA SEÑORA JUANA ROSADO (QUE ME ALEGO EN TODO MOMENTO QUE ESO ERA NUEVO PARA ELLA) Y MOSTRÓ SIEMPRE DESCONOCIMIENTO Y FALTA DE ENTREGA EN LA SOLUCIÓN DEL CASO Y LA MALA INSTRUMENTACIÓN DE LOS DOCUMENTOS, YA NO ENCUENTRO QUÉ HACER. SE VA A CUMPLIR UN AÑO DESDE QUE SOMETÍ LA SOLICITUD FORMAL Y SOLO UNA PERSONA HE CONOCIDO EN ESE TRAJÍN (LA LICENCIADA DAHIANA DE LA CRUZ) EN EL ÁREA DE CONTROL DE RECAUDACIÓN HA MOSTRADO EMPATÍA E INTENCIÓN DE QUE AL CASO SE LE DÉ RESPUESTA FINAL. AUN ASÍ, SIGO ESPERANZADO DE QUE COMO CONTRIBUYENTE SE ME DE LA RESPUESTA QUE MEREZCO ANTE UN ERROR QUE INICIALMENTE FUE DE LA DGII Y QUE ME HA AGRAVIADO TANTO EN INVERSIÓN DE TIEMPO, COMO EN RECURSOS Y DESGASTE FÍSICO Y EMOCIONAL POR ALGO QUE SÉ, SE PUDO RESOLVER MUCHO ANTES.</t>
  </si>
  <si>
    <t>ESTE CASO ESTÁ SIENDO TRABAJADO POR EL AREA CORRESPONDIENTE, SE LE ESTARÁ COMUNICANDO AL CONTRIBUYENTE L ARESPUESTA, SEGÚN CORRESPONDA</t>
  </si>
  <si>
    <t>Q2025111963335</t>
  </si>
  <si>
    <t>FAVOR TOMAR CARTAS EN EL ASUNTO DEBIDO A QUE DESDE HACE VARIOS AÑOS ME INSCRIBI EN EL PROGRAMA DE SUPÉRATE PARA LA TARJETA, FUI EVALUADO PERO HASTA EL MOMENTO NO ME HAN DICHO NI SIQUIERA SI CALIFICO O NO, CUANDO VOY A LAS OFICINAS SOLO ME DICEN QUE DEBO ESPERAR.A LA ESPERA DE RESPUESTAS.</t>
  </si>
  <si>
    <t>NOS COMUNICAMOS CON LA SRA. CLARA Y LE INFORMAMOS QUE DEBE DAR SEGUIMINETO A SU CASO POR EL PUNTO SOLIDARIO , VERIFICAMOS EN EL SISTEMA Y NO TENEMOS DATOS DE LA MISMA.</t>
  </si>
  <si>
    <t>Q2025111963336</t>
  </si>
  <si>
    <t>SALUDOS, TENGO  OCHO MULTAS DE LAS CUALES SÓLO RECONOZCO  DOS, QUIERO SABER CUAL ES EL MOTIVO DE LAS DEMÁS.A ESPERA DE RESPUESTA.</t>
  </si>
  <si>
    <t>BUENAS TARDES NOS COMINICAMOS VIA TELEFONICA CON EL CIUDADANO LO ORIENTAMOS RESPECTO AL CASO Y LO REFERIMOS AL TRIBUNAL DE TRANSITO.S/M GUZMAN.</t>
  </si>
  <si>
    <t>Q2025111963337</t>
  </si>
  <si>
    <t>SALUDOS, TENGO UNA MULTA DE TRÁNSITO CORRESPONDIENTE AL MES DE ENERO LA CUAL NO RECONOZCO, QUIERO SABER  CUAL ES EL MOTIVO DE LA MISMA. A ESPERA DE RESPUESTA.</t>
  </si>
  <si>
    <t>BUENAS TARDES, NOS COMUNICAMOS CON EL CIUDADANO VIA TELEFONICA Y LO ORIENTAMOS EN CUANTO A LA INFRACCION QUE POSEE. P/C.</t>
  </si>
  <si>
    <t>Q2025111963338</t>
  </si>
  <si>
    <t>SALUDOS, TENGO DOS INFRACCIONES DE TRÁNSITO LAS CUALES FUERON COLOCADAS EL MISMO DIA , POR EL MISMO MOTIVO Y POR EL MISMO AGENTE  FRANCISCO CUEVAS ROSADO. FAVOR TOMAR CARTAS EN EL ASUNTO.</t>
  </si>
  <si>
    <t>BUENAS TARDES, NOS CUMINICAMOS CON EL CIUDADANO VIA TELEFONICA Y LA ORIENTAMOS EN CUANTO A LA INFRACCION QUE POSEE, LE EXPLICAMOS QUE LA INFRACCION NO ESTA EN EL TIEMPO CORRESPONDIENTE YA QYE PASA DE LOS 30 DIAS. P/C.</t>
  </si>
  <si>
    <t>Q2025111963339</t>
  </si>
  <si>
    <t>POR FAVOR INVESTIGAR AL SR. EDUIN DÍAZ TORRES  SÍNDICO DEL DISTRITO MUNICIPAL PROYECTO 4, EL CUAL ESTÁ UTILIZANDO LOS RECURSOS DE FORMAS  INDEBIDA , DEBIDO A QUE NO HA HECHO NADA EN LA LOCALIDAD Y SE LE HA  ASIGNADO RECURSOS ECONÓMICOS LOS CUALES NO SE SABE EN QUE LO ESTÁN  USANDO.POR FAVOR TOMAR CARTA EN EL ASUNTO, YA QUE TENEMOS CIFRAS DE MILLONES DE PESOS PUESTOS EN SUS MANOS  SIN NINGÚN RESULTADO APARENTE.A LA ESPERA DE RESPUESTA.</t>
  </si>
  <si>
    <t>HABÌA ESTADO TRATANDO DE COMUNICARME CON EL QUERELLANTE, SR. RAMÒN MEDINA DESDE EL DÌA 3 DE DIC AL 849-247-9104, ME DEVOLVIÒ LLAMADA HOY DÌA 12/12/25 A LAS 10.11 A.M., LE INFORMÈ QUE LE ENVIÈ SU QUERELLA A LA FEDERACIÒN DOMINICANA DE DISTRITOS MUNICIPALES (FEDODIM) POR CORREO EL DÌA 3/12/25 INFORMANDOLE DE SU QUEJA PARA QUE LO CONTACTEN, PERO QUE ESE TIPO DE QUEJA DEBE PRESENTAR LAS PRUEBAS CORRESPONDIENTES PARA QUE FEDODIM PUEDA INVESTIGAR CON EL DIRECTOR DEL DISTRITO PROYECTO 4, SR. MEDINA ESTUVO DE ACUERDO.</t>
  </si>
  <si>
    <t>Q2025111963340</t>
  </si>
  <si>
    <t>SALUDOS,  TENGO TRES MESES  SIN PODER CONSUMIR LOS BENEFICIOS, E REPORTADO EL INCONVENIENTE EN VARIAS OCASIONES Y AUN NO SOLUCIONAN EL MISMO. A ESPERA DE RESPUESTA</t>
  </si>
  <si>
    <t>Q2025111963341</t>
  </si>
  <si>
    <t>NO HE PODIDO CONSUMIR LOS BENEFICIOS  DE  BONOLUZ ,Y BONOGAS Y ESTE MES NO HE PODIDO CONSUMIR ALIMÉNTATE, AUNQUE HE AGOTADO LOS PROCEDIMIENTOS DE LUGAR , EN LA OFICINA NO ME SOLUCIONAN EL INCONVENIENTE.POR FAVOR AYUDARME, YA QUE NECESITO MI TARJETA.</t>
  </si>
  <si>
    <t>Q2025111963342</t>
  </si>
  <si>
    <t>FAVOR TOMAR CARTAS EN EL ASUNTO DEBIDO A QUE EN EL MES DE JUNIO DEL PRESENTE AÑO SEDI MI TERRENO PARA EL SANEAMIENTO ARROYO DE GURABO, ME INDICARON QUE PARA EL MES DE AGOSTO ME IBAN A REUBICAR, PERO HASTA EL MOMENTO CONTINUO A LA ESPERA, LLAMO A LA INSTITUCIÓN Y NO OBTENGO NINGÚN TIPO DE RESPUESTAS.A LA ESPERA DE RESPUESTAS.</t>
  </si>
  <si>
    <t>BUENOS DIAS SEÑOR BERNARDO ARIAS MORETA, EN VIRTUD A SU QUEJA YA SE LE ENVIO AL DEPARTAMENTO CORRESPONDIENTE, SE LE ESTAS DANDO SEGUIMIENTO A SU CASO, DISCULPE LOS INCOVENIENTE.FELIZ TARDE ATT. OAI.</t>
  </si>
  <si>
    <t>Q2025111963343</t>
  </si>
  <si>
    <t>SALUDOS, POR ESTA VÍA SOLICITO UN OPERATIVO EN VILLAS AGRÍCOLAS  EN LA CALLE  NICOLÁS DE OVANDO , PUESTO QUE  EN EL LUGAR ABUNDAN  NACIONALES HAITIANOS INDOCUMENTADOS.FAVOR MANTENER LA CONFIDENCIALIDAD DE MIS DATOS.</t>
  </si>
  <si>
    <t>SALUDOS, EL SEÑOR SE COMUNICÓ PARA DARLE SEGUIMIENTO A SU CASO</t>
  </si>
  <si>
    <t>Q2025111963344</t>
  </si>
  <si>
    <t>POR ESTA VÍA SOLICITO UN OPERATIVO EN EL SECTOR HATO NUEVO ENTRANDO POR EL ROALBA 1 Y 2, ESPECÍFICAMENTE EN EL TANQUE AZUL, EN LA PROVINCIA SANTO DOMINGO, MUNICIPIO SANTO DOMINGO OESTE, DEBIDO A QUE EN EL LUGAR ABUNDAN NACIONALES HAITIANOS INDOCUMENTADOS.A LA ESPERA DE RESPUESTAS.</t>
  </si>
  <si>
    <t>LUEGO DE UN CORDINAL SALUDO HACEMOS DE CONOCIMIENTOS, QUE SIENDO LAS 2:45 PM DEL DIA Y FECHA,  PROCEDEMOS  A  FORMALIZAR  EL CIERRE DE LA  QUEJANO. Q2025111963344, POR HABER CUMPLIDO EL TIEMPO REGLAMENTARIO ESTABLECIDO. SIN OBTENER CONTACTO CON LA  SRA. BELKIS DE LA ROSA.</t>
  </si>
  <si>
    <t>Q2025111963345</t>
  </si>
  <si>
    <t>ESTOY TRATANDO DE VERIFICARME EN EL SISTEMA  PARA VER SI APLICO PARA LA TARJETA , Y MI CEDULA SALE  INVALIDA.POR FAVOR SOLUCIONARME EL INCONVENIENTE.</t>
  </si>
  <si>
    <t>SRA. CAMILA MARIA NOBOA FABRESISTEMA DE ADMINISTRACIÓN DE DENUNCIAS, QUEJAS, RECLAMACIONES Y SUGERENCIAS HEMOS PROCEDIDO A ENVIAR VÍA MENSAJE DE WHATSAPP RESPUESTA A LA CIUDADANA CAMILA MARIA NOBOA FABRE, RESPECTO A LA QUEJA NO. Q2025111963345 DE FECHA 19 DE NOVIEMBRE DEL AÑO EN CURSO, LA CUAL PRESENTO A TRAVÉS DEL SISTEMA DE ADMINISTRACIÓN DE DENUNCIAS, QUEJAS, RECLAMACIONES Y SUGERENCIAS (3-1-1) EN LA CUAL SE QUEJA PORQUE SEGÚN ELLA: “ESTOY TRATANDO DE VERIFICARME EN EL SISTEMA PARA VER SI APLICO PARA LA TARJETA, Y MI CEDULA SALE INVALIDA. POR FAVOR SOLUCIONARME EL INCONVENIENTE.” EN ESAS ATENCIONES HEMOS PROCEDIDO A COMUNICARNOS CON LA CIUDADANA Y A INFORMARLE LO SIGUIENTE: QUE SE ENCONTRABA EVALUADO EN EL HOGAR DE SU MADRE LA SRA. LUCINDA SANDRA FABRE JIMENEZ, EL HOGAR FUE EVALUADO EL 14/11/2023. INFORMÁNDOLE QUE EN CASO DE HABER FORMADO UN HOGAR DEBÍA SOLICITAR SU EXCLUSIÓN DE MIEMBRO DEL HOGAR DE SU MADRE Y POSTERIOR UNA SOLICITUD DE EVALUACIÓN DE HOGAR EN LA OFICINA DE PUNTO SOLIDARIO, PARA INFORMACIÓN HTTPS://PUNTOSOLIDARIO.GOB.DO. Y APROVECHAMOS LA OCASIÓN PARA INFORMARLE QUE LA MISIÓN DEL SIUBEN ES REGISTRAR HOGARES Y QUE EL TEMA DE LA TARJETA DEBÍA CONSULTARLO CON SUPÉRATE, PARA INFORMACIÓN HTTPS://SUPERATE.GOB.DO (VER EVIDENCIAS ANEXAS) ALBA AQUINO RESPONSABLE DE ACCESO A LA INFORMACIÓN</t>
  </si>
  <si>
    <t>Q2025111963346</t>
  </si>
  <si>
    <t>FAVOR TOMAR CARTAS EN EL ASUNTO DEBIDO A QUE EN VARIAS OCASIONES HE DENUNCIANDO MI VECINO QUE RESIDEN EN SAN IGNACIO DE SABANETA, LAS ESPINAS C/ RAFAEL CANALDA, EL CUAL ACUMULA MUCHA BASURA Y VARIOS ARTÍCULOS Y ESTO ATRAE MUCHOS RATONES, AL LUGAR SE HAN DIRIGIDO UNIDADES DE SANIDAD, PERO NO RESUELVEN EL INCONVENIENTE.A LA ESPERA DE RESPUESTAS.</t>
  </si>
  <si>
    <t>Q2025111963347</t>
  </si>
  <si>
    <t>SALUDOS,  REALICE EL PAGO CORRESPONDIENTE A UNA CIRUGÍA EN LA CLÍNICA DE SAN CRISTÓBAL, PERO COBRARON UN MONTO MAYOR, REALICE EL REPORTE AL SEGURO  Y AUN NO ME HAN REEMBOLSADO   LA CANTIDAD CORRESPONDIENTE.</t>
  </si>
  <si>
    <t>Q2025111963348</t>
  </si>
  <si>
    <t>Hospital Provincial Ricardo Limardo</t>
  </si>
  <si>
    <t>EL DIA DE HOY TENÍA UNA CITA EN EL HOSPITAL CON EL DR. MARTÍNEZ ( CIRUJANO) , ESTABA EN EL CENTRO DESDE LAS 7 DE LA MAÑANA, ME INDICARON QUE LA SECRETARIA POR ERROR HABÍA ENVIADO MIS DOCUMENTO A OTRO LADO Y A LAS 12 DEL DIA ES QUE EL DOCTOR ME INDICA QUE NO ME VA A ATENDER, DESPUÉS DE HABER HECHO MI FILA Y ESPERADO 5 HORAS.A LA ESPERA DE RESPUESTAS.</t>
  </si>
  <si>
    <t>YA HEMOS REALIZADO LAS INVESTIGACIONES Y ADJUNTAMOS EL INFORME. YA EL CIUDADANO FUE CONTACTADO PARA DARLE RESPUESTA DEL CASO.</t>
  </si>
  <si>
    <t>Q2025111963349</t>
  </si>
  <si>
    <t>SALUDOS,  TENGO SEIS INFRACCIONES DE TRÁNSITO  LAS CUALES YA PASAN DEL AÑO Y QUIERO SABER COMO PROCEDER PARA QUE LA INSTITUCIÓN ELIMINE LAS MISMAS DEL SISTEMA. A ESPERA DE RESPUESTA.</t>
  </si>
  <si>
    <t>BUENAS TARDES, NOS COMUNICAMOS CON EL CIUDADANO VIA TELEFONICA Y LE ORIENTAMOS EN CUANTO A LAS INFRACCIONES EXPRESADAS, LO ENVIAMOS AL TRIBUNAL DE TRANSITO PARA QUE LAS SOMETA POR PRESCRIPCION. P/C</t>
  </si>
  <si>
    <t>Q2025111963350</t>
  </si>
  <si>
    <t>POR FAVOR INFORMARME EL POR QUE APAREZCO CON UNA MULTA LA CUAL DESCONOZCO, YA QUE EN NINGÚN MOMENTO HE SIDO DETENIDA POR LA MISMA. POR FAVOR SOLUCIONARME EL INCONVENIENTE, YA QUE ES INJUSTO TENER QUE PAGAR UNA  INFRACCIÓN LA CUAL NO SE HA COMETIDO.A LA ESPERA DE RESPUESTA.</t>
  </si>
  <si>
    <t>BUENAS TARDES NOS COMUNICAMOS VIA TELEFONICA CON LA CIUDADADANA LA ORIENTAMOS EN CUANTO A LAS INFRACCIONES QUE TIENE PENDIENTE.S/M GUZMAN</t>
  </si>
  <si>
    <t>Q2025111963351</t>
  </si>
  <si>
    <t>SALUDOS, TENGO UNA INFRACCIÓN DE TRANSITO  Y QUIERO SABER COMO APELAR POR LA MISMA. A ESPERA DE RESPUESTA.</t>
  </si>
  <si>
    <t>BUENAS TARDES, NOS COMUNICAMOS CON EL CIUDADNO VIA TELEFONICA Y LE ORIENTAMOS EN CUANTO A LA INFRACCION QUE TIENE PENDIENTE. P/C.</t>
  </si>
  <si>
    <t>Q2025111963352</t>
  </si>
  <si>
    <t>POR FAVOR MANDARNOS UNA COMISIÓN DE MEDIO AMBIENTE PARA  AYUDARNOS  CON UNOS VECINOS QUE TIENEN UN BAÑO QUE NO LE DAN MANTENIMIENTO Y ESO ESTÁ AFECTANDO LOS LOCALES, DEBIDO AL AGUA ACUMALADA. LA CASA ESTA UBICADA EN  EL SECTOR SAVICA ,C/D.NO 48. POR FAVOR AYUDARME A LA MAYOR BREVEDAD.</t>
  </si>
  <si>
    <t>NOS COMUNICAMOS CON EL USUARIO Y LE INDICAMOS DONDE DEBE DE REALIZAR LA QUEJA.</t>
  </si>
  <si>
    <t>Q2025111963353</t>
  </si>
  <si>
    <t>FAVOR TOMAR CARTAS EN EL ASUNTO DEBIDO A QUE EN VARIAS OCASIONES HE REPORTADO UN TALLER EN EL CUAL HACEN MUCHO RUIDO, CUANDO O REPORTO LAS UNIDADES SE DIRIGEN AL LUGAR, PERO INMEDIATAMENTE SE VAN LAS UNIDADES ELLOS CONTINÚAN CON EL RUIDO, EL TALLER ES LLAMADO COMISERVIS MATEO UBICADO EN LA C/ 16 DE AGOSTO ENTRE LA COLÓN Y LA MARIANO RODRIGUEZ OHIO.A LA ESPERA DE RESPUESTAS.</t>
  </si>
  <si>
    <t>PROCEDEMOS A CAMBIAR ESTADOS DE ABIERTO A PROCESO REITERANDO QUE ESTE CASO FUE ENVIADO AL DEPARTAMENTO CORRESPONDIENTE PARA LOS FINES DE LUGAR.A.V.</t>
  </si>
  <si>
    <t>Q2025111963354</t>
  </si>
  <si>
    <t>TENGO 4 MESES QUE NO PUEDO CONSUMIR LOS DEPÓSITOS CON MI TARJETA DE SUPÉRATE Y EN LA OFICINA NO ME SOLUCIONAN EL INCONVENIENTE YA QUE SOLO ME DICEN QUE NO REFLEJA NINGÚN PROBLEMA. POR FAVOR SOLUCIONARME  EL INCONVENIENTE.</t>
  </si>
  <si>
    <t>Q2025111963355</t>
  </si>
  <si>
    <t>SALUDOS, POR ESTE MEDIO QUIERO SOLICITAR QUE SE ACTUALICE MI NUMERO TELEFONICO, YA QUE EL NÚMERO QUE COLOQUE  EN MI SOLICITUD DEL PLAN DE FAMILIA FELIZ  NO ESTÁ EN USO.  NÚMERO ACTUAL 829-878-1401</t>
  </si>
  <si>
    <t>Q2025111963356</t>
  </si>
  <si>
    <t>HICE UNA QUEJA POR QUE SOLICITE LA INSCRIPCIÓN PARA   LA TARJETA  Y LA RESPUESTA ,  FUE QUE ME DIRIJA  A LA OFICINA A DARLE SEGUIMIENTO. CONSIDERO UNA PÉRDIDA DE TIEMPO ,YA QUE LA RESPUESTA QUE YO QUERÍA  NO ME LA DIERON Y SI SE HACE LA QUEJA ES PARA  AHORRARLE AL CIUDADANO EL TIEMPO  Y EL DINERO DE IR A LA OFICINA , ESPECÍFICAMENTE COMO YO QUE NO PUEDO IR POR QUE ESTOY ACCIDENTADO. A LA ESPERA DE RESPUESTA.</t>
  </si>
  <si>
    <t>NOS VOLVIMOS A COMUNICAR CON EL SR. RAVELO Y LE SUGERIMOS VOLVER A VISITAR EL PUNTO SOLIDARIO POR ESTA VIA SOLO TENEMOS OPCION A CONSULTA Y NO TENEMOS DATOS DEL MISMO.</t>
  </si>
  <si>
    <t>Q2025111963358</t>
  </si>
  <si>
    <t>FAVOR TOMAR CARTAS EN EL ASUNTO DEBIDO A QUE EN VARIAS OCASIONES HE INTENTADO COMUNICARME CON EL SR. IVAN HEYDARI EL CUAL ES EL SUPERVISOR DE PROUSUARIO EN SANTIAGO, PERO SIEMPRE QUE LLAMO ME INDICAN QUE EL SEÑOR ESTÁ EN UNA REUNIÓN QUE NO ESTÁ AHÍ, LLAMO PORQUE TENGO UNA CUENTA DE BANCO EMBARGADA Y DESEO ASISTENCIA, EL DÍA DE HOY ME ASISTIÓ LA SRA. MARIBEL DE LA CRUZ Y ME INDICO LO MISMO.A LA ESPERA DE RESPUESTAS.</t>
  </si>
  <si>
    <t>Q2025111963359</t>
  </si>
  <si>
    <t>SALUDOS, TENGO TRES MESES SIN PODER RECIBIR EL PAGO CORRESPONDIENTE A MI SERVICIOS PRESTADOS EN EL PROGRAMA DE ALFABETIZACIÓN. A ESPERA DE RESPUESTA.</t>
  </si>
  <si>
    <t>NOS INTENTAMOS COMUNICAR CON LA CIUDADANA EN VÁRIAS OCACIONES Y NO FUE POSIBLE. LLAMADAS 20/11/2025 Y 21/11/2025.</t>
  </si>
  <si>
    <t>Q2025111963360</t>
  </si>
  <si>
    <t>FAVOR TOMAR CARTAS EN EL ASUNTO DEBIDO A QUE EL BANCO DE RESERVAS TENE MI CUENTA EMBARGADA Y AL SOLICITAR UNA CERTIFICACIÓN DE EMBARGO LOS MISMOS SE NIEGAN A ENTREGARLA.A LA ESPERA DE RESPUESTAS.</t>
  </si>
  <si>
    <t>Q2025111963361</t>
  </si>
  <si>
    <t>SALUDOS,FAVOR ENVIAR EL CAMIÓN RECOLECTOR DE DESECHOS  AL SECTOR BELLA VISTA  EN LA CALLE DIONICIO VALERA, PUESTO QUE DESDE EL DIA 12 DE ESTE MES NO HAN REALIZADO LA JORNADA DE RECOGIDA. A ESPERA DE RESPUESTA</t>
  </si>
  <si>
    <t>BUENOS DIAS SEÑORES, NOS COMUNICAMOS CON EL SR. MICHAEL Y NOS MENCIONO QUE YA SE HABIA RESUERLTO EL INCONVENIENTE.SALUDOS CORDIALES.</t>
  </si>
  <si>
    <t>Q2025111963362</t>
  </si>
  <si>
    <t>QUIERO REPORTAR A LAS  MAGISTRADAS JOSMERY MEJIA  AVILA  FISCALIZADORA DE SAN PEDRO DE MACORÍS , Y LA MAGISTRADA  AMERICA RAMIREZ FULGENCIO TAMBIÉN FISCALIZADORA DE SAN PEDRO LAS CUALES SE PRESENTARON AL NEGOCIO DONDE YO TRABAJO  QUE ES UNA COMPRAVENTA , SIN PRESENTAR NINGÚN ACTA DE ALLANAMIENTO Y MUCHO MENOS PRESENTARON LA ORDEN DE ARRESTO HACIA MI PERSONA. AMBAS ALEGARON QUE SE EMPEÑO EN DICHO NEGOCIO UNA PRENDA ROBADA , DONDE NO TENÍAN NINGUNA DESCRIPCIÓN DE LA MISMA Y NINGUN DATOS DE QUIEN LA EMPEÑO LLEVARON UN ALLANAMIENTO SIN NINGUNA  ORDEN,  Y NINGÚN DOCUMENTO QUE LO AVALE , ME ESPOSARON Y ME PUSIERON EN VERGÜENZA SIN NINGUNA PRUEBA DE LO QUE DECÍAN ,Y SE LLEVARON LAS GRABACIONES QUE  SON LA EVIDENCIAS DE SUS FALTAS. PIDO QUE SE TOME CARTA EN EL ASUNTO, YA QUE NO ME PERMITIERON NI SIQUIERA HACER UNA LLAMADA, ME RETUVIERON POR MÁS DE 28 HORAS Y SE LLEVARON PRENDAS  DE VENTA , Y  PARA SOLTARME , ME HICIERON FIRMAR UN PAPEL DONDE DECÍA QUE YO LE DI LAS PRENDAS POR MI PROPIA CUENTA CUANDO NO  FUE ASÍ. PIDO UNA INVESTIGACIÓN , YA QUE CONMIGO SE VIOLARON TODOS LOS PROTOCOLOS Y SE QUEDARON CON DOS PRENDAS VALORADAS EN MEDIO MILLÓN DE PESOS. TAMBIÉN PROCEDIERON A COLOCARME  UNA FICHA , CUANDO YO NO ESTABA EN FALTA. A LA ESPERA DE RESPUESTA.</t>
  </si>
  <si>
    <t>CASO REMITIDO AL MAGISTRADO JOSÉ ENRIQUE CABRAL GONZÁLEZ, PROCURADOR FISCAL TITULAR DEL DEPARTAMENTO DE IMPECTORIA GENERAL DEL MINISTERIO PÚBLICO.</t>
  </si>
  <si>
    <t>Q2025111963363</t>
  </si>
  <si>
    <t>SOLICITO SEGUIMIENTO AL CASO DEL SEÑOR WILSON ACEVEDO, CÉDULA 001-1673963-2, CUYO CÁLCULO DE BENEFICIOS LABORALES (NO. 57229-2022), EMITIDO POR EL MAP EL 29/12/2022 POR UN MONTO TOTAL DE RD$224,487.31, PERMANECE SIN PAGO POR PARTE DEL AYUNTAMIENTO SANTO DOMINGO ESTE (ASDE) POR MÁS DE DOS AÑOS.EL ASDE SOLO INFORMA VERBALMENTE QUE “EL PAGO ESTÁ EN PROCESO”, SIN ENTREGAR FECHA, RESOLUCIÓN ADMINISTRATIVA NI DOCUMENTO OFICIAL QUE INDIQUE EL ESTATUS REAL DEL EXPEDIENTE.SOLICITO:CONFIRMACIÓN DEL ESTADO ACTUAL DEL EXPEDIENTE.INTERVENCIÓN DEL MAP PARA EXIGIR EL PAGO.UNA RESPUESTA FORMAL CON INSTRUCCIONES O FECHA ESTIMADA DE CUMPLIMIENTO.ADJUNTO CERTIFICACIÓN LABORAL EMITIDA POR EL ASDE Y EL CÁLCULO DE BENEFICIOS EMITIDO POR EL MAP.</t>
  </si>
  <si>
    <t>EN ESPERA DE RESPUESTAS</t>
  </si>
  <si>
    <t>Q2025111963365</t>
  </si>
  <si>
    <t>NO HE PODIDO ACCEDER PARA CONSULTAR MI ESTATUS DE EXEQUATUR</t>
  </si>
  <si>
    <t>FUE RESPONDIDA SATISFACTORIAMENTE: SU EXEQUATUR FUE APROBADO MEDIANTE EL DECRETO 374-24 Y PUEDE PASAR A RETIRARLO POR ATENCIIÓN AL USUARIO DEL MINISTERIO DE HACIENDA EN LA C/FEDERICO HENRIQUE Y CARVAJAL ESQ. AVE. FRANCIA CON SU CEDULA DE IDENTIDAD. PUEDE CONTACTARNOS AL (809) 687-5131 EXT. 2225</t>
  </si>
  <si>
    <t>Q2025112063366</t>
  </si>
  <si>
    <t>SALUDOS,EN EL PARQUEO UBICADO DETRÁS DEL COLMADO  LA VENGANZA  HAN COLOCADO UNA CARPA EN LA CUAL COLOCAN MÚSICA A DESNIVEL DESDE LAS 10:00P.M HASTA TARDE EN LA MADRUGADA,  E REPORTADO EL INCONVENIENTE AL 911  PERO LAS  AUTORIDADES NO TOMAN LAS MEDIDAS CORRECTIVAS.</t>
  </si>
  <si>
    <t>Q2025112063367</t>
  </si>
  <si>
    <t>TENÍA  LA TARJETA Y ME LA SUSPENDIERON ALEGANDO QUE YO NO CALIFICO , AÚN DEPOSITÁNDOLE UNA CARTA DE QUE YO NO ESTOY LABORANDO Y EN LA OFICINA NI CASO LE PUSIERON AL DOCUMENTO.PIDO QUE ME ACTIVEN MI TARJETA , YA QUE LA NECESITO.</t>
  </si>
  <si>
    <t>NOS COMUNICAMOS CON LA SRA. MARILIN Y LE INFORMAMOS QUE DEBE DAR SEGUIMIENTO A SU CASO POR EL PUNTO SOLIDARIO, POR ESTA VIA SOLO TENEMOS OPCION A CONSULTA.</t>
  </si>
  <si>
    <t>Q2025112063368</t>
  </si>
  <si>
    <t>POR FAVOR TOMAR CARTA EN EL ASUNTO CON RELACIÓN A LA FISCALÍA DE LAS CAOBAS , YA QUE CADA VEZ QUE A MI SOBRINO EL SR. ENMANUEL CABRERA LE VAN A PASAR CAUSA LA REENVÍAN PARA OTRA FECHA SIN NINGÚN MOTIVO JUSTIFICADO.POR FAVOR SOLUCIONAR EL INCONVENIENTE.</t>
  </si>
  <si>
    <t>ESTE CASO PERTENECE A LA SUPREMA CORTE DE JUSTICIA, QUIENES SON LOS ENCARGADOS DE PROGRAMAR Y TRAMITAR LAS CAUSAS.</t>
  </si>
  <si>
    <t>Q2025112063369</t>
  </si>
  <si>
    <t>SOLICITED UNA MODIFICACION DE UN MATRICULA UN CAMBIO DE MODELO POR ERROR DE DIGITACION EN DGII , DESDE EL 28/10/2025 NO ME HAN DADO RESPUESTA Y FUI EL LUNES 17 DE NOVIEMBRE Y AUN NO ESTA LISTO PORQUE NO LE HAN RESPONDIDO ME DIERON UN NUMERO PARA LLAMAR Y SALE FUERA DE SERVICIO.</t>
  </si>
  <si>
    <t>EL SOLICITANTE FUÉ CONTACTADO VÍA TELEFÓNICA E INFORMÓ QUE SU MATRICULA YA FUÉ ENTREGADA DE MANERA SATISFACTORIA</t>
  </si>
  <si>
    <t>Q2025112063370</t>
  </si>
  <si>
    <t>SALUDOS, REALICE EL REPORTE NO. CASO Q2025102162683  EN EL CUAL ME INDICARON QUE COMO RESPUESTA QUE NO FUE POSIBLE COMUNICARSE CONMIGO, PERO NO TENGO LLAMADA PERDIDA EN MI TELÉFONO, Y  HACE 16  DÍAS QUE  EN LA OFICINA ME INDICARON QUE ME DARÍAN RESPUESTA EN 15 DÍAS Y NO TENGO RESULTADOS.</t>
  </si>
  <si>
    <t>NOS FUE IMPOSIBLE COMUNICARNOS CON EL CIUDADANO AL NUMERO INDICADO. POR FAVOR INDICARLES QUE DEBE PASAR POR UNA DELEGACION A REALIZAR UN REPORTE Y SI YA LO REALIZO ESPERAR EL TIEMPO INDICADO YA QUE EN LAS DELEGACIONES ES QUE LE VAN A DAR EL SEGUIMIENTO DE SU CASO DEBE PASR POR LA OFICINA DONDE REALIZO LA RECLAMACION.</t>
  </si>
  <si>
    <t>Q2025112063371</t>
  </si>
  <si>
    <t>POR FAVOR INFORMARME EL POR QUE APAREZCO CON TRES MULTAS LAS CUALES DESCONOZCO, YA QUE EN NINGÚN MOMENTO HE SIDO DETENIDO POR LAS MISMAS, POR FAVOR SOLUCIONARME EL INCONVENIENTE, YA QUE ES INJUSTO TENER QUE PAGAR UNA  INFRACCIÓN LA CUAL NO SE HA COMETIDO.A LA ESPERA DE RESPUESTA.</t>
  </si>
  <si>
    <t>Q2025112063372</t>
  </si>
  <si>
    <t>FAVOR TOMAR CARTA EN EL ASUNTO CON RELACIÓN A LAS TAPAS DE LAS ALCANTARILLAS  DE LA  AV. DE LOS MÁRTIRES EN EL ELEVADO , LA CUAL NO TIENEN LAS  TAPAS  , Y EL MISMO CASO  SE ESTÁ DANDO EN LA ENTRADA DE EL PRIMAVERAL, DONDE  TAMBIÉN ESTÁN ESOS HUECOS SIN TAPAS.FAVOR SOLUCIONAR EL INCONVENIENTE.</t>
  </si>
  <si>
    <t>Q2025112063373</t>
  </si>
  <si>
    <t>SALUDOS, TENGO MAS DE UN AÑO SIN PODER CONSUMIR LOS BENEFICIOS PORQUE ME  CANCELARON LA CUENTA POR INACTIVIDAD, ME DIRIGÍ A  LA OFICINA PARA REALIZAR EL REPORTE Y HASTA EL MOMENTO  NO ME REACTIVAN LA CUENTA. A ESPERA DE RESPUESTA.</t>
  </si>
  <si>
    <t>NOS COMUNICAMOS CON LA SRA. MELISA Y LE INFORMAMOS QUE DEBE SEGUIR DANDO SEGUIMIENTO A SU QUEJA POR EL PUNTO SOLIDARIO, O ESPERAR QUE LA LLAMEN COMO ELLOS MISMO LE INFORMAMARON.</t>
  </si>
  <si>
    <t>Q2025112063374</t>
  </si>
  <si>
    <t>FAVOR TOMAR CARTAS EN EL ASUNTO DEBIDO A QUE LA SEMANA PASADA ME DIRIGÍ AL DEPARTAMENTO DE AGUAS NEGRAS Y REALICE UN REPORTE CUYO NO. DE CASO 993082 EL CUAL FUE CERRADO SIN IR AL LUGAR A EVALUAR LA SITUACIÓN, HE REALIZADO EL REPORTE EN VARIAS OCASIONES Y AUN EL MISMO NO ESTÁ RESUELTO.A LA ESPERA DE RESPUESTAS.</t>
  </si>
  <si>
    <t>Q2025112063375</t>
  </si>
  <si>
    <t>POR FAVOR REEMBOLSARME EL PAGO QUE HICE POR ERROR DE RENOVACIÓN DEL CARNET DE APRENDIZAJECUANDO EL QUE CORRESPONDÍA ERA SOLO PAGAR  LA RENOVACIÓN DE LA LICENCIA, EL CUAL TAMBIÉN SE PAGÓ. EL PAGO SE HIZO A NOMBRE DEL SR. RHANDALL HERNANDEZ MARTINEZ.FAVOR SOLUCIONARME EL INCONVENIENTE.</t>
  </si>
  <si>
    <t>LA SRA. SE COMUNICÓ PARA INDICAR QUE CUANDO LLAMA AL INTRANT LE DICEN QUE DEBE LLAMAR A CARNET Y CUANDO LLAMA A CARNET LE DICEN QUE QUIEN LE DEBE AYUDAR ES INTRANT.</t>
  </si>
  <si>
    <t>Q2025112063376</t>
  </si>
  <si>
    <t>FAVOR TOMAR CARTAS EN EL ASUNTO DEBIDO A QUE EL AYUNTAMIENTO ME HA INCAUTADO 4 CARRITOS LOS CUALES AÚN NO HAN SIDO DEVUELTOS, EN VARIAS OCASIONES HE REALIZADO LA SOLICITUD DE LA DEVOLUCIÓN Y HASTA EL MOMENTO ESTOY A LA ESPERA.A LA ESPERA DE RESPUESTAS.</t>
  </si>
  <si>
    <t>ESTIMADOS SEÑORES,NOS COMUNICAMOS CON EL SR.  Y LE INFORMAMOS QUE SU DENUNCIA FUE TRAMITADA AL AREA CORRESPONDIENTE PARA LOS FINES DE LUGAR. (CONSTATAR QUE ESTA SOLICITUD ES REPETIDA).SALUDOS CORDIALES.MHN</t>
  </si>
  <si>
    <t>Q2025112063377</t>
  </si>
  <si>
    <t>QUIERO REPORTAR A LA UNAP CONOCIDA COMO  DR. NELSON ASTACIO,  UBICADA EN EL  K.14  DE LAS AMÉRICAS , FRENTE AL CLUB DE ADUANAS , DETRÁS DEL DESTACAMENTO DE LA POLICÍA , YA QUE ME PRESENTÉ  CON MI HIJO DE 17 AÑOS PARA SOLICITAR UNA SONOGRAFIA , YA QUE ESTÁ PRESENTANDO DOLOR Y LA  DRA.PEDRO J.RIJO NO QUISO DARME LA INDICACIÓN,  ALEGANDO QUE NO PODÍA DARME LOS RECURSOS PARA MI SOLA, CUANDO LO ÚNICO QUE PEDÍ FUE UNA REFERENCIA. TAMBIÉN LAS ENFERMERAS Y OTROS PERSONAL ME CAYERON ENCIMA , COMO SI FUERA UNA MOLESTIA  MI PRESENCIA . LA DRA.PEDRO J.RIJO ME HABLÓ DE FORMA GROSERA , Y ME DIJO QUE ELLA ERA LA DRA. Y NO ME LA QUISO INDICAR,  Y AL IGUAL QUE LAS ENFERMERAS  MEDIARON UN TRATO INHUMANO .PIDO QUE SE TOME CARTA EN EL ASUNTO, YA QUE NO ES JUSTO QUE APARTE DE UNO PRESENTARSE CON UN PROBLEMA DE SALUD , EL PERSONAL TRATE AL CIUDADANO  PEOR QUE AÚN ANIMAL. ESTE CENTRO TIENE ESA MALA FAMA DE NEGAR EL SERVICIO Y TRATAR MAL AL CIUDADANO.A LA ESPERA DE RESPUESTA.</t>
  </si>
  <si>
    <t>PROCEDEMOS A CERRAR AL CASO. DESPUES DE VARIOS INTENTOS TRATANDO DE CONTACTAR A LA CIUDADANA PARA CONFIRMAR CON EXACTITUD CUEL ERA EL CENTRO AL CUAL VISITO, NOS COMUNICAMOS CON SU ESPOSO, EL CUAL NOS INFORMO QUE EL CENTRO NO PERTENECE A NUESTRA RED, SINO A LA POLICIA, SE LE  INFORMO AL SENOR QUE PROCEDERIAMOS A CERRAR EL CASO, EL MISMO ESTUVO DE ACUERDO Y SE COMPROMETIO A INFORMRMARLE A LA SENORA GRISEL SU ESPOSA QUIEN FUE LA QUE SOMETIO LA QUEJA.</t>
  </si>
  <si>
    <t>Q2025112063378</t>
  </si>
  <si>
    <t>DESDE EL 2024 ME DESVINCULARON COMO EMPLEADA DEL  HOSPITAL MUNICIPAL DE POLO Y HASTA EL MOMENTO NO ME HAN DADO MIS PRESTACIONES LABORALES.POR FAVOR SOLUCIONARME EL INCONVENIENTE.</t>
  </si>
  <si>
    <t>RESPUESTA POR PARTE DE RELACIONES LABROALES: VALIDANDO LOS REGISTROS CON EL EQUIPO DE PRESTACIONES LABORALES, LA SEÑORA ANA GRECIA ALCANTARA ANZIANI, CED. 402-1092298, FUE DESVINCULADA EN SEPTIEMBRE 2022 Y ABRIL 2023, SIENDO HONRADOS SUS DERECHOS ADQUIRIDOS CORRESPONDIENTES...CONFIRMADO CON LA REGIONAL DE ENRIQUILLO, NO FUE MÁS VINCULADA CON FECHA POSTERIOR COMO INDICA EL DETALLE DE LA QUEJA.-</t>
  </si>
  <si>
    <t>Q2025112063379</t>
  </si>
  <si>
    <t>SALUDOS,TENGO  OCHO MULTAS DE TRÁNSITO DE LAS CUALES SOLO  CONOZCO DOS, QUIERO SABER CUAL ES EL MOTIVO DE LAS DEMÁS. A ESPERA DE RESPUESTA</t>
  </si>
  <si>
    <t>Q2025112063380</t>
  </si>
  <si>
    <t>POR FAVOR TOMAR CARTA EN EL ASUNTO CON RELACIÓN AÚN LAVADERO DE CARROS EL CUAL USA LAS ACERAS COMO DESAGÜE Y TAMBIÉN HAY UNAS PENSIONES QUE HACEN LO MISMO. EL INCONVENIENTE ESTÁ OCURRIENDO EN EL SECTOR JEREMIA , EN LA C/PRINCIPAL, DESPUÉS DEL EXPRESO CARIBE TOUR. POR FAVOR AYUDARNOS , YA QUE  ESTO  HA CONVERTIDO LAS ACERAS EN UN FOCO DE CONTAMINACIÓN Y PROLIFERACIÓN DE  MOSQUITOS.A LA ESPERA DE RESPUESTA.</t>
  </si>
  <si>
    <t>TOME LA INFORMACION TRATE DE CONMUNICARME CON LA DENUNCIANTE, PERO  NO PUDE , DE TODAS  MANENAS , LE HARE HACER A LAS AUTORIDADES CORRESPONDIENTE</t>
  </si>
  <si>
    <t>Q2025112063381</t>
  </si>
  <si>
    <t>SALUDOS, REALICE UN REPORTE SOBRE LA AVERÍA QUE TENGO EN HOGAR Y HASTA EL MOMENTO NO  HAN SOLUCIONADO LA MISMA. SOLICITO UNA CONSTANCIA DE DICHO REPORTE PARA  ESCALAR MI QUEJA A PROTECOM.ABRAHAM VARGAS@YAHOO.COM</t>
  </si>
  <si>
    <t>RESPUESTA ADJUNTADA.</t>
  </si>
  <si>
    <t>Q2025112063382</t>
  </si>
  <si>
    <t>POR FAVOR INVESTIGAR  UN EDIFICIO  EL CUAL ESTÁ UBICADO EN LA C/ MOCA 295, EN VILLAS AGRÍCOLAS , DICHO EDIFICIO ESTÁ PINTADO DE AZUL Y ESTA  LADO DE LA IGLESIA DE DIOS  ETERNO REFUGIO,  EL CUAL ESTÁ PONIENDO EN PELIGRO LA VIDA DE LOS LOCALES , DEBIDO A  SU ESTRUCTURA DONDE NO SE LE VISUALIZA COLUMNA Y TAMPOCO TENIA SUPERVISIÓN, APARTE DE QUE SE PUEDEN OBSERVAR GRIETASFAVOR TOMAR CARTA EN EL ASUNTO A LA MAYOR BREVEDAD.POR FAVOR GUARDAR LA CONFIDENCIALIDAD DE MI PERSONA.</t>
  </si>
  <si>
    <t>NOS COMUNICAMOS CON EL CIUDADANO Y LE INFORMAMOS QUE LA VIA PARA DENUNCIAR O NOTIFICAR ESTAS SITUACIONES, ES A TRAVES DEL CORREO ELECTRONICO &lt;INSPECCIONPORNOTIFICACION@MIVED.GOB.DO&gt; QUIENES LUEGO DE ESTUDIAR EL CASO, PROCEDEN SEGUN CORRESPONDA.</t>
  </si>
  <si>
    <t>Q2025112063383</t>
  </si>
  <si>
    <t>LA COMUNIDAD DEL RESIDENCIAL MIRANDA SOLICITO INFORME DE MEDIO AMBIENTE ACTUALIZADO EN EL 2025 DEL CASO QUE TIENE CON EL VECINO PORK &amp; BEER Y NO HEMOS RECIBIDO RESPUESTA.  IGUALMENTE LA MAGISTRADA DE MEDIO AMBIENTE NO HA PODIDO PROCEDER CON EL CASO POR FALTA DE ESTE INFORME.IGUALMENTE NO SABEMOS SI HAN NOTIFICADO AL NEGOCIO DE LA FALTA QUE TIENEN Y HACER EL COMPROMISO DE MEJORA . ESTE CASO ESTA ABIERTO DESDE EL 2021, ENCONTRANDOSE EN FALTA DESDE ESTA FECHA Y CON AGRAVANTES POR CRECIMIENTO DE ESTE NEGOCIO Y NEGLIGENCIA DE SU ADMINISTRADORES</t>
  </si>
  <si>
    <t>NOS COMUNICANOS CON LA SEÑORA ESTHER Y LE EXPLICAMOS QUE AL RESTAURANTE SE LE ESTUVO APLICANDO UNA SANCION Y QUE SE LE ESTARIA DANDO EL SEGUIMIENTO ADECUADO, QUE LA QUEJA SE PROCEDIO A CERRAR.</t>
  </si>
  <si>
    <t>Q2025112063384</t>
  </si>
  <si>
    <t>SALUDOS, DESDE EL  30/10/2025  ESTOY SIN ENERGÍA ELÉCTRICA, REPORTE EL INCONVENIENTE, Y AUN NO  HAN  SOLUCIONADO EL INCONVENIENTE.     REPORTÉ NO. 319735  ORDEN DE EDEESTE NO.80745593 FAVOR SOLUCIONAR DICHO INCONVENIENTE</t>
  </si>
  <si>
    <t>LA  SEÑORA INDICA  QUE  AVERÍA  ESTÁ EN  EL POSTE  DE LUZ, Y  AUN NO ENVIAN UNA GRÚA PARA SOLUCIONAR EL INCONVENIENTE.</t>
  </si>
  <si>
    <t>Q2025112063385</t>
  </si>
  <si>
    <t>FAVOR ENVIAR UNA COMISIÓN DE SANIDAD A I HOGAR DEBIDO A QUE MI HERMANO EN EL MISMO PATIO DE MI CASA TIENE UN BASURERO DE EL CUAL EMANA MUY MAL OLOR.A LA ESPERA DE RESPUESTAS.</t>
  </si>
  <si>
    <t>Q2025112063386</t>
  </si>
  <si>
    <t>SOLICITE MI RETIRO DE LA COOPERATIVA DE OBRAS PUBLICAS PARA USO DE MIS AHORROS Y FONDOS EL 21/10/2025, DIA EN EL CUAL ELLOS ME RESPONDEN QUE PARA PODER RETIRARME DEBO ESPERAR 3 MESES, QUIERO RECLAMAR ESTE CASO PUES NO ENTIENDO COMO UNA COOPERATIVA TIENE QUE HACER QUE UN SOCIO DURE TRES MESES PARA RECIBIR SU DINERO QUE MES TRAS MES ELLOS RECIBEN, NO TENGO DEUDAS SOLO NECESITO EL DINERO QUE TENGO AHORRADO QUE TAMPOCO ES MUCHO DINERO, ENTIENDO QUE ES UNA NEGLOGENCIA DURAR TRES MESES PARA ENTREGAR LOS FONDOS. SOCIA 017021</t>
  </si>
  <si>
    <t>BUENOS DIAS SU SOLCITUD DE QUEJA SERA REMITIDA AL DEPARTAMENTO MANEJO Y CONCILIACION DE COOPERATIVAS.</t>
  </si>
  <si>
    <t>Q2025112063387</t>
  </si>
  <si>
    <t>SALUDOS, TENGO TRES MESES SIN PODER LOS BENEFICIOS, REPORTE EL INCONVENIENTE, Y AUN NO ME DAN RESPUESTA.</t>
  </si>
  <si>
    <t>Q2025112063388</t>
  </si>
  <si>
    <t>FAVOR TOMAR CARTAS EN EL ASUNTO DEBIDO A QUE DESDE EL MES DE OCTUBRE HE ESTADO REPORTANDO QUE NO HE PODIDO CONSUMIR EL SUBSIDIO BONO GAS Y EL SUBSIDIO ALIMÉNTATE DESDE EL MES PASADO, PERO EN LA OFICINA NO ME SOLUCIONAN EL INCONVENIENTE.A LA ESPERA DE RESPUESTAS.</t>
  </si>
  <si>
    <t>Q2025112063389</t>
  </si>
  <si>
    <t>SALUDOS, TENGO DOS AÑOS  QUE REALICE EL PROCEDIMIENTO DE LUGAR PARA SOLICITAR LA  ACTIVACIÓN DE MI TARJETA, PERO AUN NO ME DAN RESPUESTA.</t>
  </si>
  <si>
    <t>NOS COMUNICAMOS CON LA SRA. KATERINE Y LE INFORMAMOS QUE DEBE DAR SEGUIMIENTO A SU CASO POR EL PUNMTO SOLIDARIO POR ESTA VIA SOLO TENEMOS OP0CION A CONSULTA.</t>
  </si>
  <si>
    <t>Q2025112063390</t>
  </si>
  <si>
    <t>TENGO DOS MESES QUE NO PUEDO CONSUMIR LOS BENEFICIOS DE MI TARJETA , AUNQUE HE LLAMADO A LA OFICINA , AUN NO ME RESUELVEN EL INCONVENIENTE. POR FAVOR AYUDARME , YA QUE NECESITO MI TARJETA.</t>
  </si>
  <si>
    <t>Q2025112063392</t>
  </si>
  <si>
    <t>FAVOR TOMAR CARTAS EN EL ASUNTO DEBIDO A QUE EL AYUNTAMIENTO ME HA INCAUTADO 4 CARRITOS, 2 CARRITOS DE PINCHO, 4 TANQUES DE GAS, 1 PALETERA Y 2 SOMBRILLAS. LOS CUALES AÚN NO HAN SIDO DEVUELTOS, EN VARIAS OCASIONES HE REALIZADO LA SOLICITUD DE LA DEVOLUCIÓN Y HASTA EL MOMENTO ESTOY A LA ESPERA.A LA ESPERA DE RESPUESTAS.</t>
  </si>
  <si>
    <t>BUENAS SEÑORES,NOS COMUNICAMOS CON EL SR. JOSE, PARA QUE NOS EXPLICARA LA SITUACION. ASI QUE LE SOLICITAMOS LAS PRUEBAS CORRESPONDIENTES PARA TRAMITARLAS AL AREA CORRESPONDIENTES.SALUDOS CORDIALES.</t>
  </si>
  <si>
    <t>Q2025112063393</t>
  </si>
  <si>
    <t>POR FAVOR INFORMARME EL POR QUE APAREZCO CON DOS  MULTAS LAS CUALES DESCONOZCO, YA QUE EN NINGÚN MOMENTO HE SIDO DETENIDO POR LAS  MISMAS, Y YO TENGO MAS  DE 5 AÑOS QUE NO VISITO LA CIUDAD DE AZUA.POR FAVOR SOLUCIONARME EL INCONVENIENTE, YA QUE ES INJUSTO TENER QUE PAGAR   INFRACCIONES LAS CUALES NO SE HA COMETIDO.A LA ESPERA DE RESPUESTA.</t>
  </si>
  <si>
    <t>BUENAS TARDES NOS COMUNICAMOS VIA TELEFONICA CON EL CIUDADANO Y LO ORIENTAMOS RESPECTO AL CASO.S/M GUZMAN.</t>
  </si>
  <si>
    <t>Q2025112063394</t>
  </si>
  <si>
    <t>FAVOR TOMAR CARTAS EN EL ASUNTO DEBIDO A QUE SOLICITE UNA ACTUALIZACIÓN DE MI DIRECCIÓN PARA QUE ME LEVANTEN UNA OBSERVACIÓN Y HASTA EL MOMENTO CONTINUO A LA ESPERA DE RESPUESTAS. A LA ESPERA DE RESPUESTAS.</t>
  </si>
  <si>
    <t>TRATAMOS DE COMUNICARNOS CON LA SRA. GRISELDA PARA INFORMARLE QUE DEBE DAR SEGUIMIENTO A SU SOLICITUD POR EL PUNBTO SOLIDARIO, HASTA QUE SEA EFECTIVA PERO NO LA PUDIMOS CONTACTAR A LOS NUMERO SUMINISTRADO.</t>
  </si>
  <si>
    <t>Q2025112063395</t>
  </si>
  <si>
    <t>POR FAVOR TOMAR CARTA EN EL ASUNTO  CON RELACIÓN AUN HOYO UBICADO EN LA C/ SOCORRO SÁNCHEZ DESDE LA  NO.56 EN ADELANTE , EL CUAL ESTÁ BOTANDO AGUAS NEGRAS Y ESTO SE HA CONVERTIDO EN UN FOCO DE CONTAMINACIÓN. POR FAVOR SOLUCIONAR EL INCONVENIENTE, YA QUE EN OTRA CALLE LA INSTITUCIÓN ESTABA REALIZANDO TRABAJO Y ESTE  HOYO LO DEJARON COMO ESTA .</t>
  </si>
  <si>
    <t>Q2025112063396</t>
  </si>
  <si>
    <t>POR FAVOR HACER UN OPERATIVO EN CAMPO LINDO , ENTRANDO POR LA FUNERARIA DE LA AV.PRINCIPAL, FRENTE A LA IGLESIA ADVENTISTA ,  EN UNA VILLA ABANDONADA , YA QUE SE ENCUENTRA LLENA DE ILEGALES HAITIANOS. HAY UN VEHÍCULO QUE LO RECOGE EN ESA VILLA  Y LO TRASLADA  A OTRO PUNTO DEL PAÍS.POR FAVOR HACER UN OPERATIVO A LA MAYOR BREVEDAD.POR FAVOR GUARDAR LA CONFIDENCIALIDAD DE MI PERSONA.</t>
  </si>
  <si>
    <t>LUEGO DE UN CORDINAL SALUDO HACEMOS CONOCIMIENTOS QUE ESTA QUEJA PASARÁ  A  PROCESO  YA QUE NO ESTABLECIMOS CONTACTO CON EL  SR. EDUIN SANTA MARIA,  , POR LO QUE NOS MANTENDREMOS A LA ESPERA DE QUE EL USUARIO PUEDA VOLVER A CONTACTARNOS.</t>
  </si>
  <si>
    <t>Q2025112063397</t>
  </si>
  <si>
    <t>FAVOR TOMAR CARTAS EN EL ASUNTO DEBIDO A QUE EL DÍA DE HOY ME DIRIGI A LA OFICINA UBICADA EN BLUE MALL PARA REALIZAR EL EXAMEN PRÁCTICO, AL INICIAR EL EXAMEN EL SISTEMA SE APAGO Y LUEGO CONTINUÓ FALLANDO, ME INDICARON QUE REPROBE EL EXAMEN Y QUE PARA PODER VOLVERLO A TOMAR DEBO ESPERAR Y VOLVER A PAGAR EL IMPUESTO.A LA ESPERA DE RESPUESTAS.</t>
  </si>
  <si>
    <t>Q2025112063399</t>
  </si>
  <si>
    <t>SALUDOS, TENGO DIEZ DIAS QUE ESTOY SIN ELECTRICIDAD  DESDE QUE OCURRIÓ EL APAGÓN   A NIVEL NACIONAL, REPORTE EL INCONVENIENTE Y AUN NO HAN SOLUCIONADO EL MISMO.  NIC :4322794</t>
  </si>
  <si>
    <t>BUENOS DIAS DESPUES DE HABER CONVESARADO CON LA USUARIA Y LA MISMA NOS INFORMO QUE LA EMPRESA EDESUR ACUDIO EN SU AUXILIO PROCEREMOS A CERRAR DICHA QUEJA CORDIALMENTE, OAI-SIE</t>
  </si>
  <si>
    <t>Q2025112063400</t>
  </si>
  <si>
    <t>FAVOR TOMAR CARTAS EN EL ASUNTO DEBIDO A QUE EN VARIAS OCASIONES HE REPORTADO A MI VECINO EL CUAL LUEGO DE QUE HACE DOS SEMANAS SE DIRIGIERA UNA COMISIÓN DE CONAPE HACER UN PERITAJE HA TOMADO REPRESALIAS CONTRA MÍ Y ROMPIÓ UN TUBO PARA QUE MI BALCÓN SE LLENE DE AGUA, MI VECINO ES LLAMADO JULIO SÁNCHEZ Y EL CASO ESTÁ EN MANOS DE LA MAGISTRADA JULISSA HERNANDEZ.A LA ESPERA DE RESPUESTAS.</t>
  </si>
  <si>
    <t>SEGÚN VISITA REALIZADA EL 30 DE OCTUBRE DE 2025, SE PUDO OBSERVAR PRESENCIA DE AGUA ESTANCADA SOBRE EL TECHO LIGERO, LO QUE PODRÍA ESTAR OCASIONANDO LAS FILTRACIONES REPORTADAS ANTERIORMENTE POR LA ADULTA MAYOR Y SE DETERMINÓ QUE ESTA SITUACIÓN DEBERÁ SER ATENDIDA DIRECTAMENTE POR LA SRA. ORNIA, DADO QUE SE TRATA DE UNA ESTRUCTURA AÑADIDA POR ELLA. TAMBIÉN PUDIMOS CONSTATAR QUE UNA TUBERÍA ADJUNTA A LA SEÑORA ORNIA EN UNA PARTE DEL INMUEBLE.CON RESPECTO A ESTA ÚLTIMA NOVEDAD, HICIMOS CONTACTO CON LA SRA. MARTHA CUEVAS, TESORERA DEL CONDOMINIO GENERAL GREGORIO LUPERÓN, LUGAR DE RESIDENCIA DE LA SRA. ORNIA LORA, PARA CONSULTAR LA SITUACIÓN QUE AFECTA A LA ADULTA MAYOR. LA SRA. CUEVAS NOS COMUNICÓ QUE INFORMÓ AL PRESIDENTE DEL CONDOMINIO QUIEN ESTÁ REALIZANDO LAS GESTIONES CON EL SR. JULIO, RESIDENTE EN EL TERCER PISO PARA REPARAR LA TUBERÍA, YA QUE LA MISMA SUFRIÓ UNA ROTURA EN MOMENTOS QUE SE REALIZABA UN PROCESO DE DESTAPE. AGREGÓ QUE LA HIJA DE DOÑA ORNIA ESTÁ AL TANTO DE LA SITUACIÓN, Y QUE ESTÁN HACIENDO TODO LO POSIBLE PARA CONCLUIR CON EL PROCESO DE REPARACIÓN.VISTAS LAS INFORMACIONES OBTENIDAS, CONSIDERAMOS QUE COMO INSTITUCIÓN RESPONSABLE PARA VELAR POR LOS DERECHOS DE LAS PERSONAS ADULTAS MAYORES EN EL PAÍS, Y ESTAMOS HACIENDO LOS ESFUERZOS INSTITUCIONALES PERTINENTES ANTE LAS INSTANCIAS QUE CORRESPONDEN PARA ORIENTAR Y COLABORAR DESDE NUESTRO ROL, CON LA ATENCIÓN DE LAS SITUACIÓN QUE HA PRESENTADO LA SRA. ORNIA LORA.REITERAMOS QUE EN CUANTO A LOS PLANTEAMIENTOS JUDICIALES QUE LA MISMA REALIZA, SU EXPEDIENTE FUE REMITIDO A LA FISCALIA ESPECIALIZADA CONTRA ABUSO Y MALTRATO AL ADULTO MAYOR. DESDE ESTE DEPTO. DE DENUNCIAS REALIZAMOS EL SEGUIMIENTO ANTE LA FISCALIA, Y ASESORAMOS A LA ADULTA MAYOR ANTE CUALQUIER ASPECTO LEGAL QUE REQUIERA, PERO HAY TEMAS, COMO EL ACTUAL QUE LA COMPETENCIA DEL CONAPE NO APLICA (COMO ES LA REPARACIÓN DE UNA TUBERÍA), YA QUE ES UN PROCESO PROPIO DE LA ADMINISTRACIÓN DEL CONDOMINIO DONDE LA SEÑORA RESIDE.</t>
  </si>
  <si>
    <t>Q2025112063401</t>
  </si>
  <si>
    <t>FAVOR TOMAR CARTAS EN EL ASUNTO DEBIDO A QUE EN LA C/ TENIENTE ENRIQUE FERRERA CON EVARISTO DEL CARPIO HAY UNA TUBERÍA QUE LLEVA DE 2 A 3 SEMANAS OBSTRUIDA Y EMANA MUY MAL OLOR.A LA ESPERA DE RESPUESTAS.</t>
  </si>
  <si>
    <t>Q2025112063402</t>
  </si>
  <si>
    <t>NIC 4282655 CED . 40222124311 TENGO 3 RESPUESTA DISPONIBLE EN LA PÁGINA DE PROTECOM EN LINEA .DEL AÑO 2025. SIN EMBARGO CUANDO LE DOY CLIC A DESCARGAR EL SERVIDOR DE PROTECOM DA ERROR .POR FAVOR AL EQUIPO DE TECNOLOGÍA QUE REVISE DICHO CASO</t>
  </si>
  <si>
    <t>LUEGO DE LLAMAR ESTE VIERNES 21 DE NOVIEMBRE Y CONVERSAR CON EL SR. ERICK NÚÑEZ, CONFIRMAMOS QUE EL USUARIO RECIBIÓ SUS DECISIONES EXITOSAMENTE.EL SR. NÚÑEZ EXPLICO A NUESTRA REPRESENTANTE, QUE EL DÍA DE AYER NO PUDO REALIZAR LA DESCARGA E INMEDIATAMENTE REALIZO LA QUEJA A TRAVÉS DEL PORTAL. SIN EMBARGO, AL MOMENTO DE CONTACTARLE NOS CONFESÓ HABER REALIZADO LA DESCARGA Y RECIBIDO SUS DECISIONES SATISFACTORIAMENTE.LE INFORMAMOS QUE CONTAMOS CON UN EQUIPO CALIFICADO Y LOS CANALES ADECUADOS PARA ATENDER SUS SOLICITUDES, DUDAS E INQUIETUDES. PUEDE COMUNICARSE CON NOSOTROS A TRAVÉS DE NUESTRO CONTACT CENTER, DISPONIBLE POR CORREO ELECTRÓNICO, WHATSAPP O TELÉFONO.- CORREO: RECLAMACION@PROTECOM.GOB.DO- WHATSAPP: (809) 683-4122- TELÉFONO CONTACT CENTER: (809) 683-4122CORDIALMENTE,OAI-SIE</t>
  </si>
  <si>
    <t>Q2025112063403</t>
  </si>
  <si>
    <t>POR ESTE MEDIO DENUNCIAMOS QUE LA TIENDA CHEMAS BROTHERS UBICADA EN EL HOTEL LOPESAN COSTA BAVARO VENDE MEDICAMENTOS SIN PERMISO PARA LO MISMO AFECTANDO  A LA SUPER FARMACIA MAGNOLIA QUE ESTA AL LADO DE LA MISMA  TIENDA , CON SU PERMISO AL DIA</t>
  </si>
  <si>
    <t>RESPUESTA QDRS Q2025112063403CASO COMPLETADO, ENVIADO INFORME DE INVESTIGACIÓN DEL CASOESTIMAD@,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t>
  </si>
  <si>
    <t>Q2025112063404</t>
  </si>
  <si>
    <t>PROCEDEMOS A CERRAR ESTE CASO, YA QUE SE ENCUENTRA DUPLICADO EN EL SISTEMA.</t>
  </si>
  <si>
    <t>Q2025112063405</t>
  </si>
  <si>
    <t>ESTIMADOS SEÑORES:POR MEDIO DE LA PRESENTE DESEO REPORTAR UNA SITUACIÓN PREOCUPANTE RELACIONADA CON LA CONDUCTA DE LA ENCARGADA QUE ES LA ARQUITECTA MIGUELINA SANTANA QUIEN ES LA ENCARGADA   DEL PERSONAL DEL AREA DEL DEPARTAMENTO DE TRAMITACION DE PLANOS Y LICENCIA DE LA CONSTRUCCION (MIVED), QUIEN ACTUALMENTE TIENE BAJO SU SUPERVISIÓN A UN EQUIPO DE APROXIMADAMENTE 70 PROFESIONALES.DURANTE LOS ÚLTIMOS MESES SE HA OBSERVADO UN PATRÓN CONSTANTE DE HOSTIGAMIENTO LABORAL, MANIFESTADO A TRAVÉS DE COMENTARIOS INAPROPIADOS, TRATO DESPECTIVO Y UNA COMUNICACIÓN QUE AFECTA DIRECTAMENTE EL BIENESTAR EMOCIONAL Y PROFESIONAL DEL PERSONAL. ADEMÁS, SE HA EVIDENCIADO QUE LA ENCARGADA HA PROCEDIDO A BAJAR CALIFICACIONES DE RENDIMIENTO SIN JUSTIFICACIÓN VÁLIDA, LO CUAL HA GENERADO UN AMBIENTE DE TRABAJO TENSO, DESMOTIVADOR Y POCO SALUDABLE.ESTAS ACCIONES NO SOLO VULNERAN LAS POLÍTICAS INTERNAS DE LA INSTITUCIÓN, SINO QUE TAMBIÉN AFECTAN DE MANERA SIGNIFICATIVA LA PRODUCTIVIDAD, EL CLIMA LABORAL Y LA SALUD EMOCIONAL DEL EQUIPO.SOLICITO RESPETUOSAMENTE QUE ESTA SITUACIÓN SEA EVALUADA CON LA DEBIDA SERIEDAD, QUE SE INVESTIGUEN LOS HECHOS DESCRITOS Y QUE SE TOMEN LAS MEDIDAS CORRESPONDIENTES PARA GARANTIZAR UN AMBIENTE LABORAL RESPETUOSO, JUSTO Y ALINEADO CON LOS VALORES DE LA ORGANIZACIÓN.</t>
  </si>
  <si>
    <t>REMITIREMOS EL CASO AL AREA CORRESPONDIENTE</t>
  </si>
  <si>
    <t>Q2025112063406</t>
  </si>
  <si>
    <t>TENGO MÁS DE UN AÑO LLAMANDO AL 911 Y SOLICITANDO UNIDADES DE ANTIRUIDOS, YA QUE EN EL PARQUE DE DICHO RESIDENCIAL ES UN DESORDEN CONSTANTE Y TODOS LOS DÍAS SIN DEJAR DORMIR A LOS RESIDENTES DE ESTE EDIFICIO. NUNCA LLEGAN LAS UNIDADES.</t>
  </si>
  <si>
    <t>Q2025112163407</t>
  </si>
  <si>
    <t>HOLAESTOY CONSTRUYENDO UNA CASA EN HATILLO, SAN CRISTOBAL, YU SOICITE LA INSTALACION DEL SERVICIO ELECTRICO Y A PESAR DE QUE LA PROPIEDAD AUN NO ESTA HABITADA NOTE QUE LAS FACTURA POR SERVICIO ESTABAN POR ENCIMA DE 6,000 PESOS, HICE UNA RECLAMACION Y CAMBIARON EL CONTADOR Y LAS DOS ULTIMAS FACTURA LLEGARON POR ENCIMA DE 11 MIL PESOS CADA UNA. NO ES POSIBLE QUE UNA PROPIEDAD VACIA Y QUE SOLO SE ENCIENDEN ALGUNAS LUCES EXTERIORES CONSUMA ENTRE 6 MIL Y 11 MIL PESOS CADA MES, MI ESPOSAS Y YO MAYORES DE 60 AÑOS Y RETIRADOS ESTAMOS MUY PREOCUPADOS POR LA SITUACION, AGRADECEREMOS CUAL QUIER AYUDA CON LA SITUACION, GRACIAS</t>
  </si>
  <si>
    <t>BUEN DÍA SR. CERI,POR ESTA VÍA PROCEDO A INFORMALE QUE DESPUES DE NUESTRA CONVERSACIÓN HOY 02-12-2025 EN LA CUAL ME INDICA QUE TIENE UNA NUEVA SITUACIÓN CON EL SUMINISTRO, LA CUAL PROCEDERA HACER UNA NUEVA SOLICITUD EN OFICINA, PROCEDEMOS A CERRAR ESTE REQUERIMIENTO, ESPERANDO QUE PROCEDA REALIZAR EL QUE TIENE ACTUALMENTE, EN VISTA QUE, DE ESTE NACE OTRA INTERVENCION QUE DEBE SOLICITAR EN OFICINA SEGUN ME COMENTO QUE LE INDINCARON A TRAVES DE LA LLAMADA TELEFONICA QUE HIZO A LA INSTITUCIÓN.QUEDAMOS ATENTOS A CUALQUIER OTRO REQUERIMIENTO QUE NOS HAGA.SALUDOS CORDIALES,</t>
  </si>
  <si>
    <t>Q2025112163409</t>
  </si>
  <si>
    <t>SALUDOS,TENGO MÁS DE  UN AÑO SIN PODER CONSUMIR EL BONO LUZ, COLOQUE EL REPORTE EN LA OFICINA, PERO ME INDICARON QUE DEBO DIRIGIRME A SANTO DOMINGO PARA QUE ME ACTIVEN EL SUBSIDIO. A ESPERA DE RESPUESTA.</t>
  </si>
  <si>
    <t>TRATAMOS DE COMUNICARNOS  CON EL SR.RUDI PARA PARA INFORMARLE QUE DEBE DAR SEGUIMIENTO POR EL PUNTO SOLIDARIO POR ESTA VIA SOLO TENEMOS OPCION A CONSULTA PERO NO LO PUDIMOS CONTACTAR .</t>
  </si>
  <si>
    <t>Q2025112163410</t>
  </si>
  <si>
    <t>POR FAVOR TOMAR CARTA EN EL ASUNTO , YA QUE EN EL CUARTEL DE INVERT TIENEN DETENIDO A MI ESPOSO CONFUNDIDO CON  MI EX-PAREJA , QUE ES A QUIEN YO LE TENGO LA ORDEN DE ARRESTO.PIDO QUE ME AYUDEN , YA QUE  LOS POLICÍAS LO AGREDIERON EN MI CASA  Y NO  ESCUCHAN A LOS FAMILIARES Y TAMPOCO SUELTAN A MI PAREJA. LA ORDEN DE ARRESTO ES EN CONTRA DEL SR. LUIS EMILIO RODRIGUEZ RODRIGUEZ Y ELLOS APRESARON A MI PAREJA EL SR. VICTOR MANUEL ABREU TORIBIO , POR LO QUE NO SE ENTIENDE EL POR QUE LO METIERON PRESO.FAVOR AYUDARME , YA QUE ESTA PERSONA ESTÁ CONVALECIENTE DE UNA MANO Y ESTA SITUACIÓN PUEDE EMPEORAR SU SALUD, APARTE DE QUE NO SE JUSTIFICA SU DETENCIÓN.</t>
  </si>
  <si>
    <t>BUENOS DÍAS, POR ESTE MEDIO HACEMOS DE CONOCIMIENTO QUE EN EL DÍA DE HOY HICIMOS CONTACTO CON LA PARTE INTERESADA CON LA SEÑORA MARIBEL MIESE ESPINAL, A TRAVÉS DEL CONTACTO TELEFÓNICO SUMINISTRADO REGISTRADO CON EL TEL 829-429-4697, INDICAMOS QUE LUEGO DE LA CONVERSACIÓN SOSTENIDA CON LA SEÑORA MIESE ESPINAL, NOTIFICAMOS QUE ESTA QUEJA HA SIDO TRAMITADA AL ÁREA CORRESPONDIENTE PARA SU ELEVADO PROCESO DE INVESTIGACIÓN. TODO ACORDE A LO ESTABLECIDO EN EL INSTRUCTIVO DEL SISTEMA DE LINEA 3-1-1. ATT.LM.</t>
  </si>
  <si>
    <t>Q2025112163411</t>
  </si>
  <si>
    <t>FAVOR TOMAR CARTAS EN EL ASUNTO DEBIDO A QUE EL DIA DE AYER LLAME A LA INSTITUCIÓN PARA REPORTAR UN INCONVENIENTE QUE ESTÁ OCURRIENDO DONDE LABORO, PERO AÚN LA INSTITUCIÓN NO ME HA BRINDADO RESPUESTAS. A LA ESPERA DE RESPUESTAS.</t>
  </si>
  <si>
    <t>SALUDOS CORDIALES, ENVIAMOS ESTA QUEJA AL DEPARTAMENTO DE ATENCION CIUDADANA PARA SER ASISTIDA DE LA MANERA CORRESPONDIENTE.</t>
  </si>
  <si>
    <t>Q2025112163412</t>
  </si>
  <si>
    <t>HICE LA SOLICITUD DE LA PENSIÓN SOLIDARIA Y AUNQUE HE AGOTADO LOS PROCEDIMIENTOS DE LUGAR, AUN NO ME TOMAN EN CUENTA PARA LA ENTREGA DE LA MISMA.POR FAVOR AYUDARME, YA QUE LA NECESITO.</t>
  </si>
  <si>
    <t>PROCEDIMOS A COMUNICARNOS CON EL CIUDADANO CONFESOR MONTERO MONTERO PARA INFORMARLE LA RECEPCIÓN DE SU QUEJA LA CUAL PROCEDIMOSA ENVIARLA AL DEPARTAMENTO CORRESPONDIENTE PARA SU PRONTA RESPUESTA.</t>
  </si>
  <si>
    <t>Q2025112163413</t>
  </si>
  <si>
    <t>FAVOR TOMAR CARTAS EN EL ASUNTO DEBIDO A QUE GANE UN CASO POR UN ACCIDENTE LABORAL Y AÚN LA INSTITUCIÓN NO HA EJECUTADO EL PAGO.A LA ESPERA DE RESPUESTAS.</t>
  </si>
  <si>
    <t>SALUDOS ESTIMADOHEMOS RECIBIDO SU SOLICITUD Y CANALIZAREMOS LA MISMA CON EL AREA CORRESPONDIENTE.</t>
  </si>
  <si>
    <t>Q2025112163414</t>
  </si>
  <si>
    <t>SALUDOS, ME PRESENTE EN  LA OFICINA UBICADA EN MI PROVINCIA PARA REPORTAR EL   INCONVENIENTE QUE HAY EN LA CALLE LAS  CARRERAS EDF. BNV SOBRE EL DESBORDAMIENTO DE AGUAS NEGRAS, PERO  DE UN ÁREA ME ENVIA A OTRA  Y NO TOMAN LAS MEDIDAS  DE LUGAR.</t>
  </si>
  <si>
    <t>Q2025112163415</t>
  </si>
  <si>
    <t>SALUDOS, FAVOR ENVIAR UNA COMISIÓN DE SANIDAD A LA CALLE 1RA  NO. 7 EN VILLA CARMEN , PUESTO QUE HAY UN FOCO DE CONTAMINACIÓN CON LAS AGUAS NEGRAS QUE  SALE DEL EDIFICIO DE MI VECINO. A ESPERA DE RESPUESTA.</t>
  </si>
  <si>
    <t>Q2025112163416</t>
  </si>
  <si>
    <t>TENGO 2 MESES QUE NO PUEDO CONSUMIR LOS DEPÓSITOS CON MI TARJETA DE SUPÉRATE Y EN LA OFICINA NO ME SOLUCIONAN EL INCONVENIENTE. POR FAVOR SOLUCIONARME  EL INCONVENIENTE.</t>
  </si>
  <si>
    <t>Q2025112163417</t>
  </si>
  <si>
    <t>DESDE OCTUBRE NO PUEDO CONSUMIR LOS BENEFICIOS Y AUNQUE  HE AGOTADO LOS PROCEDIMIENTOS DE LUGAR, EN LA OFICINA NO ME SOLUCIONAN EL INCONVENIENTE.A LA ESPERA DE RESPUESTA.</t>
  </si>
  <si>
    <t>Q2025112163418</t>
  </si>
  <si>
    <t>FAVOR TOMAR CARTAS EN EL ASUNTO DEBIDO A QUE EL DÍA 3 DE ESTE MES REPORTE EN LA INSTITUCIÓN QUE MI FACTURA DE ESTE MES ME LLEGO MUY ELEVADA Y HASTA EL MOMENTO NO ME HAN DADO RESPUESTAS. NIC- 2025769. A LA ESPERA DE RESPUESTAS.</t>
  </si>
  <si>
    <t>BUENAS TARDES SR. SORIANO,POR ESTA VÍA LE INFORMAMOS QUE SU  CASO HA SIDO RESUELTO,  EL AREA TRATO DE HACER CONTACTO CON USTED PARA CONFIRMAR LO INFORMADO POR EL AREA TÉCNICA.ANTE CUAQUIER OTRA EVENTUALIDAD, ESTAMOS A SU ORDEN.SALUDOS CORDIALES,</t>
  </si>
  <si>
    <t>Q2025112163419</t>
  </si>
  <si>
    <t>SALUDOS,EL CAMIÓN DE LA  BASURA QUE LE CORRESPONDE LOS GIRASOLES TAN SOLO PASA POR ALGUNAS CALLES DONDE HAY  COLMADO. EN MI CALLE LA JERUSALÉN SEGUNDA EL CAMIÓN TIENE MÁS DE UN MES , Y LA MISMA SITUACIÓN SE ESTÁ DANDO EN LA C/ESTUDIANTES, LA RESPALDO CENTRAL Y LA JACOBO MAJLUTA .POR FAVOR TOMAR CARTA EN EL ASUNTO ,  YA QUE ESTO SE ESTÁ CONVIRTIENDO EN UN FOCO DE CONTAMINACIÓN POR LA CANTIDAD DE BASURA , TODO POR NO PASAR A RECOGERLA.  A  ESPERA DE RESPUESTA</t>
  </si>
  <si>
    <t>SALUDOS. EL BARRIO MENCIONADO EN LA SOLICITUD NO PERTENECE A NUESTRA DEMARCACION, SOMOS SANTO DOMINGO OESTE Y ESTE BARRIO PERTENECE AL DISTRITO NACIONAL, POR LO QUIE LE RECOMENDAMOS REMITIRLA A DEMARCACION QUE CORRESPONDE.</t>
  </si>
  <si>
    <t>Q2025112163420</t>
  </si>
  <si>
    <t>PORQUE NO HA LLEGADOLA FACTURA DE LA LUZ COMUN, QUE LA ENVIAN TODOS LOS DIAS 13 DE CADA MES, CUYO NUMERO DE NIC ES EL SIGUIENTE; 4365980, Y HOY ESTAMOS A 21 DE NOVIEMBRE Y HAN LLEGADO LAS DEMAS FACTURA A TODOS LOS RESIDENTES MENOS LA DE LA LUZ COMUN.</t>
  </si>
  <si>
    <t>RESPUSTA INCLUIDA EN ARCHIVO ADJUNTO.</t>
  </si>
  <si>
    <t>Q2025112163421</t>
  </si>
  <si>
    <t>FAVOR ENVIAR UNA COMISIÓN A LA OTRA BANDA EN LA ORILLA DEL CANAL, DEBIDO A QUE HAY UNA CANTIDAD MUY GRANDE DE PERROS SIN DUEÑO LOS CUALES LES HACEN DAÑO A MIS GALLINAS. A LA ESPERA DE RESPUESTAS.</t>
  </si>
  <si>
    <t>Q2025112163422</t>
  </si>
  <si>
    <t>QUIERO REPORTAR QUE EN EL SECTOR  ALTOS DE VILLA VERDE DE MANOGUAYABO , NO ESTAMOS RECIBIENDO EL SERVICIO DEL AGUA, PEDIMOS QUE LA INSTITUCIÓN TOME CARTA EN EL ASUNTO A LA MAYOR BREVEDAD.POR FAVOR SOLUCIONAR EL INCONVENIENTE.</t>
  </si>
  <si>
    <t>Q2025112163423</t>
  </si>
  <si>
    <t>QUIERO REPORTAR QUE EN EL SECTOR  ALTOS DE VILLA VERDE DE MANOGUAYABO,  NO ESTÁN RECOGIENDO LA BASURA Y CUANDO SUELEN PRESENTARSE ES QUIZÁ UNA VEZ AL MES. POR FAVOR SOLUCIONAR EL INCONVENIENTE  YA QUE ESTA FALTA DE HIGIENE TIENE UN  FOCO DE CONTAMINACIÓN EN LA COMUNIDAD.A LA ESPERA DE RESPUESTA.</t>
  </si>
  <si>
    <t>SALUDOS CORDIALES EL DIA DE HOY NOS COMUNICAMOS CON EL SEÑOR FRANCISCO ENCARNACION, DONDE EL MISMO NOS INFORMA QUE EL SABADO Y EL DIA DE HOY PASO EL CAMION A RECOJER LOS DESECHOS.</t>
  </si>
  <si>
    <t>Q2025112163424</t>
  </si>
  <si>
    <t>TENGO 4 MESES QUE NO PUEDO CONSUMIR LOS DEPÓSITOS CON MI TARJETA DE SUPÉRATE Y EN LA OFICINA NO ME SOLUCIONAN EL INCONVENIENTE. POR FAVOR SOLUCIONARME  EL INCONVENIENTE.</t>
  </si>
  <si>
    <t>Q2025112163425</t>
  </si>
  <si>
    <t>QUIERO REPORTAR QUE DESDE 2019 ESTOY DETRÁS  DE UNA  AUTOPSIA  EN LA FISCALÍA DE PUERTO PLATA  Y CADA VEZ QUE ME PRESENTO ME DICEN QUE LA PERSONA RESPONSABLE DE ENTREGAR EL DOCUMENTO NUNCA ESTÁ EN EL LUGAR. LA PERSONA RESPONSABLE ES  EL SR. HUMBERTO PASCUAL .PIDO QUE ME AYUDEN CON  ESTE INCONVENIENTE.</t>
  </si>
  <si>
    <t>CASO REMITIDO A INACIF DEL MINISTERIO PÚBLICO.</t>
  </si>
  <si>
    <t>Q2025112163426</t>
  </si>
  <si>
    <t>SALUDOS,  FAVOR TOMAR LAS MEDIDAS  CORRECTIVAS ,PUESTO QUE  MI VECINO COLOCA MÚSICA A DESNIVEL DESDE TEMPRANAS HORAS DEL DÍAS HASTA TARDE  EN LA NOCHE EN EL SECTOR LA  AGUSTINITA   NO.37</t>
  </si>
  <si>
    <t>Q2025112163427</t>
  </si>
  <si>
    <t>POR ESTA VÍA SOLICITO UN OPERATIVO EN EL SECTOR EL TAMARINDO EN LA C/ EL SOL EN LA PROVINCIA SANTO DOMINGO MUNICIPIO OESTE, DEBIDO A QUE EN EL LUGAR ABUNDAN NACIONALES HAITIANOS INDOCUMENTADOS.A LA ESPERA DE RESPUESTAS.</t>
  </si>
  <si>
    <t>Q2025112163428</t>
  </si>
  <si>
    <t>QUIERO QUE ME AYUDEN , YA QUE ME ESTÁN COBRANDO 13,000 MIL PESOS EN EL CENTRO MÉDICO CLÍNICA BONILLA  , CUANDO EL SEGURO CUBRE LO QUE ME ESTÁN COBRANDO. PIDO QUE ME ACLAREN CUAL ES LA COBERTURA Y CUANTO ES QUE ME CORRESPONDE PAGAR DE DIFERENCIA EN DICHO CENTRO DE SALUD.A LA ESPERA DE RESPUESTA.</t>
  </si>
  <si>
    <t>Q2025112163429</t>
  </si>
  <si>
    <t>SALUDOS, EN LA MATERNIDAD  NO HAY CAMA DISPONIBLE, PUESTO QUE LAS MISMAS SON OCUPADAS POR LAS PARTURIENTAS DE NACIONALIDAD HAITIANA. FAVOR TOMAR CARTAS EN EL ASUNTO.</t>
  </si>
  <si>
    <t>VER INFORME ADJUNTO.</t>
  </si>
  <si>
    <t>Q2025112163430</t>
  </si>
  <si>
    <t>TENGO 4 MESES QUE NO PUEDO CONSUMIR LOS BENEFICIOS DE MI TARJETA , Y AUNQUE HE AGOTADO LOS PROCEDIMIENTOS DE LUGAR, EN LA OFICINA NO ME SOLUCIONAN EL INCONVENIENTE.POR FAVOR AYUDARME, YA QUE NECESITO MI TARJETA.</t>
  </si>
  <si>
    <t>Q2025112163431</t>
  </si>
  <si>
    <t>HACEN 4 MESES QUE ME DESVINCULARON COMO EMPLEADO DEL 911, Y AUN NO ME HAN PAGADO MIS PRESTACIONES LABORALES. TAMBIÉN QUIERO REPORTAR , QUE AL  VERIFICARME EN LA INSTITUCIÓN AUN APAREZCO EN NÓMINA.POR FAVOR SOLUCIONARME EL INCONVENIENTE Y PAGARME MIS PRESTACIONES.</t>
  </si>
  <si>
    <t>SE CONTACTÓ AL USUARIO QUE SE LE INDICÓ EL ESTATUS DE SUS PRESTACIONES, RESALTANDO QUE INMEDIAMENTE EL CHUEQUE ESTÉ DISPONIBLE DE RRHH LE ESTARÁN CONTACTANDO PARA QUE PASE A RETIRARLO.</t>
  </si>
  <si>
    <t>Q2025112163432</t>
  </si>
  <si>
    <t>TRABAJO COMO CAMARERA EN UN RESTAURANTE Y ESTOY SIENDO AFECTADA POR VARIAS SITUACIONES LABORALES INCORRECTAS. MI HORARIO ESTABLECIDO ES DE 3:30 P.M. A 11:00 P.M., PERO CONSTANTEMENTE ME OBLIGAN A ENTRAR DESDE LAS 3:00 P.M. Y A SALIR HASTA LA 1:00 A.M., SIN RECIBIR PAGO POR HORAS EXTRAS. TAMPOCO ME PAGAN DÍAS FERIADOS NI RECARGOS NOCTURNOS.ADEMÁS DE MIS FUNCIONES COMO CAMARERA, ME REQUIEREN REALIZAR TAREAS ADICIONALES COMO LIMPIAR BAÑOS, TRAPEAR Y BARRER, INCLUSO CUANDO YA TERMINÉ MIS LABORES, SIN NINGUNA COMPENSACIÓN.MI SALARIO ACTUAL ES DE 6,500 PESOS DOMINICANOS, LO CUAL ESTÁ POR DEBAJO DEL SALARIO MÍNIMO CORRESPONDIENTE PARA ESTE TIPO DE TRABAJO.ESTOY REALIZANDO LA DENUNCIA PORQUE CONSIDERO QUE SE ESTÁN VIOLANDO MIS DERECHOS LABORALES Y NECESITO LA INTERVENCIÓN DEL MINISTERIO DE TRABAJO PARA QUE SE HAGA UNA EVALUACIÓN Y SE TOMEN LAS MEDIDAS CORRESPONDIENTES.</t>
  </si>
  <si>
    <t>SALUDOS CORDIALES, REMITIMOS ESTA QUEJA A NUESTRA DIRECCION GENERAL DE INSPECCION Y CORDINACION PARA SER ASISTIDA DE LA AMNERA CORRESPONDIENTE</t>
  </si>
  <si>
    <t>TRABAJOS FUERA DEL HORARIO REGLAMENTARIO</t>
  </si>
  <si>
    <t>Q2025112163433</t>
  </si>
  <si>
    <t>CERRADA POR DUPLICIDAD</t>
  </si>
  <si>
    <t>Q2025112163434</t>
  </si>
  <si>
    <t>SALUDOS, POR ESTA VÍA SOLICITO UN OPERATIVO EN RESPALDO LOS OJOS,  CALLE 16 ESQUINA 13  PUESTO QUE  EN EL LUGAR ABUNDAN  NACIONALES HAITIANOS INDOCUMENTADOS.FAVOR MANTENER LA CONFIDENCIALIDAD DE MIS DATOS.</t>
  </si>
  <si>
    <t>SE TRABAJA EN AREA CORRESPONDIENTE,VS</t>
  </si>
  <si>
    <t>Q2025112163435</t>
  </si>
  <si>
    <t>Q2025112163436</t>
  </si>
  <si>
    <t>POR FAVOR HACER UN OPERATIVO EN LA LOCALIDAD DE SANTANA, POR EL COLMADO BAEZ ,  YA QUE SE ENCUENTRA LLENA DE ILEGALES HAITIANOS , LOS CUALES MANTIENEN EN ZOZOBRA LA LOCALIDAD CON ROBO Y OTROS DELITOS.POR FAVOR HACER UN OPERATIVO A LA MAYOR BREVEDAD.</t>
  </si>
  <si>
    <t>Q2025112163437</t>
  </si>
  <si>
    <t>Q2025112163438</t>
  </si>
  <si>
    <t>POR FAVOR INFORMARME EL POR QUE APAREZCO CON 5 MULTAS LAS CUALES  DESCONOZCO, YA QUE EN NINGÚN MOMENTO HE SIDO DETENIDO POR LAS MISMAS. POR FAVOR SOLUCIONARME EL INCONVENIENTE, YA QUE ES INJUSTO TENER QUE PAGAR  INFRACCIONES LAS CUALES  NO SE HA COMETIDO.A LA ESPERA DE RESPUESTA.</t>
  </si>
  <si>
    <t>Q2025112163439</t>
  </si>
  <si>
    <t>ESTOY  TRATANDO DE RENOVAR EL MARBETE Y  EL SISTEMA ME INDICA QUE HICIERON UNA ACTUALIZACION DE MI MATRÍCULA. PIDO QUE SE ME INFORME EL INCONVENIENTE.A LA ESPERA DE RESPUESTA.</t>
  </si>
  <si>
    <t>EL CASO HA SIDO REPORTADO A TRAVES DEL BUZON: VOZDELCONTRIBUYENTE@DGII.GOV.DO LUNES 24 DE NOVIEMBRE, 2025 - CRM@311_DGII - CASO VERIFICADO. LA QUEJA-RECLAMACION ESTARÁ SIENDO NOTIFICADA AL AREA CORRESPONDIENTE</t>
  </si>
  <si>
    <t>Q2025112163440</t>
  </si>
  <si>
    <t>SALUDOS, TENGO DOS MULTAS DE TRÁNSITO LAS CUALES DESCONOZCO, PUESTO QUE NO HE SIDO DETENIDO POR NINGÚN AGENTE DE LA DIGESET, Y QUIERO SABER CUAL ES EL MOTIVO DE LAS MISMA A ESPERA DE RESPUESTA</t>
  </si>
  <si>
    <t>BUENAS TARDES NOS COMUNICAMOS VIA TELEFONICA CON EL CIUDADANO  LO ORIENTAMOS RESPECTO AL CASO Y LO REFERIMOS AL TRIBUNAL DE TRANSITO.S/M GUZMAN.</t>
  </si>
  <si>
    <t>Q2025112163441</t>
  </si>
  <si>
    <t>FAVOR TOMAR CARTAS EN EL ASUNTO DEBIDO A QUE EN LA C/ 15 DEL SECTOR VILLA OLÍMPICA HAY DOS HOYOS LOS CUALES NECESITAMOS QUE SEAN REPARADOS.A LA ESPERA DE RESPUESTAS.</t>
  </si>
  <si>
    <t>NO LOGRAMOS COMUNICARNOS</t>
  </si>
  <si>
    <t>Q2025112163442</t>
  </si>
  <si>
    <t>POR FAVOR INFORMARME EL POR QUE APAREZCO CON 14  MULTAS LAS CUALES DESCONOZCO, YA QUE EN NINGÚN MOMENTO HE SIDO DETENIDO POR LAS MISMAS. POR FAVOR SOLUCIONARME EL INCONVENIENTE, YA QUE ES INJUSTO TENER QUE PAGAR INFRACCIONES LAS CUALES NO SE HA COMETIDO.A LA ESPERA DE RESPUESTA.</t>
  </si>
  <si>
    <t>BUENAS TARDES NOS COMUNICAMOS VIA TELEFONICA CON EL CIUDADADANO LO ORIENTAMOS Y LO REFERIMOS AL TRIBUNAL DE TRANSITO.S/M GUZMAN.</t>
  </si>
  <si>
    <t>Q2025112163443</t>
  </si>
  <si>
    <t>SALUDOS, FUI DESVINCULADO EN JUNIO DEL 2021  Y AUN NO ME HAN ENTREGADO EL PAGO CORRESPONDIENTE A MI PRESTACIONES LABORALES. A ESPERA DE RESPUESTA.</t>
  </si>
  <si>
    <t>SALUDOS, FAVOR DECLINAR LA QUEJA, YA QUE LA MISMA  FUE ENVIADA     A LA INSTITUCIÓN CORRESPONDIENTE  ( MINISTERIO DE AGRICULTURA ).</t>
  </si>
  <si>
    <t>Q2025112163444</t>
  </si>
  <si>
    <t>TENGO DESDE EL MES DE FEBRERO DEL PRESENTE AÑO SIN PODER CONSUMIR CON MI TARJETA DE SUPÉRATE, ME ENTREGARON UN PLÁSTICO DE MIO BANRESERVAS Y HASTA EL MOMENTO EN LA OFICINA NO ME SOLUCIONAN EL INCONVENIENTE.A LA ESPERA DE RESPUESTAS.</t>
  </si>
  <si>
    <t>Q2025112163445</t>
  </si>
  <si>
    <t>ESPERANDO RESPUESTA DEL DEPARTAMENTO CORRESPONDIENTE</t>
  </si>
  <si>
    <t>Q2025112163446</t>
  </si>
  <si>
    <t>POR FAVOR MANDARNOS UNA COMISIÓN DE SANIDAD , YA QUE TENEMOS UN VECINO CON VARIOS ANIMALES Y EL MAL OLOR ES INSOPORTABLE. LA CASA ESTA UBICADA EN EL SECTOR ARROYOHONDO ARRIBA, EN LA C/ANACAONA  , EN LA C/PRIMERA CASA NO.3.POR FAVOR AYUDARNOS  A LA MAYOR BREVEDAD.</t>
  </si>
  <si>
    <t>Q2025112163447</t>
  </si>
  <si>
    <t>FAVOR TOMAR CARTAS EN EL ASUNTO DEBIDO A QUE EN LA C/ GASTON FERNANDO DELIGNE NÚMERO 108 EN EL MUNICIPIO JARABACOA HAY UNA POLLERA DE LA CUAL EMANA MUY MAL OLOR.A LA ESPERA DE RESPUESTAS.</t>
  </si>
  <si>
    <t>Q2025112163448</t>
  </si>
  <si>
    <t>FAVOR TOMAR CARTAS EN EL ASUNTO DEBIDO A QUE DESDE HACE VARIOS DÍAS EN DIFERENTES OCASIONES HE ESTADO LLAMANDO AL 9-1-1 PARA REPORTAR 3 ESTABLECIMIENTOS LO CUALES HACEN MUCHO RUIDO, UBICADOS EN LA C/ CARMEN DELIA CEDEÑO, UNO UBICADO 6 CASAS DESPUÉS DEL COLEGIO FILANDIA MONTERO JUSTO AL FRENTE DE LA BANCA DE LOTEDON, OTRO LLAMADO COL. CHAFELITO Y COL. LA NEGRITA, EN OCASIONES HAN IDO LAS UNIDADES, PERO NO SE RESUELVE EL INCONVENIENTE.A LA ESPERA DE RESPUESTAS.</t>
  </si>
  <si>
    <t>NOS COMUNICAMOS CON SR. VICTOR FERNANDO TEJEDA QUIEN AGRADECIÓ LA LLAMADA.</t>
  </si>
  <si>
    <t>Q2025112163449</t>
  </si>
  <si>
    <t>CALLE ENRIQUILLO #45 CASA DE CLEMENTE GERALDINO SANTOS Y BERENA MARÍA OLLER</t>
  </si>
  <si>
    <t>ESTE  CASEO HA SIDO DECLINADO DEBIDO A QUE EL USUARIO CONTACTADO CON ESTE NUMERO  ,  NOMBRE  Y APELLIDO   ALEGA  NO HABER HECHO CIERTAS QUEJA  A DICHO CENTRO DE SALUD   PORQUE NO SABE DONDE QUEDA  NI A VISITADO NUNCA  ESTE MUNICIPIO Y MENOS  EL HOSPITAL MUNICIPAL DE VILLA VASQUEZ , POR TAL RAZON QUEDA DECLINADA.</t>
  </si>
  <si>
    <t>Q2025112263450</t>
  </si>
  <si>
    <t>MI QUEJA SE FUNDAMENTA EN QUE SOY PROPIETARIO DE UN NEGOCIO LÍCITO Y DEBIDAMENTE CONSTITUIDO DEDICADO A LA RENTA DE VEHÍCULOS DENOMINADO MARTIAN RENT A CAR RNC 132-673-4-33,   DESDE FECHA 22 DE AGOSTO  DE 2025 LA FISCALÍA DE LA PROVINCIA DE AZUA BAJO LA REPRESENTACIÓN DE LOS SEÑORES  DANTE CASTILLO FISCAL TITULAR FISCALÍA DE AZUA, FRANKLIN VICENTE VICENTE PROCURADOR FISCAL, RETIENEN UN VEHÍCULO DE MI PROPIEDAD SOBRE LA BASE DE UN HECHO DE UN HECHO QUE HABIA SIDO UTILIZADO EN UNA SUPUESTA FUGA, DE LO CUAL DE TALES HECHOS NO SE PROCESADO A NADIE NI SE HA ABIERTO INVESTIGACIÓN FORMAL CONTRA LAS PERSONAS QUE HABIAN REALIZADO LA RENTA, TAMPOCO YO COMO PROPIETARIO HE SIDO NOTIFICADO DE NINGUNA INCAUTACION DE MI VEHICULO Y ESTE LLEVA YA MAS DE 3 MESES EN POSECION DE LA FISCALIA DE AZUA  Y PESE A LOS INTENTOS DE QUE ME ENTREGUEN MI VEHÍCULO HAN HECHO CASO OMISO , ESTO HA CAUSADO  GRAVES PÉRDIDAS ECONÓMICAS A MI NEGOCIO Y MI FAMILIA EL CUAL SE SUSTENTA DE ESTO.  HAN PASADO MAS DE 90 DÍAS Y LA FISCALÍA DE AZUA NO ME HA NOTIFICADO NUNCA, NO EXISTE RESOLUCIÓN DE INCAUTACIÓN NO LE HAN CONOCIDO MEDIDA DE COERCIÓN A NADIE, Y MI VEHICULO ES DE MI PROPIEDAD RENTADO DE MANERA LÍCITA QUE PAGA IMPUESTOS , NECESITO ESTA FISCALÍA DEVUELVA MI VEHICULO QUE ES EL SUSTENTO DE MI FAMILIA Y MI NEGOCIO.  DATOS DEL VEHICULO : JEEP KIA SPORTAGE LX 4X4 PLATEADA G804597 CHASIS: KNDPMCAC2H7251458  AÑO 2017.</t>
  </si>
  <si>
    <t>CASO REMITIDO AL MAGISTRADO DANTE CASTILLO MEDINA, FISCAL TITULAR DE LA FISCALIA DE AZUA.</t>
  </si>
  <si>
    <t>Q2025112263451</t>
  </si>
  <si>
    <t>Hospital Municipal Dr. Alberto Gautreaux</t>
  </si>
  <si>
    <t>PRIMERO QUE NADA, QUIERO ESPECIFICAR QUE LA INSTITUCIÓN QUE SELECCIONÉ NO TIENE QUE VER CON ESTA QUEJA, ES SOLO QUE NO HABÍAN MÁS OPCIONES. TRABAJÉ PARA OFICENTRO ORIENTAL EN SAN ISIDRO COMO DISEÑADORA GRÁFICA POR UN SUELDO ACORDADO DE RD$15,000 PESOS MENSUALES. NO ME DIERON CONTRATO PARA FIRMAR, SOLO UNA HOJA DÍAS DESPUÉS QUE ESTABLECÍA LAS REGLAS. DURÉ CASI 3 MESES, Y DURANTE MI CORTA ESTADIA PRESENCIÉ MUCHAS COSAS FUERA DE LUGAR QUE ATENTABAN DIRECTAMENTE CONTRA EL CÓDIGO DE TRABAJO. UNA DE ELLAS SIN MENCIONAR LA FALTA DE CONTRATO (Y DE LAS MÁS PALPABLES) ERA EL ESPACIO DE TRABAJO. EL BAÑO ERA DEMASIADO PEQUEÑO Y DE DUDOSA HIGIENE. TAMBIÉN ESTÁ LA MUY POBRE ORGANIZACIÓN CON LOS ROLES DEL PERSONAL, PUES TENÍAS QUE, COMO EMPLEADO, HACER COSAS QUE NO TE CORRESPONDÍAN. CABE DESTACAR QUE NO ME REMUNERABAN POR ESO. DE HECHO, ME RECORTABAN RD$1,000 PESOS TODOS LOS MESES, ASÍ QUE MENSUAL SOLO COBRABA RD$14,000. CUANDO PREGUNTÉ DE ESTO SE ME DIJO QUE ME HABÍAN DICHO QUE SERÍAN RD$14,000, LO CUAL NO ES CIERTO. TAMBIÉN RECIBÍ UN BONO DE RD$5,000 PESOS DURANTE UNA REUNIÓN (QUE TAMBIÉN FUE BASTANTE EXTRAÑA, POR LAS METAS QUE SE NOS EXIGÍAN. ESTA INSTANCIA PREFIERO HABLARLA EN PERSONA), SEGÚN POR MI BUEN DESEMPEÑO DURANTE MI CORTA ESTADIA, YA QUE FACTURABA MUCHO SEGÚN LO QUE DECÍA Y NOS MOSTRABA MI JEFE Y EMPLEADOR. ME QUEDABA HORAS EXTRAS QUE TAMPOCO ME REMUNERABAN, Y FUI MUY DEDICADA CON MI TRABAJO. TAMBIÉN LA MAQUINARIA SIEMPRE DABA PROBLEMAS Y ESO HACÍA MUY LENTO Y TEDIOSO EL TRABAJO. Y SOBRETODO, TENÍA QUE LIMPIAR; BARRER, TRAPEAR, PASAR PAÑOS. TODO ESO SIN REMUNERACIÓN ALGUNA. TODO ESTO GENERÓ UN DAÑO EMOCIONAL Y ACADÉMICO MUY GRANDE HACIA MI PERSONA, Y FUE LA RAZÓN POR LA QUE TERMINÉ YÉNDOME. ME GUSTARÍA MANTENER LA CONFIDENCIALIDAD Y ANONIMATO EN CUANTO A ESTA QUEJA, PUES TEMO QUE PUEDA TENER REPERCUSIONES SERIAS HACIA MI PERSONA EN TODOS LOS ÁMBITOS POSIBLES. GRACIAS POR LEER.</t>
  </si>
  <si>
    <t>LARECLAMACION NO PROCEDE, YA QUE, LA MISMA PERSONA ESPECIFICA QUE, LA ISTITUCION POR LA CUAL INTERPUSO LA QUEJA NO TIENE NADA QUE VER CON SU SITUACION.EN ESE SENTIDO ME CONTACTE CON CRISTAL MARIA Y LE COMUNIQUE, QUE SU CASO DEBE TRATARLO EN UNA DELAS OFICINAS DEL MINISTERIO DE TRABAJO, YA QUE SU TEMA ES LABORAL Y DE AMBITO PRIVADO, YA QUE SU EMPLEADOR ES UNA COMPANIA PRIVADA.</t>
  </si>
  <si>
    <t>Q2025112363452</t>
  </si>
  <si>
    <t>DENUNCIAR FARMACIA ILEGAL, EN LA FUNDACION NUESTRA SENORA DE GUADALUPE EN EL NARRIO BRISAS DE YUNA, BONAO</t>
  </si>
  <si>
    <t>RESPUESTA QDRS  Q2025112363452CASO COMPLETADO, ENVIADO INFORME DE INVESTIGACIÓN DEL CASOESTIMAD@,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t>
  </si>
  <si>
    <t>Q2025112363453</t>
  </si>
  <si>
    <t>EN LA EMPRESA DATA VIMENCA SANTIAGO, TIENEN CONTRATADAS PERSONAS EXTRANJERAS CON ESTATUS MIGRATORIO IRREGULAR, A LOS QUE SE LES NIEGAN DERECHOS BÁSICOS COMO SEGURO DE SALUD Y SE LES TRATA CON DISCRIMINACIÓN, NEGÁNDOLES DERECHOS QUE A OTROS TRABAJADORES DEL MISMO DEPARTAMENTO, SOLO POR SER EXTRANJEROS ILEGALES, TALES COMO TRANSPORTE NOCTURNO Y ACCESO A LA SEGURIDAD SOCIAL.</t>
  </si>
  <si>
    <t>SALUDOS CORDIALES, REMITIMOS ESTA QUEJA A NUESTRA DIRECCION GENERAL DE INSPECCION Y CORDINACION PARA SER ASISTIDA DE LA MANERA CORRESPONDIENTE</t>
  </si>
  <si>
    <t>Q2025112463455</t>
  </si>
  <si>
    <t>Unidad Ejecutora para la Readecuación de Barrios y Entornos (URBE)</t>
  </si>
  <si>
    <t>ME DESALOJARON DEL PROYECTO LA BARQUITA Y NO ME ENTREGARON  EL APARTAMENTO, Y TAN SOLO ME ENTREGARON 60,000 MIL PESOS. POR FAVOR  SOLUCIONARME EL INCONVENIENTE.</t>
  </si>
  <si>
    <t>NOS ENCONTRAMOS GESTIONANDO RESPUESTA A SU QUEJA</t>
  </si>
  <si>
    <t>Q2025112463456</t>
  </si>
  <si>
    <t>LLAME  AL DEPARTAMENTO DE  ANTIRUIDO ATREVES DEL  911 EN VARIAS OCASIONES POR EL RUIDO DE LA MÚSICA ALTA  PRODUCIDA POR LOS VEHÍCULOS DEL SR. GELO , EL SR. CONOCIDO COMO EL GUARDIA , Y EL POLICÍA, LOS CUALES TIENEN EN ZOZOBRA LA LOCALIDAD CON DICHO RUIDO , Y NUNCA SE HA PRESENTADO LA UNIDAD. ESTAS PERSONAS SE ESTACIONAN FRENTE AL COLMADO VIEJITO DE BRISA DE LA CHARLE , EN LA CALLE PRINCIPAL Y NO TIENEN DÍAS PARA HACER EL RUIDO. PIDO SE INVESTIGUE Y SE TOMEN LAS MEDIDAS DE LUGAR, EL POR QUE NO ACUDE LA UNIDAD, YA QUE ESO NO HABLA BIEN DE LA INSTITUCIÓN. A LA ESPERA DE RESPUESTA.</t>
  </si>
  <si>
    <t>PROCEDEMOS A CAMBIAR ESTADO DE ABIERTO A PROCESO, LA MISMA HA SIDO ENVIADA AL DEPARTAMENTO CORRESPONDIENTE PARA LOS FINES PROCEDENTES. A.V.</t>
  </si>
  <si>
    <t>Q2025112463457</t>
  </si>
  <si>
    <t>Ayuntamiento Municipal de Villa Hermosa</t>
  </si>
  <si>
    <t>SALUDOS, ESTOY SIENDO PERSEGUIDA POR EL SEÑOR JOSE PEREZ LEBRON ENCARGADO DE CATASTRO EN EL AYUNTAMIENTO DE VILLA HERMOSA  PORQUE TENGO 480 METROS DE TIERRA Y EL SEÑOR  QUIERE ADUEÑARSE  DE MI  TERRENO.  FAVOR TOMAR CARTAS EN EL ASUNTO.</t>
  </si>
  <si>
    <t>SE HA COMPLETA EL PROCESO DE ESTE CASO, HEMOS ENVIADO LA RESPUESTA A LA CIUDADANA VIA TELEFONO COMO HA SOLICITADO, EN LAS NOTAS HEMOS DEJADO UNA IMAGEN CON LA EVIDENCIA DEL ENVIO DE LA RESPUESTA</t>
  </si>
  <si>
    <t>Q2025112463458</t>
  </si>
  <si>
    <t>HACEN 4 MESES QUE ESTOY ESPERANDO RESPUESTA DE LA QUEJA QUE HICE EN LA  INTUICIÓN Y LO ÚNICO QUE DICEN ES QUE ESTÁN A LA ESPERA DE RESPUESTA DE LA TESORERÍA DE LA SEGURIDAD SOCIAL.PIDO QUE SE ME RESUELVA EL INCONVENIENTE.  MI RECLAMO EN LA DIDA  APERTURADO   ES: RECLAMACIÓN NO.493320. A LA ESPERA DE RESPUESTA.</t>
  </si>
  <si>
    <t>SE VERIFICÓ EL CASO DEL SEÑOR CRISTIAN CABRERA EN NUESTRO SISTEMA SISSA, CASO NO. 493320 SOBRE ESTATUS DE CASO. EL MISMO FUE CERRADO, SE LE ENTREGÓ RESPUESTA AL SEÑOR VÍA CARTA FÍSICA, LA CUAL EL SEÑOR CABRERA FIRMÓ. LA RESPUESTA QUE SE LE INDICO FUE LA SIGUIENTE:       RECIBA DE NUESTRA PARTE UN AFECTUOSO SALUDO, Y A LA VEZ TENEMOS A BIEN INFORMARLE QUE SU SOLICITUD NÚMERO 453402 SOBRE APORTE DE EMPRESA FUE TRAMITADA A LA TESORERÍA DE LA SEGURIDAD SOCIAL (TSS) EN FECHA 31/07/2025 A TRAVÉS DE COMUNICACIÓN D-001613 D. F 31/07/2025 A LOS FINES DE QUE LA ENTIDAD REALICE LAS INVESTIGACIONES NECESARIAS ANTE LA EMPRESA EN FALTA POR INCUMPLIMIENTO DE LAS OBLIGACIONES EN EL SISTEMA DOMINICANO DE LA SEGURIDAD(SDSS). CON RESPECTO AL CASO NO. 453402 SOBRE REPORTE DE EMPRESA POR NO PAGO ANTE LA TSS, FUE TRAMITADO AL MINISTERIO DE TRABAJO, A LA TSS, AL CNSS Y AL MINISTERIO DE ADMINISTRACIÓN PUBLICA, EN FECHA 31/07/20225, AUN EN ESPERA DE RESPUESTA POR PARTE DE LAS ENTIDADES.</t>
  </si>
  <si>
    <t>Q2025112463459</t>
  </si>
  <si>
    <t>SALUDOS, TENGO DOS INFRACCION DE TRANSITO DE LAS CUALES SOLO CONOZCO UNA, LA OTRA FUE COLOCADA INJUSTAMENTE. QUIERO SABER COMO APELAR POR LAS MISMAS. A ESPERA DE RESPUESTA</t>
  </si>
  <si>
    <t>BUENOS DIAS NOS COMUNICAMOS VIA TELEFONICA CON EL CIUDADANO Y LO OEIENTAMOS RESPECTO AL CASO  EL CUAL PUSO DE MANIFIESTO QUE ES UNA PERDIDA DE TIEMPO.S/M GUZMAN.</t>
  </si>
  <si>
    <t>Q2025112463461</t>
  </si>
  <si>
    <t>FAVOR MANDAR UNA COMISIÓN DE SANIDAD  YA QUE EN LA ZONA HAY UNA FÁBRICA DE EMBUTIDOS  LA CUAL DESPRENDE UN MAL OLOR Y ESTO TIENE EN ZOZOBRA LA LOCALIDAD. LA FABRICA ESTA UBICADA EN EL SECTOR PERLA  ANTILLANA , DESPUES DEL COLMADO EL MANANTIAL DE FREDI.   POR FAVOR SOLUCIONAR EL INCONVENIENTE A LA MAYOR BREVEDAD.POR FAVOR GUARDAR LA CONFIDENCIALIDAD DE MI PERSONA.</t>
  </si>
  <si>
    <t>Q2025112463462</t>
  </si>
  <si>
    <t>“YO, ADRIÁN CUEVAS PÉREZ, CIUDADANO DEL MUNICIPIO DE VILLA JARAGUA, BAHORUCO, SOLICITO FORMALMENTE INFORMACIÓN DETALLADA SOBRE LA SITUACIÓN ACTUAL DE LA CONSTRUCCIÓN DEL CENTRO CAIPI (INAIPI) UBICADO EN ESTE MUNICIPIO DE VILLA JARAGUA, PROVINCIA BAHORUCO , EL CUAL PERMANECE PARALIZADO POR MÁS DE 5 AÑOS SIN AVANCES VISIBLES.HASTA LA FECHA, LA COMUNIDAD NO HA RECIBIDO INFORMACIÓN OFICIAL SOBRE:EL CONTRATISTA RESPONSABLE DE LA OBRA.EL MONTO ASIGNADO PARA SU CONSTRUCCIÓN O TERMINACIÓN.EL ESTADO ACTUAL DEL CONTRATO, PAGOS REALIZADOS O CAUSAS DE LA PARALIZACIÓN.LAS ESPECIFICACIONES TÉCNICAS DEL PROYECTO.LA FECHA ESTIMADA DE REINICIO Y ENTREGA DE LA INFRAESTRUCTURA.</t>
  </si>
  <si>
    <t>REMITIDO AL AREA DE INFRAESTRUCTURA ESCOLAR CON EL OFICIO 1643.</t>
  </si>
  <si>
    <t>Q2025112463463</t>
  </si>
  <si>
    <t>POR FAVOR  MANDARNOS UNA COMISIÓN , YA QUE VARIAS  PERSONAS COLOCARON UNA TUBERÍA LA CUAL DESAGUA EN EL BARRIO  Y EL MAL OLOR ES INSOPORTABLE. POR FAVOR AYUDARME A LA MAYOR BREVEDAD.</t>
  </si>
  <si>
    <t>HEMOS TRATADO DE COMUNICANOS CON EL USUARIO DESDE EL LUNES, PERO NO HA SIDO POSIBLE PARA INFORMARLE QUE SU QUEJA DEBE DE SER REMITIDA A SALUD PUBLICA PORQUE NO SABEMOS SI SON AGUAS RESIDUALES O AGUAS SEPTICAS.</t>
  </si>
  <si>
    <t>Q2025112463464</t>
  </si>
  <si>
    <t>SALUDOS, POR ESTA VÍA SOLICITO UN OPERATIVO EN  EL PARQUE DE  HATO NUEVO MANOGUAYABO , PUESTO QUE  EN EL LUGAR ABUNDAN  NACIONALES HAITIANOS INDOCUMENTADOS. FAVOR MANTENER LA CONFIDENCIALIDAD DE MIS DATOS.</t>
  </si>
  <si>
    <t>Q2025112463465</t>
  </si>
  <si>
    <t>DESEO REPORTAR UNA SITUACIÓN DE INSALUBRIDAD GRAVE DE LA VIVIENDA C4 (CUARTO PISO) DEL RESIDENCIAL LEE CONDOS UBICADO EN LA LOTERIA, SANTIAGO DE LOS CABALLEROS. EN DICHA VIVIENDA SE OBSERVAN DE MANERA CONTINUA Y REITERADA LAS SIGUIENTES SITUACIONES: ACUMULACIÓN EXCESIVA DE BASURA Y DESECHOS SÓLIDOS DENTRO Y ALREDEDOR DE LA VIVIENDA; MALOS OLORES FUERTES Y PERSISTENTES PROVENIENTES DEL ÁREA;PRESENCIA VISIBLE DE RESTOS DE COMIDA Y MATERIALES EN DESCOMPOSICIÓN; PROLIFERACIÓN DE MOSCAS, INSECTOS Y POSIBLE ANIDACIÓN DE ROEDORES DEBIDO A LA SUCIEDAD; REITERADOS INTENTOS DE DIÁLOGO CON LOS OCUPANTES SIN QUE HAYAN TOMADO MEDIDAS CORRECTIVAS.ESTAS CONDICIONES SE MANTIENEN DESDE HACE UNOS MESES Y SON RECURRENTES DURANTE TODA LA ESTADIA DE LOS RESIDENTES (QUE TAMBIEN SON PROPIETARIOS), LA ADMINISTRACIÓN DEL RESIDENCIAL HA HECHO LO POSIBLE PERO ESTOS CONTINUAN HACIENDO CASO OMISO, ES POR ESTE MOTIVO QUE SOLICITO RESPETUOSAMENTE QUE SE REALICE UNA INSPECCIÓN SANITARIA EN LA DIRECCIÓN INDICADA PARA EVALUAR LA SITUACIÓN Y TOMAR LAS MEDIDAS CORRECTIVAS CORRESPONDIENTES, SEGÚN ESTABLECE LA NORMATIVA SANITARIA NACIONAL.PUEDO FACILITAR FOTOGRAFÍAS Y VIDEOS QUE EVIDENCIAN LAS CONDICIONES DESCRITAS, SI ASÍ SE REQUIERE.AGRADEZCO DE ANTEMANO SU ATENCIÓN Y LA PRONTA INTERVENCIÓN EN ESTE CASO QUE AFECTA DIRECTAMENTE NUESTRA SALUD Y CONVIVENCIA COMUNITARIA.</t>
  </si>
  <si>
    <t>LOS INSPECTORES ACUDIERON A LA DIRECCION COLOCADA EN LA DENUNCIA Y SE PROCEDIO A DAR POR CERRADO EL CASO, YA QUE NO SE ENCONTRO NINGUNA EVIDENCIA DE LO DENUNCIADO.</t>
  </si>
  <si>
    <t>Q2025112463466</t>
  </si>
  <si>
    <t>POR FAVOR TOMAR ARTA EN EL ASUNTO CON RELACIÓN A LA CARRETERA CRUCE DE GUAYACANE, MAMEY -GUANANICO, LA ENTRADA DE LA QUE VA  A PUERTO PLATA,  LA CUAL ESTÁ LLENA DE HOYOS Y ESTO ESTÁ AFECTANDO A LOS CIUDADANOS QUE TRANSITAN EN LA ZONA.POR FAVOR TOMAR CARTA EN EL ASUNTO.</t>
  </si>
  <si>
    <t>¡HOLA, JOSE LUIS RODRIGUEZ ! HEMOS RECIBIDO TU QUEJA Q2025112463466 ESTAMOS TRABAJANDO PARA RESOLVERLA LO ANTES POSIBLE.GRACIAS POR CONTACTAR AL MINISTERIO DE OBRAS PÚBLICAS Y COMUNICACIONES.</t>
  </si>
  <si>
    <t>Q2025112463467</t>
  </si>
  <si>
    <t>SALUDOS, REPORTE LA CONTAMINACIÓN SÓNICA QUE  COLOCA MI VECINA DESDE TEMPRANAS HORAS DEL DÍA  HASTA LA  MADRUGADA,  REPORTE A LA POLICÍA NACIONAL, PERO LOS AGENTES QUE SE PRESENTARON AL LUGAR  TOMARON DINERO Y SE MARCHARON SIN RESOLVER EL INCONVENIENTE.</t>
  </si>
  <si>
    <t>Q2025112463468</t>
  </si>
  <si>
    <t>NO HE RECIBIDO EL BONO COMO TÉCNICO NACIONAL DOCENTE , Y EN LA INSTITUCIÓN ME DICEN QUE ME INCLUYERON EN  LA NÓMINA DE LA REGIONAL 15 DE SANTO DOMINGO DE LA ZONA COLONIAL ,CUANDO YO PERTENEZCO A LA PRINCIPAL, Y AHORA NO HE RECIBIDO NINGUNA RESPUESTA CON RELACIÓN A MI INCONVENIENTE, LA CUAL ME PUEDE AFECTARME PARA BONOS FUTURO. PIDO QUE ME SOLUCIONEN EL INCONVENIENTE DE LA NÓMINA  , YA QUE YO SOY TÉCNICO DOCENTE  EN LA SEDE PRINCIPAL , Y NO SE ENTIENDE EL POR QUÉ HICIERON ESE CAMBIO SIN NINGÚN TIPO DE AVISO. A LA ESPERA DE RESPUESTA.</t>
  </si>
  <si>
    <t>Q2025112463469</t>
  </si>
  <si>
    <t>SALUDOS,  ESTUVE INGRESADA EN LA UNIDAD DE CATETERISMO EN LA  CRUZ JIMINIÁN   DESDE EL DÍA 3 HASTA EL DIA 10 DE OCTUBRE, EN DICHO CENTRO ME SOLICITARON 45 MIL PESOS PARA PODER DARME LA ALTA MÉDICA, PERO LLEGUE A UN ACUERDO DE PAGO Y ABONE 10 MIL PESOS,  SEGÚN LO ACORDADO ME DEVOLVERÍAN DICHO MONTO CUANDO EL SEGURO AUTORIZARÁ  EL PROCESO QUE ME REALICE, PERO ME COMUNIQUE A SENASA Y ME INDICARON QUE DEBÍA PRESENTAR LA COTIZACIÓN QUE REALIZÓ EL CENTRO, MÁS EN EL CENTRO NO ME QUIEREN ENTREGAR DICHA COTIZACIÓN.A ESPERA DE RESPUESTA.</t>
  </si>
  <si>
    <t>CIUDADANO CONTACTADO, PROCEDIMOS A ENVIAR EL CASO AL DEPTO. DE ATENCION AL USUARIO PARA SU SOLUCION MEDIATA.</t>
  </si>
  <si>
    <t>Q2025112463473</t>
  </si>
  <si>
    <t>SALUDOS,EL 2 DE JULIO SE VENCÍA MI PERMISO DE ARMA DE FUEGO Y  EL DIA 6 DEL MISMO MES  LAS INSTITUCIONES ESTABAN REALIZANDO  RETÉN,  ME DETUVIERON LE ESPLIQUE A LOS AGENTES QUE MI PERMISO ESTABA VENCIDO Y QUE ME IRÍA DE VIAJE EN ESOS DÍAS, PERO ME RETIRARON EL ARMA DE FUEGO. POSTERIORMENTE ME DIRIGÍ AL MINISTERIO DE DEFENSA Y ME INDICARON QUE ESE CASO NO LE COMPETÍA ME INFORMARON QUE DEBÍA PRESENTARME AL (J2), ME PRESENTE A DICHO DEPARTAMENTO  ME PRESENTARON EL ARMA Y  ME INDICARON QUE DEBÍA ESPERAR 100 DÍAS PARA PODER RECIBIR EL ARMA DE FUEGO. A ESPERA DE RESPUESTA.</t>
  </si>
  <si>
    <t>Q2025112463474</t>
  </si>
  <si>
    <t>POR ESTA VÍA SOLICITO UN OPERATIVO EN EL SECTOR MARÍA AUXILIADORA C/ K ESQUINA C/ MARIA AUXILIADORA DEL DISTRITO NACIONAL EN LA PROVINCIA SANTO DOMINGO, DEBIDO A QUE EN EL LUGAR ABUNDAN NACIONALES HAITIANOS INDOCUMENTADOS.A LA ESPERA DE RESPUESTAS.</t>
  </si>
  <si>
    <t>QUEJA CERRADA NO. Q2025112463474, USUARIO WELLINSON JAVIER VASQUEZ GOMEZ</t>
  </si>
  <si>
    <t>Q2025112463475</t>
  </si>
  <si>
    <t>SALUDOS,FUI DESIGNADA  COMO DIRECTORA A LA ESCUELA  PEDRO HENRÍQUEZ UREÑA, PERO EN MI PUESTO HAY UN INTERINO  EJERCIENDO, ES DECIR QUE AUN NO HE TOMADO POSESIÓN  EN DICHO CENTRO.</t>
  </si>
  <si>
    <t>Q2025112463476</t>
  </si>
  <si>
    <t>SALUDOS, TENGO NUEVE MESES SIN PODER CONSUMIR LOS BENEFICIOS E REPORTADO EL INCONVENIENTE , PERO AUN NO  PUEDO OBTENER LOS DEPÓSITOS.</t>
  </si>
  <si>
    <t>Q2025112463477</t>
  </si>
  <si>
    <t>POR FAVOR ENVIAR UN  INSPECTOR  PARA SUPERVISAR UN MURO DIVISORIO DE DOS RESIDENCIALES , EL CUAL  SE ESTÁ CAYENDO Y ÉL MISMO FORMA PARTE DEL PATIO DE UNOS DE LOS APARTAMENTO DEL RESIDENCIAL. ESTO ESTÁ CAUSANDO MALESTAR EN LOS RESIDENTES, POR QUE PONE EN PELIGRO LA VIDA DE LOS MISMO.  LOS RESIDENCIALES EN CUESTIÓN SON: TERRAZA DE LAS PRADERAS II Y EL RESIDENCIAL LA TRINITARIA, AMBOS UBICADO EN LA C/27 OESTE , EN LAS  PRADERAS. POR FAVOR AYUDAR DARNOS A  LA MAYOR BREVEDAD, PARA QUE SE ASUMA EL ARREGLO DE ESTA PARED Y DE ESTA FORMA LOS RESIDENTES NO ESTÉN EN PELIGRO. A LA ESPERA DE RESPUESTA.</t>
  </si>
  <si>
    <t>ESTIMADOS SEÑORES,NOS COMUNICAMOS CON EL  SR. SABA   Y LE INFORMAMOS QUE SU DENUNCIA FUE TRAMITADA AL AREA CORRESPONDIENTE PARA LOS FINES DE LUGAR.SALUDOS CORDIALES.MHN</t>
  </si>
  <si>
    <t>Q2025112463478</t>
  </si>
  <si>
    <t>SALUDOS, MI PADRE FUE ASISTIDO  A LAS 11. 25  POR EL 911 EN  AMADITA  UBICADO  EN  LA RÓMULO BETANCOURT, Y  EN LA UNIDAD SE LE  SE LE QUEDÓ EL  ANTIBACTERIAL EN UN POTE ATOMIZADOR. A ESPERA DE RESPUESTA.</t>
  </si>
  <si>
    <t>SE PROCEDE CON EL CIERRE DEL CASO, DEBIDO A QUE SE HA CONTACTO AL USUARIO EN MULTIPLES OCASIONES PARA OFRECERLE LA CONCLUSIÓN DE LA INVESTIGACIÓN, EL MISMO NO RESPONDE.  CONCLUSIONES DEL CASO DISPONIBLES DESDE LA FECHA: 27-NOV-2025</t>
  </si>
  <si>
    <t>Q2025112463479</t>
  </si>
  <si>
    <t>SALUDOS,DESDE  ABRIL NO  HE PODIDO CONSUMIR PORQUE  EL SISTEMA DA LECTURA DE TARJETA INVÁLIDA, REPORTE EL INCONVENIENTE Y AUN NO ME BRINDAN SOLUCION.</t>
  </si>
  <si>
    <t>Q2025112463480</t>
  </si>
  <si>
    <t>TENGO 4 MESES QUE NO PUEDO CONSUMIR EL BENEFICIO DEL BONOGAS Y ESTE MES NO HE PODIDO CONSUMIR EL BENEFICIO DE ALIMENTATE.POR FAVOR SOLUCIONARME EL INCONVENIENTE, YA QUE NECESITO MI TARJETA.</t>
  </si>
  <si>
    <t>Q2025112463481</t>
  </si>
  <si>
    <t>FAVOR PASAR A RECOGER UN BULTO QUE SE LE QUEDÓ A LA UNIDAD QUE EL DIA DE HOY SE DIRIGIÓ A LA ESCUELA ERCILIA PEPÍN A BRINDAR UNA ASISTENCIA.A LA ESPERA DE RESPUESTAS.</t>
  </si>
  <si>
    <t>NOS COMUNICAMOS CON SRA. FERNANDA MARGARITA DIAZA MOREL QUIEN AGRADECIÓ LA LLAMADA.</t>
  </si>
  <si>
    <t>Q2025112463482</t>
  </si>
  <si>
    <t>POR ESTA VÍA SOLICITO UN OPERATIVO EN LA BARRANQUITA EN LA PROVINCIA SANTIAGO, DEBIDO A QUE EN EL LUGAR ABUNDAN NACIONALES HAITIANOS INDOCUMENTADOS.A LA ESPERA DE RESPUESTAS.</t>
  </si>
  <si>
    <t>Q2025112463483</t>
  </si>
  <si>
    <t>Q2025112463484</t>
  </si>
  <si>
    <t>SALUDOS,  TENGO DOS MESES SIN PODER CONSUMIR LOS BENEFICIOS, REPORTE EL INCONVENIENTE Y AUN NO ME BRINDAN SOLUCION. A ESPERA DE RESPUESTA.</t>
  </si>
  <si>
    <t>Q2025112463485</t>
  </si>
  <si>
    <t>DESEO DENUNCIAR ANTE  MINISTERIO DE CULTURA EL MANEJO IRREGULAR, ABUSIVO Y CONTRARIO A LA LEY 41-08 DE FUNCIÓN PÚBLICA POR PARTE DEL SERVIDOR PÚBLICO ANEURY FRANCISCO QUELIZ SURIEL, QUIEN DIRIGE LA ACADEMIA DE MÚSICA DE BELLAS ARTES EN CONSTANZA, INSTITUCIÓN DEPENDIENTE DEL MINISTERIO DE CULTURA / DIRECCIÓN GENERAL DE BELLAS ARTES (DGBA).DESEO DENUNCIAR ANTE EL MINISTERIO DE ADMINISTRACIÓN PÚBLICA (MAP) UNA SITUACIÓN QUE CONSIDERO IRREGULAR, IMPROPIA Y CONTRARIA A LOS PRINCIPIOS DE LA LEY 41-08 DE FUNCIÓN PÚBLICA. ESTA SITUACIÓN INVOLUCRA AL SEÑOR ANEURY FRANCISCO QUELIZ SURIEL, QUIEN SE DESEMPEÑA COMO DIRECTOR DE LA ACADEMIA DE MÚSICA DE BELLAS ARTES EN CONSTANZA, INSTITUCIÓN DEPENDIENTE DEL MINISTERIO DE CULTURA Y DE LA DIRECCIÓN GENERAL DE BELLAS ARTES (DGBA).DE MANERA FORMAL, EL REFERIDO FUNCIONARIO EMITIÓ UNA DISPOSICIÓN QUE ESTABLECE UNA RESTRICCIÓN COLECTIVA DE ADMISIÓN, SUSPENDIENDO DURANTE TRES (3) AÑOS EL INGRESO DE ESTUDIANTES ASOCIADOS A UNA ORGANIZACIÓN CULTURAL EXTERNA, Y EXIGIENDO REQUISITOS IMPROCEDENTES COMO “AUTORIZACIÓN Y RECOMENDACIÓN” DE TERCEROS PARA PERMITIR EL ACCESO A UN SERVICIO PÚBLICO CULTURAL. ESTAS DECISIONES SE ADOPTARON SIN BASE NORMATIVA, SIN REGLAMENTO APROBADO Y EN CONTRADICCIÓN CON LOS PRINCIPIOS DE IGUALDAD, LEGALIDAD Y ACCESO UNIVERSAL QUE RIGEN A LA ADMINISTRACIÓN PÚBLICA.ADEMÁS DE ESTA SITUACIÓN, DESEO PONER EN CONOCIMIENTO DEL MAP OTRO ASPECTO DE SUMA GRAVEDAD: SE HAN RECIBIDO REPORTES DE QUE EL MENCIONADO FUNCIONARIO SOLICITABA Y RECIBÍA DINERO A NOMBRE DE LA INSTITUCIÓN PÚBLICA EN LA QUE LABORA, DEPOSITANDO DICHOS FONDOS EN SU CUENTA PERSONAL, SIN QUE EXISTA CLARIDAD SOBRE EL DESTINO O MANEJO DE ESOS RECURSOS. ESTA PRÁCTICA CONSTITUYE UNA POSIBLE IRREGULARIDAD ADMINISTRATIVA DE ALTO RIESGO, QUE PODRÍA CONFIGURAR MAL MANEJO DE FONDOS, USO INDEBIDO DEL CARGO, VIOLACIÓN A LOS CONTROLES INSTITUCIONALES, E INCLUSO APROPRIACIÓN INDEBIDA, SI LOS HECHOS SON VALIDADOS.ESTAS ACTUACIONES VULNERAN PRINCIPIOS Y DERECHOS ESTABLECIDOS EN:ART. 39 DE LA CONSTITUCIÓN (IGUALDAD Y NO DISCRIMINACIÓN).ARTS. 63 Y 64 (ACCESO UNIVERSAL A LA EDUCACIÓN Y LA CULTURA).ART. 47 (LIBERTAD DE ASOCIACIÓN).LEY 41-08 (LEGALIDAD, ÉTICA, OBJETIVIDAD, PROHIBICIÓN DE ABUSO DE AUTORIDAD, TRATO DIGNO, Y MANEJO CORRECTO DEL PATRIMONIO PÚBLICO).COMO CIUDADANO OBSERVADOR DEL FUNCIONAMIENTO INSTITUCIONAL, CONSIDERO QUE ESTOS HECHOS REPRESENTAN ABUSO DE AUTORIDAD, DESVIACIÓN DE PODER, E INDICIOS DE UN MANEJO INAPROPIADO O POTENCIALMENTE IRREGULAR DE RECURSOS PÚBLICOS, AFECTANDO LA CONFIANZA EN UN SERVICIO QUE DEBE OPERAR CON TOTAL TRANSPARENCIA.POR LO ANTERIOR, SOLICITO RESPETUOSAMENTE QUE EL MAP:INICIE UNA INVESTIGACIÓN FORMAL SOBRE LA ACTUACIÓN ADMINISTRATIVA Y EL MANEJO FINANCIERO DENUNCIADO.DETERMINE RESPONSABILIDADES DISCIPLINARIAS CONFORME A LA LEY 41-08.ANALICE Y AUDITE LAS TRANSACCIONES ECONÓMICAS ASOCIADAS A ESTOS SEÑALAMIENTOS, DADO QUE PODRÍAN COMPROMETER FONDOS PÚBLICOS O EL USO DE LA INVESTIDURA INSTITUCIONAL.ORDENE LA REVOCACIÓN DE MEDIDAS DISCRIMINATORIAS ADOPTADAS SIN SUSTENTO LEGAL.GARANTICE ABSOLUTA RESERVA DE LA IDENTIDAD DEL DENUNCIANTE, CONFORME A LA LEY 107-13, A FIN DE EVITAR REPRESALIAS.ADJUNTO EVIDENCIA DOCUMENTAL CORRESPONDIENTE A LAS DISPOSICIONES EMITIDAS POR EL FUNCIONARIO DENUNCIADO.</t>
  </si>
  <si>
    <t>SE RECIBIÓ NUEVAMENTE LA DENUNCIA DEL MISMO SEÑOR, CON EL MISMO CONTENIDO. LA MISMA FUE ENVIADA AL DEPARTAMENTO CORRESPONDIENTE Y ESTAMOS A LA ESPERA DE SU RESPUESTA</t>
  </si>
  <si>
    <t>Q2025112463486</t>
  </si>
  <si>
    <t>TENGO UN CASO EN LA FISCALÍA CON UN VECINO Y ÉL MISMO NO AVANZA Y EL FISCAL A CARGO DIJO QUE YO TENÍA PROBLEMAS  MENTALES PARA NO RESOLVERME EL INCONVENIENTE. POR FAVOR AYUDARME ,  YA QUE ME SIENTO DESAMPARADA CON LOS FISCALES DE MI PROVINCIA , QUIENES FALLAN A FAVOR DE LOS AGRESORES Y TOMAN CARTA EN EL ASUNTO CON MIS VECINOS. A LA ESPERA DE RESPUESTA.</t>
  </si>
  <si>
    <t>CASO REMITIDO AL, FISCAL TITULAR DE LA FISCALIA DE ELÍAS PIÑA.</t>
  </si>
  <si>
    <t>Q2025112463487</t>
  </si>
  <si>
    <t>POR FAVOR INVESTIGAR A LA  FERRETERÍA VENEZUELA QUIENES TIENEN ILEGALES HAITIANOS TRABAJANDO , AL IGUAL QUE VENEZOLANOS.DICHA FERRETERÍA ESTÁ  UBICADA EN LA C/ GASTON FERNANDEZ DELIGNE , EN VILLA CERRO . SE HA EVIDENCIADO QUE ESTOS CUANDO SE PRESENTA MIGRACIÓN PRESENTAN CONDUCTAS  AGRESIVAS  Y GROSERA HACIA LA BRIGADA , COMO SI ELLOS FUERAN DUEÑO DEL LUGAR Y NO LE PERMITEN A LA BRIGADA INGRESAR. HACER UN OPERATIVO A LA MAYOR BREVEDAD EN DICHA FERRETERÍA , YA QUE LOS DUEÑOS SON AGRESIVOS.  LA ESPERA DE RESPUESTA.</t>
  </si>
  <si>
    <t>LUEGO DE UN CORDIAL SALUDO, LUEGO CONTACTAR AL  CUIDADANO EL SR.  HENRI VALDEZ ,   DECLINAMOS ESTA QUEJA  POR SER COMPETENCIA DEL  MINISTERIO DE TRABAJO.VS</t>
  </si>
  <si>
    <t>Q2025112463488</t>
  </si>
  <si>
    <t>DESEO DENUNCIAR ANTE EL MINISTERIO DE CULTURA UNA SITUACIÓN QUE CONSIDERO IRREGULAR, IMPROPIA Y CONTRARIA A LOS PRINCIPIOS DE LA LEY 41-08 DE FUNCIÓN PÚBLICA. ESTA SITUACIÓN INVOLUCRA AL SEÑOR ANEURY FRANCISCO QUELIZ SURIEL, QUIEN SE DESEMPEÑA COMO DIRECTOR DE LA ACADEMIA DE MÚSICA EN CONSTANZA, INSTITUCIÓN DEPENDIENTE DEL MINISTERIO DE CULTURA Y DE LA DIRECCIÓN GENERAL DE BELLAS ARTES (DGBA).DE MANERA FORMAL, EL REFERIDO FUNCIONARIO EMITIÓ UNA DISPOSICIÓN QUE ESTABLECE UNA RESTRICCIÓN COLECTIVA DE ADMISIÓN, SUSPENDIENDO DURANTE TRES (3) AÑOS EL INGRESO DE ESTUDIANTES ASOCIADOS A UNA ORGANIZACIÓN CULTURAL EXTERNA, Y EXIGIENDO REQUISITOS IMPROCEDENTES COMO “AUTORIZACIÓN Y RECOMENDACIÓN” DE TERCEROS PARA PERMITIR EL ACCESO A UN SERVICIO PÚBLICO CULTURAL. ESTAS DECISIONES SE ADOPTARON SIN BASE NORMATIVA, SIN REGLAMENTO APROBADO Y EN CONTRADICCIÓN CON LOS PRINCIPIOS DE IGUALDAD, LEGALIDAD Y ACCESO UNIVERSAL QUE RIGEN A LA ADMINISTRACIÓN PÚBLICA Y LA CONSTITUCIÓN DOMINICANA. ADEMÁS DE ESTA SITUACIÓN, DESEO PONER EN CONOCIMIENTO DEL MINISTERIO OTRO ASPECTO DE SUMA GRAVEDAD: SE HAN RECIBIDO REPORTES DE QUE EL MENCIONADO FUNCIONARIO SOLICITABA Y RECIBÍA DINERO A NOMBRE DE LA INSTITUCIÓN PÚBLICA EN LA QUE LABORA, DEPOSITANDO DICHOS FONDOS EN SU CUENTA PERSONAL, SIN QUE EXISTA CLARIDAD SOBRE EL DESTINO O MANEJO DE ESOS RECURSOS. ESTA PRÁCTICA CONSTITUYE UNA POSIBLE IRREGULARIDAD ADMINISTRATIVA DE ALTO RIESGO, QUE PODRÍA CONFIGURAR MAL MANEJO DE FONDOS, USO INDEBIDO DEL CARGO, VIOLACIÓN A LOS CONTROLES INSTITUCIONALES, E INCLUSO APROPRIACIÓN INDEBIDA, SI LOS HECHOS SON VALIDADOS.ESTAS ACTUACIONES VULNERAN PRINCIPIOS Y DERECHOS ESTABLECIDOS EN:•ART. 39 DE LA CONSTITUCIÓN (IGUALDAD Y NO DISCRIMINACIÓN).•ARTS. 63 Y 64 (ACCESO UNIVERSAL A LA EDUCACIÓN Y LA CULTURA).•ART. 47 (LIBERTAD DE ASOCIACIÓN).•LEY 41-08 (LEGALIDAD, ÉTICA, OBJETIVIDAD, PROHIBICIÓN DE ABUSO DE AUTORIDAD, TRATO DIGNO, Y MANEJO CORRECTO DEL PATRIMONIO PÚBLICO).COMO CIUDADANO OBSERVADOR DEL FUNCIONAMIENTO INSTITUCIONAL, CONSIDERO QUE ESTOS HECHOS REPRESENTAN ABUSO DE AUTORIDAD, DESVIACIÓN DE PODER, E INDICIOS DE UN MANEJO INAPROPIADO O POTENCIALMENTE IRREGULAR DE RECURSOS PÚBLICOS, AFECTANDO LA CONFIANZA EN UN SERVICIO QUE DEBE OPERAR CON TOTAL TRANSPARENCIA.POR LO ANTERIOR, SOLICITO RESPETUOSAMENTE:1.INICIE UNA INVESTIGACIÓN FORMAL SOBRE LA ACTUACIÓN ADMINISTRATIVA Y EL MANEJO FINANCIERO DENUNCIADO.2.DETERMINE RESPONSABILIDADES DISCIPLINARIAS CONFORME A LA LEY 41-08.3.ANALICE Y AUDITE LAS TRANSACCIONES ECONÓMICAS ASOCIADAS A ESTOS SEÑALAMIENTOS, DADO QUE SE PUDO DESVIAR FONDOS QUE SE DONARON DE EMPRESAS PRIVADAS PARA ENTIDADES DEL ESTADO Y NO HAY EVIDENCIA DE QUE ESE DINERO LLEGO A LAS ARCAS DEL ESTADO O EL USO DE LA INVESTIDURA INSTITUCIONAL.4.ORDENE LA REVOCACIÓN DE MEDIDAS DISCRIMINATORIAS ADOPTADAS SIN SUSTENTO LEGAL.5.GARANTICE ABSOLUTA RESERVA DE LA IDENTIDAD DEL DENUNCIANTE, CONFORME A LA LEY 107-13, A FIN DE EVITAR REPRESALIAS.ADJUNTO EVIDENCIA DOCUMENTAL CORRESPONDIENTE A LAS DISPOSICIONES EMITIDAS POR EL FUNCIONARIO DENUNCIADO.</t>
  </si>
  <si>
    <t>LA DENUNCIA FUE REMITIDA AL DEPARTAMENTO CORRESPONDIENTE PARA SU EVALUACIÓN Y SEGUIMIENTO.</t>
  </si>
  <si>
    <t>Q2025112463489</t>
  </si>
  <si>
    <t>SALUDOS, FAVOR ENVIAR UNA COMISIÓN DE SANIDAD A LA CALLE PRINCIPAL PRESA DE TAVERAS EN EL SECTOR  LA TORRES, PUESTO QUE MI VECINO TIENE EL DESAGÜE DE AGUAS NEGRAS  EN LA CALLE Y PASA FRENTE A MI CASA. A ESPERA DE RESPUESTA.</t>
  </si>
  <si>
    <t>Q2025112463490</t>
  </si>
  <si>
    <t>LA CONSTRUCCIÓN DEL TELEFERICO FRENTE AL COLEGIO LA HORA DE DIOS DE BUENOS AIRES DE HERRERA ESTA OCASIONANDO SERIOS PROBLEMAS DE CONTAMINACIÓN SÓNICA Y AMBIENTAL, TRAYEMDO COMO CONSECUENCIA PROBLEMAS RESPITARIOS Y ALERGIAS EN EL ESTUDIANTADO. ESTO AFECTA LOS DERECHOS A LA EDUCACIÓN, SALUD Y AMBIENTE SANO QUE LE CORRESPONDE A LOS NIÑOS.. EN RESUMIDAS CUENTAS, LA CONSTRUCCIÓN DE ESTA OBRA EN LA MISMA PUERTA DE ACCESO AL CENTRO EDUCATIVO ESTA CAUSANDO LOS SIGUIENTES PROBLEMAS:AMENAZA AL APRENDIZAJE POR CONTAMINACIÓN SÓNICARIESGOS SANITARIOS POR CONTAMINACIÓN AMBIENTAL Y FALTA DE AGUA POTABLE EN EL CENTRO EDUCATIVOPELIGRO INMINENTE POR INSEGURIDAD Y PROXIMIDAD DE LA OBRAADEMAS AL CENTRO EDUCATIVO LE QUITARON LA UNICA POLICIA ESCOLAR EXISTENTE EN UNA ZONA DE MUCHA DELINCUENCIA, LO QUE SIN DUDA ALGUNA PONE EN RIESGO LA SEGURIDAD DE LOS NIÑOS.</t>
  </si>
  <si>
    <t>EN INTERÉS DE DAR RESPUESTA AL CASO DE QUEJAS NO. Q2025112463490 DEL SR. HENRY ANTONIO NÚÑEZ DÍAZ, PROCEDIMOS A REMITIR EN EL DÍA DE AYER EL CASO AL DEPARTAMENTO DE ATENCIÓN CIUDADANA, EN EL CUAL EN EL DÍA DE HOY NOS INFORMARON QUE SE COMUNICARON CON EL CIUDADANO ASISTIÉNDOLE Y ESTÁN A LA ESPERA DE LOS DOCUMENTOS PARA EL REGISTRO DEL CASO.</t>
  </si>
  <si>
    <t>DAÑOS OCASIONADOS EN LA EJECUCIÓN DE OBRA</t>
  </si>
  <si>
    <t>Q2025112463491</t>
  </si>
  <si>
    <t>SALUDOS,  ME PRESENTE AL CENTRO MÉDICO DOCTOR JOSÉ JOAQUÍN  COLUMNA  Y NO TIENEN TERMÓMETRO  NI  OTRAS HERRAMIENTAS PARA ASISTIR A LOS PACIENTE.</t>
  </si>
  <si>
    <t>QUEJA DECLINADA AL HOSPITAL QUE LE CORRESPONDE</t>
  </si>
  <si>
    <t>Q2025112463492</t>
  </si>
  <si>
    <t>PAGUE MI RENOVA DE PASAPORTE EN LINEA CON TARJETA DE CREDITO, POR LA NEGLIGENCIA Y MAL FUNCIONAMIENTO DEL SISTEMA DI UN VIAJE EN VANO DESDE OTRA PROVINCIA, Y ME TUVE QUE RETIRAR SIN RECIBIR EL SEEVICIO. ENTONCES POR SU MAL SERVICIO UNO TIENE QUE PERDER SU TIEMPO Y DINERO.</t>
  </si>
  <si>
    <t>Q2025112463494</t>
  </si>
  <si>
    <t>ME DIRIGÍ A LA FISCALÍA PARA DENUNCIAR A UNOS ILEGALES HAITIANOS LOS CUALES ME TIENEN EN ZOZOBRA , Y ME MANDARON A MIGRACIÓN. PIDO QUE SE HAGA UN OPERATIVO, YA QUE ESTOS ILEGALES HAITIANOS  SON MUY CONFLICTIVOS Y NO VALE HABLAR CON ELLOS. LA CASA DE LOS HAITIANOS  ESTÁ UBICADA EN LA CINCO ESQUINA , EN LA C/LOS HUMILDES , PARTE ATRAS DE MI CASA, EN LOS GUARICANOS. POR FAVOR HACER UN OPERATIVO A LA MAYOR BREVEDAD.POR FAVOR GUARDAR LA CONFIDENCIALIDAD DE MI PERSONA.</t>
  </si>
  <si>
    <t>LUEGO DE UN CORDIAL SALUDO, HACEMOS DE CONOCIMIENTO QUE SIENDO LAS 10:30. A.M DEL DIA 26/11/2025, ESTABLECIMOS CONTACTO CON EL CUIDADANO  EL  SR. JOSE ANGEL COLLADO CABRAL,  LE INFORMAMOS QUE  SU QUEJA TIENE QUE SER VIA  A LA FISCALIA,  EN VISTA DE QUE LA  DIRECCION GENERAL DE MIGRACION, NO PENETRA EN PROPIEDAD PRIVADA,Y  NO TIENE CALIDA JURIDICA PARA INTERVENIR EN CONFLICTOS PERSONALES POR LO QUE  FORMALIZANMOS  EL CIERRE DE LA QUEJA NO.Q2025112463494.  VS</t>
  </si>
  <si>
    <t>Q2025112463495</t>
  </si>
  <si>
    <t>SALUDOS,EN LA  PROLONGACIÓN CAYACOA  LAS GUAYIGAS, PEDRO BRAND   PROLONGACIÓN CAYACOA   EL COLMADO SANTO COLOCA MÚSICA  A DESNIVEL   DESDE LAS 2: 00PM.  LOS FINES DE SEMANAS, Y DE LUNES A JUEVES  COMIENZAN A LA 6:00.PM.   E REPORTADO EL INCONVENIENTE A LA POLICÍA NACIONAL, PERO NO HAN TOMADO LAS MEDIDAS DE LUGAR.</t>
  </si>
  <si>
    <t>Q2025112463496</t>
  </si>
  <si>
    <t>POR FAVOR AYUDARME , YA QUE TENGO 8 MESES DE EMBARAZO Y UNA IGLESIA DE HAITIANOS ,TIENEN EN ZOZOBRA LA LOCALIDAD CON EL RUIDO TODO EL DIA. LA IGLESIA ESTÁ UBICADA EN EL SECTOR LOS FERNÁNDEZ , CUABA ABAJO PIMENTEL. POR FAVOR AYUDARNOS , YA QUE SE HA HABLADO CON LOS FELIGRESES DE ESA IGLESIA Y NO HACEN CASO.</t>
  </si>
  <si>
    <t>HEMOS TRATADO DE COMUNICANOS CON EL USUARIO PARA IRNFORMARLE QUE LA QUEJA DEBE DE SER DIRIGIRA A ANTI RUIDO DE LA POLICIA NACIONAL.</t>
  </si>
  <si>
    <t>Q2025112463497</t>
  </si>
  <si>
    <t>FAVOR TOMAR CARTAS EN EL ASUNTO DEBIDO A QUE EN LA URBANIZACIÓN LOS HERNÁNDEZ EN PIMENTEL HAY UNA IGLESIA E HAITIANOS EN LA CUAL HACEN MUCHO RUIDO Y ESTO NOS AFECTA.A LA ESPERA DE RESPUESTAS.</t>
  </si>
  <si>
    <t>NOS COMUNICAMOS CON EL USUARIO Y LE INFORMAMOS QUE LA QUEJA NO ES COMPETENCIA DE ESTE MINISTERIO POE LO QUE SUGERIMOS QUE DEBE SER DECLINIDA AL DEPARTAMENTO DE ANTI RUIDO DE LA POLICIA NACIONAL, DEBIDO A QUE NO REGULAMOS RUIDOS DE IGLESIAS POR CULTOS.</t>
  </si>
  <si>
    <t>Q2025112463498</t>
  </si>
  <si>
    <t>POR FAVOR  AYUDARNOS  YA QUE HAY UNA IGLESIA DE HAITIANOS ,LA CUAL TIENEN EN ZOZOBRA LA LOCALIDAD CON EL RUIDO TODO EL DIA. LA IGLESIA ESTÁ UBICADA EN EL SECTOR LOS FERNÁNDEZ , CUABA ABAJO PIMENTEL. POR FAVOR AYUDARNOS , YA QUE SE HA HABLADO CON LOS FELIGRESES DE ESA IGLESIA Y NO HACEN CASO.</t>
  </si>
  <si>
    <t>HEMOS TRATADO DE COMUNICAROS CON EL USUARIO PARA INFORMARLE QUE LA QUEJA NO ES COMPETENCIA DE ESTE MINISTERIO POE LO QUE SUGERIMOS QUE DEBE SER DECLINIDA AL DEPARTAMENTO DE ANTI RUIDO DE LA POLICIA NACIONAL, DEBIDO A QUE NO REGULAMOS RUIDOS DE IGLESIAS POR CULTOS.</t>
  </si>
  <si>
    <t>Q2025112463499</t>
  </si>
  <si>
    <t>POR FAVOR  AYUDARNOS  YA QUE HAY UNA IGLESIA DE HAITIANOS , LA CUAL TIENEN EN ZOZOBRA LA LOCALIDAD CON EL RUIDO TODO EL DIA. LA IGLESIA ESTÁ UBICADA EN EL SECTOR LOS FERNÁNDEZ , CUABA ABAJO PIMENTEL. POR FAVOR AYUDARNOS , YA QUE SE HA HABLADO CON LOS FELIGRESES DE ESA IGLESIA Y NO HACEN CASO.</t>
  </si>
  <si>
    <t>NOS COMUNICAMOS CON EL USUARIO Y LE INFORMAMOS QUE LA QUEJA NO ES COMPETENCIA DE ESTE MINISTERIO POR LO QUE SUGERIMOS QUE DEBE SER DECLINIDA AL DEPARTAMENTO DE ANTI RUIDO DE LA POLICIA NACIONAL, DEBIDO A QUE NO REGULAMOS RUIDOS DE IGLESIAS POR CULTOS.</t>
  </si>
  <si>
    <t>Q2025112463500</t>
  </si>
  <si>
    <t>HE TRATADO DE COMUNICARME A LA INSTITUCIÓN PARA REPORTAR UNA JEEPETA ABANDONADA LUEGO DE UN ACCIDENTE CON ILEGALES HAITIANOS Y ME HA SIDO IMPOSIBLE COMUNICARME, DEBIDO A QUE NO TOMAN EL TELEFONO . DICHO VEHÍCULO ESTÁ DEBAJO DEL PUENTE DEL MAIZAL .A LA ESPERA DE RESPUESTA.</t>
  </si>
  <si>
    <t>EN EL DIA DE HOY NOS COMINICAMOS CON EL COMANDANTE DE VALVERDE CON RELACION AL CASO REPORTADO POR EL SEÑOR.EL PREPIETARIO DEL VEHICULO EMPRENDIO LA HUIDA AL MOMENTO DEL ACCIDENTE.ORIENTAMOS Y ACLARAMOS AL CIUDADANO EL CUAL QUEDO SATISFECHO CON LA INFORMACION.SARGENTO DE LA ROSA</t>
  </si>
  <si>
    <t>Q2025112463501</t>
  </si>
  <si>
    <t>FAVOR INVESTIGAR A LA COMPRAVENTA CONOCIDA COMO EL PATRÓN LA CUAL ESTÁ OCUPANDO LAS ACERAS  Y PARTE DE LA CALLE ,Y EL PEATÓN NO TIENE DONDE CAMINAR ,ANTES LA INDIFERENCIA DE LAS AUTORIDADES. DICHA COMPRAVENTA ESTÁ UBICADA EN LA C/ALBERT THOMAS NO. 124 ESQUINA LUIS REYES ACOSTA. POR FAVOR TOMAR CARTA EN EL ASUNTO , A LA MAYOR BREVEDAD. POR FAVOR GUARDAR LA CONFIDENCIALIDAD DE MI PERSONA.</t>
  </si>
  <si>
    <t>ESTIMADOS SEÑORES,NOS COMUNICAMOS CON EL SR GARCIA  Y LE INFORMAMOS QUE SU DENUNCIA FUE TRAMITADA AL AREA CORRESPONDIENTE PARA LOS FINES DE LUGAR.SALUDOS CORDIALES.MHN</t>
  </si>
  <si>
    <t>Q2025112463502</t>
  </si>
  <si>
    <t>ESTAMOS ESPERANDO LA BRIGADA DE LA INSTITUCIÓN QUE VA A TRABAJAR CON EL INCONVENIENTE CON UNA  TUBERÍA DE AGUAS NEGRAS  Y   CLOACA  Y HASTA EL MOMENTO NO SE HA PRESENTADO NINGUNA UNIDAD. EL CASO ESTÁ SUCEDIENDO EN LA C/2, NO.16 EN EL ENSANCHE ORTEGA. POR FAVOR TOMAR CARTA EN EL ASUNTO A LA MAYOR BREVEDAD, YA QUE NO SE PUEDEN USAR  LOS BAÑOS.</t>
  </si>
  <si>
    <t>SRA. CLARA SE COMUNICÓ PARA DARLE SEGUIMIENTO A SU QUEJA. TAMBIÉN INDICA QUE ESTÁ ESPERANDO A QUE LA BRIGADA  SE PRESENTE A LA MAYOR BREVEDAD.</t>
  </si>
  <si>
    <t>Q2025112463503</t>
  </si>
  <si>
    <t>HE DENUNCIADO AL COLMADO CLARA POR EL RUIDO DE LA MÚSICA ALTA , Y LAMENTABLEMENTE AUNQUE LA UNIDAD SE PRESENTA , AÚN EL COLMADO NO HACE CASO. DICHO COLMADO ÉSTA UBICADO EN EL SECTOR ATALA, EN LA C/17 AL FINAL, A DOS CUADRAS DEL PLAN PILOTO.POR FAVOR TOMAR CARTA EN EL ASUNTO , YA QUE EL COLMADO CLARA TIENE EN ZOZOBRA LA LOCALIDAD CON EL RUIDO QUE PRODUCE.</t>
  </si>
  <si>
    <t>PROCEDEMOS A CAMBIAR ESTADOSD DE CREADO A ABIERTO.A.V.</t>
  </si>
  <si>
    <t>Q2025112463504</t>
  </si>
  <si>
    <t>DESDE EL MES DE SEPTIEMBRE DEL 2024, A MI MADRE LA SEÑORA CARMEN MERCEDES DE LEON DE LA CRUZ, TITULAR DE LA CÉDULA DE IDENTIDAD Y ELECTORAL NUM. 047-0060879-9, LE FUE SUSPENDIDA LA AYUDA SOCIAL (TARJETA DE SUPERATE, BONO LUZ Y BONO GAS). DESDE LA FECHA ANTES MENCIONADA SE HAN REALIZADO VARIAS SOLICITUD PARA QUE LE SEA REESTABLECIDA DICHA AYUDA SIN TENER EXITO HASTA EL MOMENTO. HEMOS AGOTADOS TODAS LAS VIAS CORRESPODIENTE PARA QUE SE LE ORTOGUE DICHA AYUDA SOCIAL. POR LO QUE, APELO DE SUS BUEN OFICIO Y SE LE DE UNA RESPUESTA SATISFOCTARIA A LA SENORA CARMEN MERCEDES DE LEON DE LA CRUZ.</t>
  </si>
  <si>
    <t>NOS COMUNICAMOS CON EL SR. MANUEL DE JESUS SEGUN LA JUNTA  SU MADRE ESTA FALLECIDA SEGÚN LA JCE DEBE DAR SEGUIMIENTO POR EL PUNTO SOLIDARIO .</t>
  </si>
  <si>
    <t>Q2025112463505</t>
  </si>
  <si>
    <t>A LA ESPERA DE QUE ESTE MENSAJE LE ENCUENTRE CON SALUD, EL MISMO ES CON LA FINALIDAD DE SOLICITAR LA AYUDA SOCIALES (SUPERATE, BONO LUZ Y BONO GAS). SOY UNA PERSONA ENFERMA DE VIH, ESTOY CIEGO PRODUCTO DE LA CONDICION. POR TAL MOTIVO NO PUEDO TRABAJAR. NECESITO DE LA AYUDA DEL GOBIERNO.</t>
  </si>
  <si>
    <t>NOS COMUNICARNOS CON EL SR. DIOMEDES Y LE INFORMAMOS QUE DEBE DEBE DIRIGIRSE A UN PUNTO SOLIDARIO A CONALIZAR SU SOLICITUD CON  EL ENLACE DE SU COMUNIDAD QUE LE HAGA LA GESTION PARA EL TRASMITE DE SU TARJETA-.</t>
  </si>
  <si>
    <t>Q2025112463506</t>
  </si>
  <si>
    <t>ESTOY SOLICITANDO LA AYUDA SOCIAL (SUPERATE, BONO LUZ, BONO GAS), SOY MADRE SOLTERA DE UNA NINA DE UN AÑO, ESTOY DESEMPEADA.</t>
  </si>
  <si>
    <t>NOS COMUNICAMOS CON LA SRA. KATIA Y LE INFORMAMOS QUE DEBE DAR SEGUIMIENTO A SU SOLICITUD  POR EL PUNTO SOLIDARIO VERIFICAMOS EN EL SISTEMA Y NO TENEMOS DATOS DE LA MISMA-</t>
  </si>
  <si>
    <t>Q2025112563507</t>
  </si>
  <si>
    <t>Instituto Nacional de Educación Física (INEFI)</t>
  </si>
  <si>
    <t>SANTO DOMINGO, REPÚBLICA DOMINICANA[FECHA]DIRECTOR DEL INEFIINSTITUTO NACIONAL DE EDUCACIÓN FÍSICADISTINGUIDO DIRECTOR:POR MEDIO DE LA PRESENTE, ME PERMITO PRESENTAR UNA QUEJA FORMAL EN REPRESENTACIÓN DE LOS JÓVENES DEL MUNICIPIO DE SALCEDO, PROVINCIA HERMANAS MIRABAL, QUIENES UTILIZAMOS EL PLAY MUNICIPAL PARA NUESTRAS PRÁCTICAS DEPORTIVAS.EL MOTIVO DE ESTA QUEJA ES QUE, CADA VEZ QUE LA SELECCIÓN DE FÚTBOL TIENE UN PARTIDO, EL PLAY COMPLETO ES CERRADO PARA USO EXCLUSIVO DE ESE EVENTO, POR ÓRDENES DEL ENCARGADO DE DEPORTES DEL MUNICIPIO, EL SEÑOR CABRAL. ESTA MEDIDA PROVOCA QUE TODOS LOS DEMÁS JÓVENES QUE TENEMOS PRÁCTICAS PROGRAMADAS QUEDEMOS SIN ESPACIO PARA ENTRENAR, INCLUSO CUANDO YA ESTAMOS PRACTICANDO SE NOS SOLICITA ABANDONAR EL ÁREA PARA DAR PASO AL JUEGO.CONSIDERAMOS QUE ESTA SITUACIÓN ES INJUSTA, YA QUE EL PLAY ES UNA INSTALACIÓN PÚBLICA DESTINADA AL DESARROLLO DEPORTIVO DE TODA LA COMUNIDAD, NO SOLO DE UN GRUPO ESPECÍFICO. ADEMÁS, HEMOS OBSERVADO QUE ALGUNAS PERSONAS ACTÚAN COMO SI FUERAN DUEÑOS DEL PLAY, RESTRINGIENDO EL ACCESO SIN UNA RAZÓN VÁLIDA.A ESTO SE SUMA QUE DEPORTES COMO EL TENIS NO PUEDEN PRACTICARSE LIBREMENTE, DEBIDO A QUE SOLO DOS O TRES PERSONAS TIENEN PERMITIDO JUGAR, IMPIDIENDO QUE OTROS JÓVENES INTERESADOS PUEDAN UTILIZAR LA CANCHA.RESPETUOSAMENTE SOLICITAMOS QUE ESTA SITUACIÓN SEA REVISADA Y QUE SE ESTABLEZCAN REGLAS CLARAS Y EQUITATIVAS QUE GARANTICEN EL ACCESO PARA TODOS LOS DEPORTISTAS, SIN FAVORITISMOS NI EXCLUSIONES INJUSTIFICADAS. CREEMOS FIRMEMENTE QUE EL DEPORTE DEBE SER UNA OPORTUNIDAD PARA TODOS, NO UN PRIVILEGIO PARA UNOS POCOS.AGRADECEMOS SU ATENCIÓN Y QUEDAMOS EN ESPERA DE UNA RESPUESTA OPORTUNA.</t>
  </si>
  <si>
    <t>SE LE RECOMIENDA A INEFI COMUNICARSE CON EL CIUDADANO Y EXPLICARLE EL CASO, YA QUE ES LA INSTITUCIÓN A LA CUAL LE FUE DIRIGIDA LA QUEJA</t>
  </si>
  <si>
    <t>Q2025112563508</t>
  </si>
  <si>
    <t>SALUDOS CORDIALES.POR MEDIO DE LA PRESENTE, SOLICITO MUY RESPETUOSAMENTE AL DEPARTAMENTO DE RECURSOS HUMANOS LA RECONSIDERACIÓN DE MI REMUNERACIÓN CORRESPONDIENTE AL CARGO DE MONITOR.EN LA ACTUALIDAD, DESDE EL MINERD SE HAN DESIGNADO PERSONAS CON EL MISMO CARGO PERCIBIENDO SALARIOS CONSIDERABLEMENTE SUPERIORES AL MÍO, EL CUAL ASCIENDE A RD$31,900. EXISTEN MONITORES DEVENGANDO ENTRE RD$50,000 Y RD$60,000, Y OTROS HAN SIDO RECLASIFICADOS A LA CATEGORÍA DE GESTORES, CON REMUNERACIONES DE RD$43,000.TOMANDO EN CUENTA ESTAS NUEVAS ACTUALIZACIONES SALARIALES IMPLEMENTADAS POR EL MINERD, SOLICITO HUMILDEMENTE QUE MI CASO SEA EVALUADO PARA UN AJUSTE ACORDE A DICHAS DISPOSICIONES. EN POCOS MESES CUMPLIRÉ OCHO AÑOS DE SERVICIO OFRECIENDO UN TRABAJO DE CALIDAD A LOS ESTUDIANTES, SIN EMBARGO.... NO HE PODIDO RECIBIR NINGUN TIPO DE AJUSTE O INDEXACIÓN SALARIAL A PESAR DE SER RECONOCIDO EN ACTOS PUBLICOS TANTO POR MI DISTRITO ESCOLAR 04-06 HAINA COMO POR LA REGIONAL 04 POR LA CALIDAD DE LOS SERVICIOS BRINDADOS. ADEMÁS,  CUENTO CON LAS SIGUIENTES TITULACIONES QUE RESPALDAN MI FORMACIÓN ACADÉMICA:INGENIERÍA INDUSTRIAL EGRESADO DE LA UASDPOSTGRADO EN HABILITACIÓN DOCENTE PARA LA MODALIDAD TÉCNICO PROFESIONAL DE LA UAFAMPOSGRADO EN ESPECIALIDAD EN DOCENCIA UNIVERSITARIA DE UNAPECACTUALMENTE FINALIZANDO LA TÉSIS DE UNA MAESTRÁ EN MATEMÁTICA POR LA PUCMMDE SER NECESARIO PONGO ESTAS TITULACIONES LEGALIZADAS POR EL MESCYT  A DISPOSICIÓN PARA SER REMITIDAS FORMALMENTE AL MINERD COMO SOPORTE DE LA SOLICITUD.AGRADEZCO DE ANTEMANO SU ATENCIÓN Y LA DEBIDA CONSIDERACIÓN A ESTA PETICIÓN.VICTOR SOTO CANELA093-0066515-6</t>
  </si>
  <si>
    <t>Q2025112563509</t>
  </si>
  <si>
    <t>SALUDOS, DESDE SEPTIEMBRE DEL AÑO PASADO NO HE PODIDO CONSUMIR LOS BENEFICIOS,  PORQUE SEGÚN EL SISTEMA   APAREZCO COMO ( FALLECIDOS SEGÚN LA JCE), HE REALIZADO EL PROCEDIMIENTO DE LUGAR EN LA OFICINA SUPÉRATE, PERO AUN NO ACTUALIZAN LA INFORMACIÓN PARA ACTIVAR LA TARJETA.</t>
  </si>
  <si>
    <t>NOS COMUNICAMOS CON LA SRA. CARME Y LE INFORMAMOS QUE DEBE DAR SEGUIMIENTO A SU CASO   POR EL PUNTO SOLIDARIO. VERIFICAMOS EN EL SISTEMA Y VERIFICAMOS QUE SEGUN LA JUNTA ESTA COMO FALLECIDA</t>
  </si>
  <si>
    <t>Q2025112563510</t>
  </si>
  <si>
    <t>SALUDOS, POR ESTA VÍA SOLICITO UN OPERATIVO EN BELLA  VISTA  CALLE EL RECODO , PUESTO QUE  EN EL LUGAR   HAY NACIONALES HAITIANOS INDOCUMENTADOS.FAVOR MANTENER LA CONFIDENCIALIDAD DE MIS DATOS.</t>
  </si>
  <si>
    <t>LUEGO DE UN CORDUIAL SALUDO, HACEMOS DE CONOCIMIENTO QUE SE INTENTA HACER CONTACCO CON EL CIUDADANO EL SR. LUIS RUIZ, MAS NO ES FACTIBLE LA COMUNICACIÓN MAS NO ES FACTIBLE.</t>
  </si>
  <si>
    <t>Q2025112563511</t>
  </si>
  <si>
    <t>SALUDOS, AYER  REALICE EL PAGO DE IMPUESTO PARA OBTENER EL CERTIFICADO DE NO ANTECEDENTES PENALES PARA UNA  TERCERA PERSONA Y EL RECIBO SE GENERO A MI NOMBRE, QUIERO SABER COMO OBTENER EL REEMBOLSO DE DICHO  PAGO.A ESPERA DE RESPUESTA.</t>
  </si>
  <si>
    <t>Q2025112563512</t>
  </si>
  <si>
    <t>SALUDOS, TENGO MAS DE  UN AÑO QUE SOLICITE LA INCLUSIÓN AL PROGRAMA Y AUN NO ME HAN ENTREGADO LA TARJETA. A ESPERA DE RESPUESTA.</t>
  </si>
  <si>
    <t>NOS FUE IMPOSIBLE COMUNICARNOS CON EL CIUDADANO AL NUMERO INDICADO. POR FAVOR INDICARLES QUE DEBE PASAR POR EL PROGRAMA Y ACTUALIZAR SUS DATOS Y PREGUNTAR COMO VA SU PROCESO.</t>
  </si>
  <si>
    <t>Q2025112563514</t>
  </si>
  <si>
    <t>SALUDOS,   AGENDE UNA CITA VÍA TELEFÓNICA EN EL ANGELITA Y CUANDO ME PRESENTE AL CENTRO  ME INDICARON QUE EL DOCTOR ESTÁ DE VACACIONES. FAVOR TOMAR CARTAS EN EL ASUNTO,  YA UNO TIENE QUE INVERTIR TIEMPO Y DINERO PARA PRESENTARSE AL CENTRO.</t>
  </si>
  <si>
    <t>RECIBIDO EL CASO Q2025112563514, PROCEDEREMOS A TRAMITAR LA QUEJA AL AREA CORRESPONDIENTE.</t>
  </si>
  <si>
    <t>Q2025112563516</t>
  </si>
  <si>
    <t>SALUDOS, HACE MÁS DE 15 DÍAS QUE  COLOQUE UNA DENUNCIAS POR AGRESIÓN FÍSICA  Y AÚN  NO HAN EMITIDO  LA ORDEN DE ARRESTO, AYER ME PRESENTE A LA FISCALÍA Y ME INDICARON QUE DEBO ESPERAR 10 DÍAS MÁS. FAVOR TOMAR LA MEDIDAS DE LUGAR, YA  YA QUE TEMO POR MI VIDA,</t>
  </si>
  <si>
    <t>Q2025112563517</t>
  </si>
  <si>
    <t>SALUDOS, REALICE EL PAGO DEL SERVICIO EL MES PASADO Y EN LA OFICINA ME INDICAN QUE AUN DEBO DICHO MES.QUIERO SE  INVESTIGUE EL CASO.</t>
  </si>
  <si>
    <t>Q2025112563518</t>
  </si>
  <si>
    <t>TRABAJE MIS QUINSENA COMPLESTA Y AHORA NO ME QUIEREN PAGAR HOY HACEN YA 10 DIAS Y NO ME QUIEREN DAR NADA</t>
  </si>
  <si>
    <t>ESTE USUARIO NOS HA CONFIRMADO  QUE SI  SON SUS DATOS,  PERO QUE NO HA REALIZADO NINGUNA   QUEJA COTRA ESTE HOSPITAL MUNICIPAL DE VILLA VASQUEZ  . POR LO CUAL NOS VEMOS EN LA NECESIDAD DE DECLINAR DICHO CASO.</t>
  </si>
  <si>
    <t>Q2025112563519</t>
  </si>
  <si>
    <t>SALUDOS, TENGO MÁS DE CINCO SIN PODER CONSUMIR LOS DEPÓSITOS, E REALIZADO EL REPORTE MÁS DE TRES VECES EN LA OFICINA Y AUN NO ME BRINDAN SOLUCIÓN.  A ESPERA DE RESPUESTA.</t>
  </si>
  <si>
    <t>Q2025112563520</t>
  </si>
  <si>
    <t>SALUDOS, FAVOR INVESTIGAR AL FISCAL  GERARDO PONCE  POR EMITIR ORDEN SIN TENER CONOCIMIENTO DE LOS CASOS.</t>
  </si>
  <si>
    <t>Q2025112563521</t>
  </si>
  <si>
    <t>SALUDOS, FAVOR POR ESTE MEDIO LE SOLICITO QUE ENVÍEN UNA  BRIGADA A LA CALLE  BELLA LINDA 1RA PARA QUE REALICE EL CAMBIO DE LAS LAMPARAS QUE ESTAN DAÑADAS.  A ESPERA DE RESPUESTA</t>
  </si>
  <si>
    <t>ESTIMADOS SEÑORES,NOS COMUNICAMOS CON EL SR HERASMO.  Y LE INFORMAMOS QUE SU DENUNCIA FUE TRAMITADA AL AREA CORRESPONDIENTE PARA LOS FINES DE LUGAR.SALUDOS CORDIALES.MHN</t>
  </si>
  <si>
    <t>Q2025112563522</t>
  </si>
  <si>
    <t>SALUDO, FAVOR COLOCAR REDUCTORES DE VELOCIDAD EN LA  AUT DUARTE VIEJA  KM  11  AL 11 1/2 , YA QUE ES UNA ZONA ESCOLAR  Y DEBEMOS EVITAR RIESGOS.</t>
  </si>
  <si>
    <t>Q2025112563523</t>
  </si>
  <si>
    <t>SALUDOS,FAVOR REALIZAR UN PATRULLAJE EN LA AUT DUARTE VIEJA  KM  11  AL 11 1/2, YA QUE  LOS DELINCUENTES ESTÁN  DESPOJANDO A LOS RESIDENTES  DE  SUS PERTINENCIAS</t>
  </si>
  <si>
    <t>BUENOS DÍAS, POR ESTE MEDIO HACEMOS DE CONOCIMIENTO QUE ESTAMOS PROCEDIENDO A CAMBIAR DEL ESTADO ABIERTO, PARA CAMBIAR AL ESTADO EN PROCESO. TODO ACORDE A LO ESTABLECIDO EN EL INSTRUCTIVO DEL SISTEMA DE LINEA 3-1-1. ATT.LM</t>
  </si>
  <si>
    <t>Q2025112563524</t>
  </si>
  <si>
    <t>HAGO LA DENUNCIA  DE MANERA ANONIMA PARA NO PERDER MI EMPLEO. A LOS PROFESORES DEL MESCYT (INGLES POR INMMERSION), SE LES PROMETIÓ UNA BONIFICACION PARA EL AÑO PASADO O MÁS TARDAR ESTE AÑO Y NO PASÓ PERO TAMPOCO SE ANUNCIÓN FECHA DE CUANDO PASARÁ. HACE UNOS 3 AÑOS SE ANUNCIÓ UN AUMENTO SALARIAL CON RETROACTIVOS Y TAMPOCO SUCEDIÓ (NO PAGARON EL RETROACTIVO).SIMPLEMENTE UNA VERGUENZA QUE LA INSTITUCIÓN NO HORRE SUS COMPROMISOS NI HAGAN A HONOR A SUS PALABRAS. DESAGRADABLE...</t>
  </si>
  <si>
    <t>EN EL DÍA DE HOY, MIÉRCOLES 26 DE NOVIEMBRE, A LAS 2:48 PM, INTENTAMOS COMUNICARNOS VÍA TELEFÓNICA CON LA PERSONA ANÓNIMA PARA SOCIALIZAR Y VALIDAR SU RECLAMACIÓN. SIN EMBARGO, NO FUE POSIBLE ESTABLECER CONTACTO DEBIDO A QUE LOS DATOS SUMINISTRADOS RESULTARON NO SER REALES. POR ESTA RAZÓN, NO SE PUDO AVANZAR EN LA VERIFICACIÓN DE LA INFORMACIÓN PROPORCIONADA. SEGUIMOS A DISPOSICIÓN PARA CUALQUIER ACLARACIÓN QUE SE PUEDA REQUERIR.</t>
  </si>
  <si>
    <t>Q2025112563525</t>
  </si>
  <si>
    <t>SALUDOS, FAVOR TOMAR CARTAS EN EL ASUNTO , PUESTO QUE MI VECINA COLOCA MÚSICA A DESNIVEL  EL DIA ENTERO Y LAS AUTORIDADES NO TOMAN LAS MEDIDAS DE LUGAR.</t>
  </si>
  <si>
    <t>BUENOS DÍAS, POR ESTE MEDIO HACEMOS DE CONOCIMIENTO QUE ESTAMOS PROCEDIENDO A CAMBIAR DEL ESTADO ABIERTO,  PARA CAMBIAR AL ESTADO EN PROCESO.  TODO ACORDE A LO ESTABLECIDO EN EL INSTRUCTIVO DEL SISTEMA DE LINEA 3-1-1.ATT.LM</t>
  </si>
  <si>
    <t>Q2025112563526</t>
  </si>
  <si>
    <t>SALUDOS,  REALICE EL REPORTE NO. CASO Q2025092662105 , ME DIRIGÍ A LA OFICINA Y ME INFORMARON QUE ELLOS NO  TIENEN RESPUESTA SOBRE MI CASO.</t>
  </si>
  <si>
    <t>NOS FUE IMPOSIBLE COMUNICARNOS CON EL CIUDADANO AL NUMERO INDICADO. POR FAVOR INDICARLES QUE DEBE PASAR POR UNA DELEGACION A REALIZAR TODO TIPO DE SITUACION QUE TENGA CON SU TARJETA O SUBSIDIO PARA QUE LE PUEDAN SOLUCIONAR LO QUE ESTE PASANDO EN EL MOMENTO Y ESPERAR EL TIEPO QUE ELLOS LE INDIQUEN.</t>
  </si>
  <si>
    <t>Q2025112563527</t>
  </si>
  <si>
    <t>SALUDOS, FAVOR REALIZAR TRABAJOS DE ASFALTADO EN LA  AV. MONUMENTAL, PUESTO QUE LA MISMA ESTÁ EN MALAS CONDICIONES    LO QUE DIFICULTA EL TRÁNSITO VEHICULAR. A ESPERA DE RESPUESTA.</t>
  </si>
  <si>
    <t>¡HOLA, EDWARDO ARMA! HEMOS RECIBIDO TU  QUEJA Q2025112563527 ESTAMOS TRABAJANDO PARA RESOLVERLA LO ANTES POSIBLE.GRACIAS POR CONTACTAR AL MINISTERIO DE OBRAS PÚBLICAS Y COMUNICACIONES.</t>
  </si>
  <si>
    <t>Q2025112563529</t>
  </si>
  <si>
    <t>SALUDOS,HE REALIZADO VARIOS REPORTE POR EL ABUSO QUE ESTÁN COMETIENDO  AL MOMENTO DE BRINDAR EL SERVICIO, YA QUE TODOS LOS DÍAS SUSPENDEN  EL MISMO POR MÁS DE CINCO HORAS, ME COMUNIQUE  A LA OFICINA Y TAMBIEN ME BRINDAN MAL SERVICIO VÍA TELEFÓNICA. FAVOR TOMAR CARTAS EN EL ASUNTO.</t>
  </si>
  <si>
    <t>BUENAS TARDES,CON RELACIÓN A LA PRESENTE QUEJA, PUSIMOS EN CONOCIMIENTO A LA OFICINA COMERCIAL 2137 GURABO Y A LA GESTIÓN COMERCIAL SECTOR SANTIAGO, A LOS FINES DE DARLE SEGUIMIENTO A LA PRESENTE QUEJA, ASOCIADA AL NO. DE CONTRATO 8223422. UN PLACER SERVIRLE,</t>
  </si>
  <si>
    <t>Q2025112563530</t>
  </si>
  <si>
    <t>DONDE RESIDO HAY UN EDIFICIO DE 16 APARTAMENTOS Y  TODOS ESTÁN HABITADOS PERO  CASI UNA GRAN CANTIDAD DE PERSONAS NO PAGA LA LUZ, SIEMPRE  ESTÁN PROVOCANDO SITUACIONES CON EL PANEL QUE ALIMENTA EL CIRCUITO PARA CONECTARSE DE MANERA ILEGAL Y EVADIR LOS PAGOS, YO RESPONSABLEMENTE HAGO LA DENUNCIA Y ESPERO UNA INVESTIGACIÓN PROFUNDA A LOS FINES DE DETERMINAR LAS CONEXIONES ILEGALES  Y POSTERIORMENTE EL CORRESPONDIENTE SOMETIMIENTO A LA JUSTICIA DE TODOS LOS QUE SEAN ENCONTRADO CON FRAUDES ELÉCTRICOS. MI NUMERO DE NIC ES EL SIGUIENTE 1136572</t>
  </si>
  <si>
    <t>Q2025112563531</t>
  </si>
  <si>
    <t>SALUDOS,  AYER A LAS 12: 00 PM  LLAME AL 911,  PORQUE MI SOBRINA TENIA FIEBRE EN 40, PERO LA UNIDAD NO SE PRESENTÓ AL LUGAR , CABE ESTACAR QUE CUANDO IBA SALIENDO DE CASA VI A LOS PARAMÉDICOS SENTADOS A TRES ESQUINA DE MI CASA, LE RECLAME POR LO OCURRIDO Y ME INDICARON QUE NO CONOCÍAN LA DIRECCION  DONDE SE LE SOLICITO LA ASISTENCIA.</t>
  </si>
  <si>
    <t>SE PROCEDE CON EL CIERRE DEL CASO, DEBIDO A QUE SE HA CONTACTO A LA USUARIA EN MÚLTIPLES OCASIONES PARA OFRECERLE LA CONCLUSIÓN DE LA INVESTIGACIÓN, LA MISMA NO RESPONDE.  CONCLUSIONES DEL CASO DISPONIBLES DESDE LA FECHA 28/11/2025</t>
  </si>
  <si>
    <t>Q2025112563532</t>
  </si>
  <si>
    <t>SE HAN DETECTADO MULTIPLES ESCENARIOS DONDE DIFERENTES PERSONAS CONSTAN DEL MISMO NUMERO DE SEGURIDAD SOCIAL (NSS). ESTO ES INAUDITO YA QUE DICHA NUMERACION DEBERIA SER UNICO PARA CADA AFILIADO, YA QUE SINO, DESTRUYE LA TRAZABILIDAD DEL MISMO DENTRO DE LA SEGURIDAD SOCIAL.ADICIONAL A ESTO, LA CONTACTABILIDAD DE LA INSTITUCION ES MALA, EN MULTIPLES OCASIONES SE INTENTA CONTACTAR Y NO SE OBTIENE RESPUESTA.</t>
  </si>
  <si>
    <t>SALUDOS, HEMOS REMITIDO SU QUEJA AL DEPARTAMENTO CORRESPONDIENTE.SALUDOS,</t>
  </si>
  <si>
    <t>Q2025112563533</t>
  </si>
  <si>
    <t>SALUDOS,DESDE JUNIO NO HE PODIDO CONSUMIR LOS DEPÓSITOS, E REPORTADO EL INCONVENIENTE, PERO AUN NO ME BRINDAN SOLUCIÓN.</t>
  </si>
  <si>
    <t>Q2025112563534</t>
  </si>
  <si>
    <t>LA CONSTRUCCIÓN DE LA PARADA DEL TELEFERICO QUE SE CONSTRUYE EN BUENOS AIRES DE HERRERA , EN LA MISMA PUERTA DEL COLEGIO LA HORA DE DIOS, ESTÁ OCASIONANDO SERIOS PROBLEMAS DE CONTAMINACIÓN SÓNICA Y AMBIENTAL, AMENZANDO EL APRENDIZAJE DE MILES DE NIÑOS Y NIÑAS. ESTA SITUACIÓN YA HA COMENZADO A PROVOCAR SERIOS PROBLEMAS RESPIRATORIOS Y ALERGIAS EN EL ESTUDIANTADO.</t>
  </si>
  <si>
    <t>VER ADJUNTO RECOMENDACIONES DE LA QUEJA DEL SEÑOR HENRY.</t>
  </si>
  <si>
    <t>Q2025112563535</t>
  </si>
  <si>
    <t>LA CONSTRUCCIÓN DE LA PARADA DEL TELEFERICO EN BUENOS AIRES DE HERRERA, SE ESTÁ REALIZANDO EN LA MISMA PUERTA DE ACCESO AL COLEGIO LA HORA DE DIOS OCASIONANDO SERIOS PROBLEMAS DE CONTAMINACIÓN SÓNICA Y AMBIENTAL, AMENAZANDO EL APRENDIZAJE DE MILES DE NIÑOS Y NIÑAS A LOS CUALES LES CORRESPONDE EL DERECHO FUNDAMENTAL A LA EDUCACIÓN.YA ESTA SITUACIÓN HA PROVOCADO SERIOS PROBLEMAS RESPIRATORIOS Y ALERGIAS EN EL ESTUDIANTADO Y LO MÁS IMPORTANTE ES EL PELIGRO AL QUE ESTÁN EXPUESTOS LOS NIÑOS POR LA INSEGURIDAD Y PROXIMKIDAD DE LA OBRA.</t>
  </si>
  <si>
    <t>ESTIMADO SR. NUÑEZ, HEMOS INTENTADO COMUNICARNOS CON USTED PERO HA SIDO IMPOSIBLE CONTACTARLE PARA INFORMARLE QUE EL FIDEICOMISO PARA EL DESARROLLO DEL SISTEMA DE TRANSPORTE MASIVO DE LA REPÚBLICA DOMINICANA (FITRAM), HA TOMADO TODAS LASS MEDIDAS CORRESPONDIENTES PARA GARANTIZAR UN ENTORNO SEGURI Y CONTROLADO DURANTE LA EJECUCIÓN DE LOS TRABAJOS. DESDE EL 19 DE NOVIEMBRE HAN MANTENIDO CONTACTO DIRECTO CON LOS PADRES FIRMANTES Y CON LAS AUTORIDADES DEL CENTRO EDUCATIVO.SE HAN IMPLEMENTADO ACCIONES DE MITIGACIÓN, INCLUYENDO:OPERACIÓN DE MAQUINARIA FUERA DEL HORARIO ESCOLAR.PERSONAL DE SEGURIDAD EN ENTRADA Y SALIDA DE LOS ESTUDIANTES.CONTROL DE POLVO MEDIANTE RIESGO CONSTANTECONTRUCCIÓN DE UNA CISTERNA, CONEXIONES DIRECTAS DE AGUA Y SUSTITUCIÓN DE LA BOMBA DAÑADA PARA ASEGURAR EL ABASTECIMIENTO DEL PLANTEL.ASIMISMO, LE INDICAMOS QUE EL FIDEICOMISO PARA EL DESARROLLO DEL SISTEMA DE TRANSPORTE MASIVO DE LA REPÚBLICA DOMINICANA (FITRAM), REAFIRMA EL COMPROMISO DE MANTENER UN CANAL DE COMUNICACIÓN ABIERTO Y CONTINUAR DANDO SEGUIMIENTO HASTA ASEGURAR LA TRANQUILIDAD DE TODA LA COMUNIDAD EDUCATIVA.SALUDOS CORDIALES,</t>
  </si>
  <si>
    <t>Q2025112563536</t>
  </si>
  <si>
    <t>SALUDOS,FAVOR ENVIAR UNA COMISIÓN DE SANIDAD, PUESTO QUE MI VECINO TIENE UN CRIADERO DE GALLOS  Y UN PERRO EL CUAL NO TIENE UN AMBIENTE ADECUADO  Y EL HEDOR ES INTOLERANTE.</t>
  </si>
  <si>
    <t>Q2025112563537</t>
  </si>
  <si>
    <t>SALUDOS,TENGO CINCO MESES SIN PODER CONSUMIR LOS DEPÓSITOS, REPORTE EL INCONVENIENTE Y NO HAN SOLUCIONADO EL MISMO. A ESPERA DE RESPUESTA.</t>
  </si>
  <si>
    <t>Q2025112563538</t>
  </si>
  <si>
    <t>FAVOR VERIFICAR LA PAGINA DE PAGO EN LINEA, HE REALIZADO PAGOS VIA WEB, ME DEBITAN EL DINERO HASTA 2 VECES Y SIGUE DANDO ERROR O DICIENDO QUE TENGO RETENCIONES DISPONIBLES ASI QUE NO PUEDO VER MIS CALIFICACIONES, YO TRABAJO Y ESTUDIO, POR ENDE HAGO UN SACRIFICIO MUY GRANDE PARA PAGAR LA UNIVERSIDAD Y DEMAS RESPONSABILIDADES, POR FAVOR VERIFIQUEN ESOS ERRORES, PORQUE ES MUY INCOMODO.</t>
  </si>
  <si>
    <t>GRACIAS POR COMUNICARSE CON NOSOTROS.EN RELACIÓN CON LA SITUACIÓN PRESENTADA SOBRE LOS PAGOS EN LÍNEA, LE INFORMAMOS QUE PARA PODER VERIFICAR Y CORREGIR CUALQUIER INCONSISTENCIA ES NECESARIO QUE SE DIRIJA A CAJA GENERAL O, EN SU DEFECTO, A LA TESORERÍA DE LA UNIVERSIDAD, LLEVANDO CONSIGO LOS COMPROBANTES (VOUCHERS) DE LAS TRANSACCIONES REALIZADAS.PARA UNA ASISTENCIA MÁS DIRECTA, TAMBIÉN PUEDE COMUNICARSE CON TESORERÍA A LOS TELÉFONOS: 809-535-8273, EXTENSIONES 9807, 9816 Y 9824.QUEDAMOS A SU DISPOSICIÓN PARA CUALQUIER OTRA ORIENTACIÓN QUE NECESITE</t>
  </si>
  <si>
    <t>Q2025112563539</t>
  </si>
  <si>
    <t>SALUDOS,  FAVOR INVESTIGAR AL SEÑOR HAMLET MANUEL CONTRERAS CEDULA NO.01200950044  , YA QUE EL MISMO  ESTÁ LABORANDO EN LA  PROCURADURÍA , EL SERVICIO NACIONAL DE SALUD Y EN EL SEGURO NACIONAL. A ESPERA DE RESPUESTA.</t>
  </si>
  <si>
    <t>TRABAJANDO SOLICITUD</t>
  </si>
  <si>
    <t>Q2025112563540</t>
  </si>
  <si>
    <t>SALUDOS,  DESDE SEPTIEMBRE  NO HE PODIDO CONSUMIR LOS BENEFICIOS,  REALICE EL REPORTE Y ME INDICARON QUE DEBO EMPEZAR A CONSUMIR EN ENERO. QUIERO SABER CUAL ES EL MOTIVO DE DICHO INCONVENIENTE.</t>
  </si>
  <si>
    <t>Q2025112563541</t>
  </si>
  <si>
    <t>EDESTE ME INFORMA QUE NO HA RECIBIDO DE PARTE DEL MINISTERIO DE OBRAS PÚBLICAS UNA SOLICITUD DE SUSPENSIÓN DEL SERVICIO EN LA AUTOPISTA DE SAN ISIDRO ESQ CHARLES DE GAULLE EN SDE, PARA PERMITIR A LA DIRECCIÓN DE SENALIZACION VIAL EL RETIRO DE (3) LETREROS TIPO BANDERA QUE BLOQUEAN LA ACERA EN DICHA INTERSECCIÓN. YO LE PIDO A MOPC QUE POR FAVOR ENVÍE LA SOLICITUD NUEVA VEZ.EDEESTE ESTA EN TODA LA DISPOSICIÓN DE QUITAR LA ENERGÍA PARA QUE OBRAS PÚBLICAS HAGA SU TRABAJO DEL RETIRO DE (3) LETREROS TIPO BANDERA .</t>
  </si>
  <si>
    <t>¡HOLA,ERICK NUNEZ ! HEMOS RECIBIDO TU QUEJA Q2025112563541 ESTAMOS TRABAJANDO PARA RESOLVERLA LO ANTES POSIBLE.GRACIAS POR CONTACTAR AL MINISTERIO DE OBRAS PÚBLICAS Y COMUNICACIONES.</t>
  </si>
  <si>
    <t>Q2025112563542</t>
  </si>
  <si>
    <t>Hospital Provincial Santiago Rodriguez</t>
  </si>
  <si>
    <t>ESTUVE 6 MESES SUSPENDIDO SIN DISFRUTE DE SUELDO POR UN CASO PENAL DONDE SALÍ ABSUELTO Y NECESITO QUE ME REPONGAN MIS SUELDOS SIN PERCIBIR</t>
  </si>
  <si>
    <t>SE CONVERSO VIA TELEFONO CON EL DR. ESTEBAN BERRY Y LLEGAMOS AL ACUERDO DE REMITIR UNA SOLICITUD A LA REGIONAL DE SALUD DE MAO VALVERDE QUE ES LA INSTITUCION COMPETENTE PARA SOMETER LA SOLICTUD DEL PAGO DE LOS MESES  REFERIDOS EN LA QUEJA.</t>
  </si>
  <si>
    <t>Q2025112563543</t>
  </si>
  <si>
    <t>SALUDOS A QUIEN LE INTERESE: MI DENUNCIA ES SOBRE, ALQUILER DONDE VIVO QUE YO ACTUALMENTE ESTOY HAY TODAVÍA,  EL CASO ES QUE YO QUIERA CAMBIARME A OTRO MAS GRANDE Y CON EL BAÑO DEL POR QUE DONDE ESTOY TIENE EL BAÑO A FUERA Y ES COMPARTIDO. ENTONCES YO HABLE CON EL HOMBRE QUE FIRMA COMO PROPIETARIO DEL APARTAMENTO PARA QUE ME AYUDARA CON EL TEMA DEL APARTAMENTO, BUENO SE DIO EL CASO Y ME PUDO CONSEGUIR OTRO APARTAMENTO EN EL MISMO APARTAMENTO PERO CON OTRA  DUEÑA, COMO ASÍ QUE DONDE ME IBA A MANDAR ANTERIORMENTE ES DE OTRA DUEÑA NO DE LA MISMA DONDE ALQUILE, OKAY PERFECTO ALA HORA DE FIRMAR EL CONTRATO EL ME DICE DAME LA PRIMERA PARTE DEL PAGO POR INDEMNIZACIÓN YO LE DIGO, COMO ASÍ SON DOS PAGO Y YA POR QUE YA ESO LO QUITARON. EN FIN FUE QUE NO LO ALQUILÉ Y EL DIJO QUE CUANDO LO PRUEBEN EN EL SENADO DE LA REPÚBLICA EL LO PONE A DOS PAGO. ENTONCES ME DIJO HACIAS USTEDES PARA QUE HAGAN CASO CON CASOS COMO ESTE QUE TODAVÍA ESTANDO LA LEY APROBADA NO LA CUMPLEN.</t>
  </si>
  <si>
    <t>SE PROCEDE A CERRAR EL CASO POR NO PERTENECER A UN SERVICIO PÚBLICO</t>
  </si>
  <si>
    <t>Q2025112663545</t>
  </si>
  <si>
    <t>PARA LAS AUTORIZACIONES DEL SEGURO ES INCONCEBIBLE QUE SE DEBA ASISTIR PRESENCIALMENTE A UNA FARMACIA, ESO ES UN RETRASO, AYER TARDE DOS HORAS ESPERANDO A QUE AUTORIZARAN Y ESTO APARTE DE ES UN ABUSO</t>
  </si>
  <si>
    <t>TENEMOS CONOCIMIENTO DEL CASO Y PROCEDEMOS A CONTACTAR AL CIUDADANO</t>
  </si>
  <si>
    <t>Q2025112663546</t>
  </si>
  <si>
    <t>POR FAVOR TOMAR CARTA EN EL ASUNTO CON RELACIÓN A UNA SRA. QUE TIENE MÁS DE 30 PERROS Y ESTO ESTÁ AFECTANDO A LOS LOCALES. LA SRA. VIVE AL LADO DEL ALCALDE LA LOCALIDAD. LA CASA ESTA UBICADA EN LA COMUNIDAD DE LOS NOVAS, EN LA  C/PEDRO RENVILLE ESQUINA JUAN PABLO PINA , FRENTE AL PARQUE ECOLÓGICO SANTA RITA, AL LADO DE LA IGLESIA SANTA RITA. POR FAVOR AYUDARNOS A LA MAYOR BREVEDAD, YA QUE ESTA PERSONA TIENE UN AMBIENTE DE INSALUBRIDAD, YA QUE TIENE UN BROTE DE GARRAPATAS Y PULGAS  EN LA LOCALIDAD.</t>
  </si>
  <si>
    <t>Q2025112663547</t>
  </si>
  <si>
    <t>SALUDOS,   FAVOR TOMAR CARTAS EN EL ASUNTO DEBIDO A QUE EN LA URBANIZACIÓN LOS HERNÁNDEZ EN PIMENTEL HAY UNA IGLESIA E HAITIANOS EN LA CUAL HACEN MUCHO RUIDO Y ESTO NOS AFECTA.A LA ESPERA DE RESPUESTAS.</t>
  </si>
  <si>
    <t>LUEGO DE UN CORDIAL SALUDO, HACEMOS DE CONOCIMIENTO QUE FORMALIZAMOS EL CIERRE DE ESTA QUEJA NO. Q2025112663547 YA QUE  SIENDO LAS 9:35 AM DEL DÍA 1/12/2025, HICIMOS CONTACTO CON EL SR. JUAN RAMON DUARTE AMPARO, PARA INFORMARLE QUE SU SOLICITUD NO ES COMPETENCIA DE LA DIRECION GENERAR DE MIGRACION, MISMO VALORÓ EL SERVICIO EN 5/5.VS</t>
  </si>
  <si>
    <t>Q2025112663548</t>
  </si>
  <si>
    <t>SALUDOS, EN ESTE MES  NO PUDE CONSUMIR LOS DEPÓSITOS, QUIERO SABER CUAL ES EL INCONVENIENTE.  A ESPERA DE RESPUESTA.</t>
  </si>
  <si>
    <t>Q2025112663549</t>
  </si>
  <si>
    <t>ESTOY TRATANDO DE SUBIR MI PASAPORTE PARA COMPLETAR  MI PROCESO DE RESIDENCIA  EN LA PÁGINA Y LAMENTABLEMENTE NO ME LO PERMITE Y EN LA OFICINA SOLO ME DICEN QUE TENGO QUE ESPERAR A QUE SE RESTABLEZCA LA MISMA , PERO NO ME DAN UN TIEMPO ESPECÍFICO.POR FAVOR  RESOLVERME  EL INCONVENIENTE A LA MAYOR BREVEDAD, YA QUE TENGO QUE SALIR DEL PAÍS Y POR EL INCONVENIENTE DE DICHO PROCESO NO HE PODIDO.A LA ESPERA DE RESPUESTA.</t>
  </si>
  <si>
    <t>LUEGO DE UN CORDIAL SALUDO, HACEMOS DE CONOCIMIENTO QUE SIENDO LAS 2:24 P.M. DEL DIA 28/11/2025, ESTABLECIMOS CONTACTO CON LA SRA. DOLORES FERNANDEZ,  LA CUAL NOS INFORMO QUE EL DPTO. CORRESPONDIENTE LE DIO RESPUESTA A SU SOLICITUD, POR LO QUE DAMOS POR CERRADA ESTA QUEJA.</t>
  </si>
  <si>
    <t>Q2025112663550</t>
  </si>
  <si>
    <t>SALUDOS, FAVOR ENVIAR UNA COMISIÓN DE  SANIDAD, PUESTO QUE MI VECINO TIENE UN PERRO EN EL TECHO DE LA CASA, PERO EL MISMO TIENE UN AMBIENTE DE INSALUBRIDAD Y  YA NO NO TOLERAMOS EL HEDOR. A ESPERA DE RESPUESTA</t>
  </si>
  <si>
    <t>Q2025112663551</t>
  </si>
  <si>
    <t>SALUDOS,TENGO OCHO MESES CON DEPÓSITOS ACUMULADOS, REPORTE EL INCONVENIENTE Y AUN NO ME INDICAN CUANDO PODRE OBTENER DICHO DEPOSITOS. A ESPERA DE RESPUESTA</t>
  </si>
  <si>
    <t>Q2025112663552</t>
  </si>
  <si>
    <t>QUIERO REPORTAR UNA FUGA  DE AGUA EN LA  AV.PRIVADA DIRECCIÓN NORTE , ANTES DE LA 27 DE FEBRERO , FRENTE AL COLEGIO MIEL, LA CUAL ESTÁ DESDE ANOCHE.POR FAVOR TOMAR CARTA EN EL ASUNTO A LA MAYOR BREVEDAD.</t>
  </si>
  <si>
    <t>CASO CERRADO SE ESTUVO LLAMANDO AL CIUDADANO PARA INFORMARLE QUE EL DEPARTAMENTO CORRESPONDIENTE NOS INFORMA QUE TIENE QUE LLAMAR DIRECTAMENTE AL 809-562-3500 EXT:6500-6501 PARA RESOLVER SU CASO</t>
  </si>
  <si>
    <t>Q2025112663553</t>
  </si>
  <si>
    <t>SALUDOS,SEPTIEMBRE COLOQUE UNA DENUNCIA POR ESTAFA Y AUN EL JUEZ NO HA TOMADO MEDIDAS EN EL CASO. A ESPERA DE RESPUESTA.</t>
  </si>
  <si>
    <t>LA SRA. DALMA SE COMUNICÓ PARA INDICAR QUE SE PRESENTÓ A LA FISCALÍA  PERO LA FISCAL  QUE LLEVA SU CASO SE ENCONTRABA EN AUDIENCIA Y NO PUDO ASISTIRLE, Y EN SU LUGAR LE ATENDIÓ EL FISCAL FÉLIX GARCÍA , QUIEN LE INDICO QUE TENÍA CONOCIMIENTO DEL CASO Y NO LE PERMITIÓ A LA SEÑORA DALMA  EXPRESARSE, Y PROCEDIÓ A  DEJAR EN LIBERTAD AL ACUSADO.</t>
  </si>
  <si>
    <t>Q2025112663554</t>
  </si>
  <si>
    <t>SALUDOS, HE INTENTADO COMUNICARME A  LA  OFICINA , PERO NO HA SIDO POSIBLE ESTABLECER CONTACTO CON UN REPRESENTANTE EL (IVR)  INDICA QUE LOS NÚMEROS ESTÁN RESTRINGIDOS. A ESPERA DE RESPUESTA</t>
  </si>
  <si>
    <t>SALUDOS ESTIMADO(A)HEMOS RECIBIDO SU SOLICITUD Y ESTAREMOS BRINDANDO RESPUESTA OPORTUNA.</t>
  </si>
  <si>
    <t>Q2025112663555</t>
  </si>
  <si>
    <t>POR FAVOR TOMARME EN CUENTA PARA LA ENTREGA DE LA TARJETA Y OTROS BENEFICIOS DEL ESTADO. TAMBIÉN QUIERO QUE TOMEN EN CUENTA  A LA SEÑORITA  ALVARANGELIS MICHEL GONZÁLEZ TORRES CON DISCAPACIDAD , QUE TAMPOCO HA SIDO TOMADA EN CUENTA Y LA MISMA TAMBIÉN NECESITA AYUDA  , YA QUE SUFRE DE PROBLEMAS MENTALES. POR FAVOR AYUDARME A LA MAYOR BREVEDAD, YA QUE NECESITAMOS ESA  AYUDA.</t>
  </si>
  <si>
    <t>NOS COMUNICAMOS CON LA SRA. MARIA Y LE INFORMAMOS QUE PARA LOS DOS PROCESOS DEBEN DE DIRIGIRSE A UN PUNTO SOLIDARIO Y DARLE SEGUIMIENTO A SU CASOS .</t>
  </si>
  <si>
    <t>Q2025112663556</t>
  </si>
  <si>
    <t>SALUDOS, FAVOR  ENVIAR UNA COMISIÓN  DE SANIDAD A LA CALLE 2DA DEL RESIDENCIAL DON MIGUEL, PUESTO QUE MI VECINO DESTAPÓ EL SÉPTICO DE SU CASA Y TODA EL AGUA NEGRA Y LA MATERIA FECAL SE ESPARCE POR LA CALLE,  ESTA SITUACIÓN PUEDE PROVOCAR ENFERMEDADES.</t>
  </si>
  <si>
    <t>Q2025112663557</t>
  </si>
  <si>
    <t>SALUDOS, HE INTENTADO COMUNICARME A  LA  OFICINA , PERO NO HA SIDO POSIBLE ESTABLECER CONTACTO CON UN REPRESENTANTE. A ESPERA DE RESPUESTA</t>
  </si>
  <si>
    <t>EN EL DÍA 27/11/2025 10:36 AM NOS PUSIMOS EN CONTACTO CON LA SRA. MILOSY ALBITA REVI TEJADA Y VALIDAMOS QUE SU SOLICITUD SE ENCUENTRA EN LISTA DE ESPERA POR PROYECTO, A LA ESPERA DE UNA OPCIÓN DISPONIBLE EN SU ZONA DE INTERÉS (SDO).SE LE RECORDÓ EL NÚMERO DE CONTACTO DEL CENTRO DE ATENCIÓN CIUDADANA, ASÍ COMO NUESTRO HORARIO DE SERVICIO: LUNES A VIERNES DE 8:00 A. M. A 5:00 P. M.</t>
  </si>
  <si>
    <t>Q2025112663559</t>
  </si>
  <si>
    <t>Plan de Asistencia Social de la Presidencia de la República (PASP)</t>
  </si>
  <si>
    <t>SALUDOS, HE INTENTADO COMUNICARME A  LA  OFICINA , PERO NO HA SIDO POSIBLE ESTABLECER CONTACTO CON UN REPRESENTANTE.A ESPERA DE RESPUESTA.</t>
  </si>
  <si>
    <t>SALUDOS, EL SR SE COMUNICÓ PARA INDICAR QUE  LE CONTACTARON DESDE EL DEPARTAMENTO DE LIBRE ACCESO  A LA INFORMACIÓN Y LE INDICARON  CUAL ES EL PROCESO QUE DEBE AGOTAR.</t>
  </si>
  <si>
    <t>Q2025112663560</t>
  </si>
  <si>
    <t>SALUDOS, TENGO MAS DE UN AÑO SIN PODER UTILIZAR LA TARJETA, E REPORTADO EL INCONVENIENTE  Y NO HAN RESUELTO EL MISMO. A ESPERA DE RESPUESTA.</t>
  </si>
  <si>
    <t>Q2025112663561</t>
  </si>
  <si>
    <t>SALUDOS, TENGO MÁS DE CINCO AÑOS  QUE SOLICITE LA INCLUSIÓN AL PROGRAMA, PERO AUN NO ME ENTREGAN LA TARJETA. A ESPERA DE RESPUESTA</t>
  </si>
  <si>
    <t>Q2025112663562</t>
  </si>
  <si>
    <t>TENGO DOS MESES CON INCONVENIENTES CON MI TARJETA Y AUNQUE HE AGOTADO LOS PROCEDIMIENTOS DE LUGAR, EN LA OFICINA NO ME SOLUCIONAN EL INCONVENIENTE.POR FAVOR AYUDARME , YA QUE NECESITO MI TARJETA .</t>
  </si>
  <si>
    <t>Q2025112663563</t>
  </si>
  <si>
    <t>CORRECION DE MI INICIO DE LA FECHA DE TRABAJO EN SALUD PUBLICA, EN MI CONSTACIA LABORAL ESTA ERRADA, FUE EL 01/07/1989 SEGUN MIS DUCIMENTOS DE INICIO DE MI RESIDENCIA MEDICA. NO FUE EL 10/07/1989. LAS EVIDENCIAS Y DOCUMENTOS LAS ENVIE POR CORREO Y NO ME HAN RESULTO EL PROBLEMA, COPIA DE MI PASANTIA MEDICA, QUIERO ME LA INCLUYAN . 10 DIAS HACEN LA DIFERENCIA. . MICARTA DE FINALIZACION EN EL HOSP VILLA VASQUEZ FUE 30/09/2009 NO 30/06/2009. SERIA LA CORRECION MUY IMPORTANTE PARA MI PENSION.</t>
  </si>
  <si>
    <t>NOS COMUNICAMOS CON LA CIUDADANA, Y LE EXPLICAMOS LO PASOS QUE DEBÍAN AGOTAR EN ARCHIVO DE RECURSOS HUMANOS, POR LO QUE PROCEDEMOS A CERRAR EL CASO.</t>
  </si>
  <si>
    <t>Q2025112663564</t>
  </si>
  <si>
    <t>SALUDOS, TENGO UNA FRACCION DE TRÁNSITO, PERO NO HE SIDO DETENIDA POR  UN AGENTE DE TRÁNSITO.  QUIERO SABER CUAL ES EL MOTIVO DE DICHA MULTA.</t>
  </si>
  <si>
    <t>BUENAS TARDES NOS COMUNICAMOS VIA TELEFONICA CON LA CIUDADANA Y LA ORIENTAMOS RESPECTO AL CASO.S/M GUZMAN.</t>
  </si>
  <si>
    <t>Q2025112663565</t>
  </si>
  <si>
    <t>SALUDOS, TENGO MAS DE DOS AÑOS QUE NO PUEDO UTILIZAR EL BONO GAS, REPORTE EL INCONVENIENTE Y AUN NO SOLUCIONAN EL MISMO.</t>
  </si>
  <si>
    <t>NOS COMUNICAMOS CON LA SRA. MERCEDES PARA INFORMARLE QUE DEBE DAR SEGUIMIENTO A SU CASO POR EL PUNTO SOLIDARIO POR ESTA VIA SOLO TENEMOS OPCION A CONSULTA.</t>
  </si>
  <si>
    <t>Q2025112663567</t>
  </si>
  <si>
    <t>SALUDOS, POR ESTA VÍA SOLICITO UN OPERATIVO EN ALMA ROSA 1RA  EN  LA CALLE, PUESTO QUE  EN EL LUGAR ABUNDAN  NACIONALES HAITIANOS INDOCUMENTADOS.FAVOR MANTENER LA CONFIDENCIALIDAD DE MIS DATOS.</t>
  </si>
  <si>
    <t>LUEGO DE UN CORDIAL SALUDO, HACEMOS DE CONOCIMIENTO QUE SIENDO LAS 02:24 .P.M DEL DIA Y LA FECHA, INTENTAMOS ESTABLECER CONTACTO CON LA SRA. ESTEFANY AQUINO, MAS QUIEN RESPONDE REFIERE QUE EL NUMERO NO CORRESPONDE A LA USUARIA, POR LO QUE ESTA QUEJA  PASÁ  A PROCESO,  EN ESPERA DE QUE ELLA PUEDA VOLVER CONTACTARNOS.</t>
  </si>
  <si>
    <t>Q2025112663568</t>
  </si>
  <si>
    <t>SALUDOS, TENGO UN AÑO  REPORTE LA  PÉRDIDA DE MI TARJETA Y AUN NO ME ENTREGAN LA MISMA.</t>
  </si>
  <si>
    <t>Q2025112663569</t>
  </si>
  <si>
    <t>NO ME QUISIERON RECIBIR UNA SOLICITUD DE CERTIFICACION DE LICENCIA DE CONDUCIR PARA DOS PERSONAS QUE VIVEN EN EL EXTRANJERO PORQUE LA CEDULA Y LA LICENCIA NO ESTABAN EN LA MISMA PAGINA DE LA CARTA. HAY UNA DE LAS DOS PERSONAS QUE NO TIENE SU PLASTICO DE LICENCIA DE CONDUCIR PORQUE VIVE FUERA DE REP DOM DESDE HACE 10 AÑOS. ME DIJERON QUE SIN LA LICENCIA DE CONDUCIR TAMPOCO SE PODIA  SOLICITAR Y QUE TODO DEBE ESTAR EN UNA UNICA PAGINA DEBIDO A QUE ELLOS SOLO TIENEN UN TRISTE FAX Y NO LE RECIBEN MAS DE UNA PAGINA. YO ME PREGUNTO CÓMO ES POSIBLE QUE UNA INSTITUCION ORIENTADA AL SERVICIO PÚBLICO NO CUENTE CON UNA MISERABLE IMPRESORA PARA ESCANEAR MAS DE UNA PAGINA(?) ESO PARTE EL ALMA. ES UNA SITUACION QUE MERECE QUE SE EXPONGA EN REDES SOCIALES, YA QUE DEJA MUCHO QUE PENSAR Y CUESTIONAR… SIN EMBARGO, EN LA PAGINA WEB NO SE MENCIONA ESE REQUISITO, POR EL CONTRARIO, LOS REQUISITOS QUE ESTAN EN SU PAGINA WEB INSTITUCIONAL SON LOS SIGUIENTES: “REQUERIMIENTOS· CÉDULA DE IDENTIDAD Y ELECTORAL.· COMPROBANTE DEL PAGO.EN CASO DE NO ESTAR EN EL PAÍS:· REALIZAR UNA CARTA AL DIRECTOR/A DE LICENCIAS DE CONDUCIR, SOLICITANDO Y EXPLICANDO LOS FINES PARA LO QUE NECESITA EL DOCUMENTO EN EL EXTERIOR.· AUTORIZAR, EN LA MISMA CARTA DE SOLICITUD, CON NOMBRE Y CÉDULA, A UNA PERSONA EN EL PAÍS EN SU REPRESENTACIÓN. ENVIAR CON DICHA PERSONA, LA CARTA (FIRMADA IGUAL QUE EN LA CÉDULA) Y LA COPIA DE LA CÉDULA, POR CUALQUIERA DE LOS MEDIOS DE SU FACILIDAD (CORREO ELECTRÓNICO, WHATSAPP O ESCANEADA).· EL REPRESENTANTE TRAERÁ LA CARTA IMPRESA CON COPIA DE SU CÉDULA, Y COPIA DE LA CÉDULA DEL USUARIO DE LA LICENCIA DE CONDUCIR.”YO CUMPLÍ COMO CIUDADANA PRESENTANDO TODOS ESOS DOCUMENTOS. RESULTA TRISTE QUE YO HAYA DESPERDICIADO MI DIA PORQUE EL PROCESO QUE TIENEN PRESENCIAL DIFIERE COMPLETAMENTE DEL QUE SE ENCUENTRA EN LINEA. QUIERO QUE SEPAN QUE NO VOY A DEJAR ESO ASÍ, ES UNA INJUSTICIA Y UN ABUSO, Y VOY A AGOTAR TODOS LOS RECURSOS NECESARIOS PARA OBTENER EL SERVICIO (POR EL QUE YA PAGUÉ) QUE ME CORRESPONDE.SIN MAS QUE AGREGAR, LICDA. NATALIA DEL C. GOMEZ ALMANZAR</t>
  </si>
  <si>
    <t>Q2025112663570</t>
  </si>
  <si>
    <t>SALUDOS, TENGO SIETE  MULTA DE TRÁNSITO  DE LAS CUALES SOLO RECONOZCO  UNA, QUIERO SABER COMO APELAR POR LAS MISMAS. A ESPERA DE  RESPUESTA</t>
  </si>
  <si>
    <t>BUENAS TARDES NOS COMUNICAMOS VIA TELEFONICA CON EL CIUDADANO LO ORIENTAMOS Y EL MISMO NOS NOTIFICO QUE PAGO LAS INFRACCIONES.S/M GUZMAN.</t>
  </si>
  <si>
    <t>Q2025112663571</t>
  </si>
  <si>
    <t>HE TRATADO DE COMUNICARME A LA INSTITUCIÓN  Y SE ME HA  HECHO IMPOSIBLE , DEBIDO A QUE NO TOMAN EL TELÉFONO.POR FAVOR SOLUCIONAR EL INCONVENIENTE , A LA MAYOR BREVEDAD.</t>
  </si>
  <si>
    <t>TOMAREMOS LAS MEDIDAS CORRESPONDIENTES A ESTE CASO.</t>
  </si>
  <si>
    <t>Q2025112663572</t>
  </si>
  <si>
    <t>POR FAVOR NECESITO AYUDA CON MI CONTRASEÑA DE LA CUENTA EDUCATIVA Y NO HAY FORMA DE COMUNICARSE CON SOPORTE.</t>
  </si>
  <si>
    <t>Q2025112663573</t>
  </si>
  <si>
    <t>ME SUSPENDIERON LA TARJETA CON UNA OBSERVACIÓN DE QUE NO APLICO  Y AUNQUE HE AGOTADO LOS PROCEDIMIENTOS DE LUGAR, EN LA OFICINA NO ME SOLUCIONAN EL INCONVENIENTE.POR FAVOR AYUDARME , YA QUE NECESITO MI TARJETA.</t>
  </si>
  <si>
    <t>NOS COMUNICAMOS CON LA SRA. MILAGROS Y LE INFORMAMOS QUE DEBE DE SEGUIR DANDO SEGUIMIENTO A SU CASO ´POR EL PUNTO SOLIDARIO POR ESTA VIA TENEMOS OPCION A CONSULTA.</t>
  </si>
  <si>
    <t>Q2025112663574</t>
  </si>
  <si>
    <t>SALUDOS, TENGO MAS DE UN AÑO QUE SOLICITE LA INCLUSIÓN AL PROGRAMA Y AUN NO ME ENTREGAN  LA TARJETA.A ESPERA DE RESPUESTA.</t>
  </si>
  <si>
    <t>Q2025112663575</t>
  </si>
  <si>
    <t>POR FAVOR ACTUAZARME LOS DATOS EN EL SISTEMA FINANCIERO , YA QUE AUN APAREZCO CON UN PROCESO EL CUAL FINALIZÓ,  Y ME APARECE EL EXPEDIENTE Y ESTO ME ESTA AFECTANDO EN EL SECTOR FINANCIERO.   POR FAVOR SOLUCIONARME EL INCONVENIENTE A LA MAYOR BREVEDAD, YA QUE EN LA  SUPERINTENDENCIA DE BANCOS ESTÁ ESPERANDO QUE PROCURADURIA REMITA DICHA INFORMACIÓN ACTUALIZADA.</t>
  </si>
  <si>
    <t>NOS COMUNICAMOS VÍA TELEFÓNICA CON EL SEÑOR HÉCTOR ANTONIO HIERRO LUNA, QUIEN PROCEDIÓ A EXPLICARNOS SU QUEJA. CON BASE EN LA INFORMACIÓN QUE NOS FACILITÓ, LE INDICAMOS DE MANERA CLARA LOS PASOS A SEGUIR Y LA INSTITUCIÓN A LA QUE DEBÍA DIRIGIRSE PARA PODER CULMINAR SATISFACTORIAMENTE SU PROCESO.</t>
  </si>
  <si>
    <t>Q2025112663576</t>
  </si>
  <si>
    <t>SALUDOS,  POR ESTA VÍA SOLICITO UN OPERATIVO EN VANEGA ABAJO , PUESTO QUE  EN EL LUGAR ABUNDAN  NACIONALES HAITIANOS INDOCUMENTADOS.FAVOR MANTENER LA CONFIDENCIALIDAD DE MIS DATOS.</t>
  </si>
  <si>
    <t>QUEJA EN PROCESO.</t>
  </si>
  <si>
    <t>Q2025112663577</t>
  </si>
  <si>
    <t>POR FAVOR HACER UN OPERATIVO EN EL K.91/2 DE LA AUT.DUARTE , EN EL BARRIO ENRIQUILLO DE HERRERA , DETRÁS  DEL  DESALOJO,  YA QUE SE ENCUENTRA LLENA DE ILEGALES HAITIANOS LOS CUALES MANTIENEN EN ZOZOBRA LA LOCALIDAD CON EL DESORDEN QUE PRODUCEN.POR FAVOR HACER UN OPERATIVO A LA MAYOR BREVEDAD, YA QUE CADA DIA HAY MAS ILEGALES HAITIANOS.TAMBIÉN SE PRESUME QUE LO DETIENEN Y LO SUELTAN CUANDO ESTOS PAGAN.POR FAVOR GUARDAR LA CONFIDENCIALIDAD DE MI PERSONA.</t>
  </si>
  <si>
    <t>SE TRABAJA EN EL DPTO. CORRESPONDIENTE,VS</t>
  </si>
  <si>
    <t>Q2025112663578</t>
  </si>
  <si>
    <t>SALUDOS, POR ESTA VÍA SOLICITO UN OPERATIVO EN  VILLA OLIMPICA  CALLE 1RA , PUESTO QUE  EN EL LUGAR ABUNDAN  NACIONALES HAITIANOS INDOCUMENTADOS.FAVOR MANTENER LA CONFIDENCIALIDAD DE MIS DATOS.</t>
  </si>
  <si>
    <t>QUEJA PASARÁ  A PROCESO HASTA QUE LA USUARIA PUEDA VOLVER A CONTACTARNOS, YA QUE HEMOS INTENTADO LOCALIZARLA MAS NO ES FACTIBLE.</t>
  </si>
  <si>
    <t>Q2025112663579</t>
  </si>
  <si>
    <t>NO HE PODIDO CONSUMIR LOS BENEFICIOS DE MI TARJETA DE ESTE MES DE NOVIEMBRE . TAMBIEN TENGO 6 MESES DE DEPÓSITOS PENDIENTE , QUE TAMPOCO LO HE PODIDO CONSUMIR.POR FAVOR SOLUCIONARME EL INCONVENIENTE  A LA MAYOR BREVEDAD, YA QUE NECESITO  MI TARJETA .</t>
  </si>
  <si>
    <t>Q2025112663580</t>
  </si>
  <si>
    <t>LA CALLE 11 FUE ARREGLADA HACE UN AÑO Y A LOS 3 MESES VOLVIO HA ESTAR CASI INTRANSITABLE, LLENA DE LODOS Y TODA LLENA DE HOYOS.</t>
  </si>
  <si>
    <t>¡HOLA, SANDRA LARA! HEMOS RECIBIDO TU QUEJA Q2025112663580 ESTAMOS TRABAJANDO PARA RESOLVERLA LO ANTES POSIBLE.GRACIAS POR CONTACTAR AL MINISTERIO DE OBRAS PÚBLICAS Y COMUNICACIONES.</t>
  </si>
  <si>
    <t>Q2025112663581</t>
  </si>
  <si>
    <t>POR FAVOR INFORMARME EL POR QUE APAREZCO CON DOS  MULTAS LAS CUALES DESCONOZCO, YA QUE EN NINGÚN MOMENTO HE SIDO DETENIDO POR LAS MISMAS. POR FAVOR SOLUCIONARME EL INCONVENIENTE, YA QUE ES INJUSTO TENER QUE PAGAR   INFRACCIONES LAS CUALES NO SE HA COMETIDO.A LA ESPERA DE RESPUESTA.</t>
  </si>
  <si>
    <t>BUENAS TARDES NOS COMUNICAMOS VIA TELEFONICA CON EL CIUDADANO LO ORIENTAMOS RESPECTO AL CASO Y LO REFERIMOS AL TRIBUNAL DE  TRANSITO YA QUE LAS MISMA PRESCRIBEN.S/M GUZMAN.</t>
  </si>
  <si>
    <t>Q2025112663582</t>
  </si>
  <si>
    <t>SALUDOS, POR ESTA VÍA SOLICITO UN OPERATIVO EN MARIA AUXILIADORA EN LA CALLE (K) , PUESTO QUE  EN EL LUGAR ABUNDAN  NACIONALES HAITIANOS INDOCUMENTADOS.FAVOR MANTENER LA CONFIDENCIALIDAD DE MIS DATOS.</t>
  </si>
  <si>
    <t>SE TRABAJA EN EL DPTO CORRESPONDIENTE,VS</t>
  </si>
  <si>
    <t>Q2025112663584</t>
  </si>
  <si>
    <t>Ayuntamiento Municipal de Gaspar Hernández</t>
  </si>
  <si>
    <t>SOLICITUD DE DESGLOSE  DE DOCUMENTOS.  NUM. 2025-R1141642, EN MATERIA CIVIL, DE MA TERCERA SALA CIVIL Y COMERCIAL, DN.LA CUAL  SSLIO LISTA EN EL SISTEMAS PARA ENTREGA DESDE EL 30/10/25 Y DESDE ENTONCES ES VIAJE Y VIAJES MAS LLAMDA A DIARIO Y NO HE PODIDO RECIBIR.LA SITUACION ES SUPER PERJUDICIAL YA DEBO DEPOSITAR LOS DOCUMENTOS EN APELACION, POR LO QUE CONSIDERO UNA PERTURBACION PARA NOSOTROS COMO DEMANDANTE Y DUEÑOS DE ESOS ORIGINALES.</t>
  </si>
  <si>
    <t>SALUDOS, LA SRA ALCÁNTARA SE COMUNICÓ PARA DARLE SEGUIMIENTO A SU CASO E INDICÓ QUE YA EL PLAZO ESTABLECIDO PARA BRINDAR RESPUESTA HA CULMINADO.</t>
  </si>
  <si>
    <t>Q2025112663585</t>
  </si>
  <si>
    <t>DESDE EL SÁBADO  HE REPORTADO A LA INSTITUCIÓN QUE MI SERVICIO ESTÁ PRESENTANDO INCONVENIENTES  POR LO QUE NO TENGO LUZ , Y HASTA EL MOMENTO  TAN SOLO ME DICEN QUE PASARÁN A SOLUCIONAR EL INCONVENIENTE Y HASTA LA FECHA NO SE HA PRESENTADO LA BRIGADA.POR FAVOR TOMAR CARTA EN EL ASUNTO ,YA QUE HE AGOTADO LOS PROCEDIMIENTOS DE LUGAR, Y AUN ASÍ LA INSTITUCIÓN NO SE HA PRESENTADO. NIC:4428342</t>
  </si>
  <si>
    <t>SAOUDOS, ADJUNTO REMITIMOS LA RESPUESTA DE SU QUEJA</t>
  </si>
  <si>
    <t>Q2025112663586</t>
  </si>
  <si>
    <t>POR FAVOR TOMAR CARTA EN EL ASUNTO CON RELACIÓN A LA CARRETERA DE HATO NUEVO - QUITASUEÑO DE MANOGUAYABO, LA CUAL ESTA EN MUY MAL ESTADO , APARTE DE LA GRAN CANTIDAD  HOYOS, POR LO QUE ESTO DIFICULTA EL TRÁNSITO EN LA ZONA.POR FAVOR SOLUCIONAR EL INCONVENIENTE A LA MAYOR BREVEDAD.</t>
  </si>
  <si>
    <t>¡HOLA, CAROL YANIZA MEDINA DE HERNANDEZ ! HEMOS RECIBIDO TU QUEJA Q2025112663586 ESTAMOS TRABAJANDO PARA RESOLVERLA LO ANTES POSIBLE.GRACIAS POR CONTACTAR AL MINISTERIO DE OBRAS PÚBLICAS Y COMUNICACIONES.</t>
  </si>
  <si>
    <t>Q2025112663587</t>
  </si>
  <si>
    <t>MI QUEJA ES QUE MI PADRE TIENE 88 AÑOS Y PAGA LA FACTURA DE BASURA TODO POS MESES PUNTUALMENTE Y NUNCA PASA UN CAMION A RECOGERLA EL TIENE QUE PAGARLE A UN SEÑOR DIARIAMENTE PARA QUE LA TIRE AL VERTEDERO. ME IMAGINO QUE TODOS HACEN LO KISMO EN EL BARRIO PORQUE NUNCA SE VE UN CAMION RECOGIENDO LA BASURA, PERO SI LLEGA UNA FALCTURA PARA PAGARLA MENSUALMENTE, ESO ES CORRUPCION, ESTOY CANSADA Y SIENTO EL ABUSO POR LO CUAL VOY HACER LA DENUNCIA HASTA QUE SE ESCUCHE MI VOZ.</t>
  </si>
  <si>
    <t>ESTIMADOS SEÑORES,NO NOS LOGRAMOS COMUNICAR CON  LA SRA.  PERO TRAMITAMOS LA QUEJA  AL AREA CORRESPONDIENTE PARA LOS FINES DE LUGAR.SALUDOS CORDIALES.MHN</t>
  </si>
  <si>
    <t>Q2025112663588</t>
  </si>
  <si>
    <t>COGI UNA CITA VIA GOGLE AL ELGIR LA FECHA ELEGI UN DIA QUE CAIA DOMI SIN DARME CUENTA REALICE EL PAGO PERO ME CANCELO LA CITA DEBIDO A QUE ELGI EL DIA MAL MI PREGUNTA ES QUF VA PASAR AHORA</t>
  </si>
  <si>
    <t>Q2025112763589</t>
  </si>
  <si>
    <t>Hospital Regional Universitario San Vicente de Paul</t>
  </si>
  <si>
    <t>ELLA LLEGÓ A MI CASA PRESENTÁNDOSE COMO ENFERMERA Y ASEGURÁNDOME QUE SABÍA LO QUE ESTABA HACIENDO. CON ESA CONFIANZA LE PERMITÍ PONERME UNA INYECCIÓN. POCO DESPUÉS EMPECÉ A SENTIR MOLESTIAS EN EL ÁREA DONDE ME APLICÓ EL MEDICAMENTO Y, CON EL PASO DE LAS HORAS, LA ZONA SE INFLAMÓ Y SE PUSO DOLOROSA. FINALMENTE, TERMINÉ DESARROLLANDO UNA INFECCIÓN QUE NO TENÍA ANTES DE ESA INYECCIÓN.DEJO ESTO COMO CONSTANCIA DE CÓMO OCURRIERON LAS COSAS.</t>
  </si>
  <si>
    <t>NO. CASO Q2025112763589DEJO CONSTANCIA DE QUE EL INCIDENTE RELACIONADO CON LA APLICACIÓN DE UNA INYECCIÓN QUE POSTERIORMENTE GENERÓ MOLESTIAS, INFLAMACIÓN E INFECCIÓN OCURRIÓ FUERA DEL HOSPITAL REGIONAL SAN VICENTE DE PAÚL, SIENDO REALIZADO POR UNA PERSONA QUE ACTUÓ EN UN DOMICILIO SIN AUTORIZACIÓN, SUPERVISIÓN NI VÍNCULO ALGUNO CON DICHA INSTITUCIÓN; POR LO TANTO, Y CONFORME AL PRINCIPIO DE RESPONSABILIDAD PERSONAL POR ACTOS EJECUTADOS FUERA DEL ÁMBITO INSTITUCIONAL, EL HECHO CONSTITUYE UN EVENTO AISLADO Y TOTALMENTE AJENO A LOS SERVICIOS Y ACTUACIONES DEL HOSPITAL REGIONAL SAN VICENTE DE PAÚL.</t>
  </si>
  <si>
    <t>Q2025112763590</t>
  </si>
  <si>
    <t>HAY UNA PERSONA QUE TRABAJA EN LA ZONA FRANCA DE LAS AMÉRICAS ESA PERSONA ES MI NOVIA SE LLAMA ERIANNYTRINIDAD ELLA TIENE UNA SITUACIÓN EN EL PIE QUE NO PERMITE QUE USE TENIS ELLA TRABAJA EN EL BLOQUE BD EN LA ZONA FRANCA DE LAS AMÉRICAS TAMBIÉN MANDO UNA LICENCIA MEDICA Y DE SUPONE QUE SI SABEN QUE TIENE ALGO TIENEN QUE PAGARLE PORQUE MANDO UNA LICENCIA Y NO LE QUIEREN PAGAR Y SI LE PAGAN LE VAN A DESCONTAR LOS DIAS QUE NO FUE ESO NO PUEDE SER ASI ESO ES UN ABUSO</t>
  </si>
  <si>
    <t>SALUDOS CORDIALES,REMITIMOS  ESTA QUEJA A LA DIRECCION DE INSPECCION Y CORDINACION PARA SER ASISTIDA DE LA MANERA CORRESPONDIENTE</t>
  </si>
  <si>
    <t>Q2025112763592</t>
  </si>
  <si>
    <t>SALUDOS,TENGO MÁS DE TRES MESES SIN PODER CONSUMIR LOS BENEFICIOS, REPORTE EL INCONVENIENTE  Y AUN NO HE PODIDO OBTENER LOS DEPÓSITOS. A ESPERA DE RESPUESTA.</t>
  </si>
  <si>
    <t>Q2025112763593</t>
  </si>
  <si>
    <t>FAVOR TOMAR CARTAS EN EL ASUNTO DEBIDO A QUE EL SR. CARMONA CHOFER DE LA RUTA DE LA CIUDAD JUAN BOSCH QUE VA POR LA AVENIDA ECOLÓGICA Y QUE ACTUALMENTE MANEJA LA UNIDAD 1918 SE HA TOMADO LA VOLUNTAD DE DEJARME MUCHO MÁS LEJOS DE LA  PARADA QUE ME CORRESPONDE Y CUANDO LOS CIUDADANOS LES RECLAMAMOS ALGO SIEMPRE SE MOLESTA.A LA ESPERA DE RESPUESTA.</t>
  </si>
  <si>
    <t>PROCEDIMOS A DAR RESPUESTA</t>
  </si>
  <si>
    <t>Q2025112763594</t>
  </si>
  <si>
    <t>POR FAVOR INFORMARME EL POR QUE APAREZCO CON DOS MULTAS DE LAS CUALES DESCONOZCO 1, YA QUE EN NINGÚN MOMENTO HE SIDO DETENIDA POR LA MISMA POR FAVOR SOLUCIONARME EL INCONVENIENTE, YA QUE ES INJUSTO TENER QUE PAGAR UNA INFRACCIÓN LA CUAL NO SE HA COMETIDO.A AL ESPERA DE RESPUESTAS.</t>
  </si>
  <si>
    <t>BUENOS DIAS EN EL DIA DE HOY NOS COMUNICAMOS CON EL CIUDADANO VIA TELEFONICA LO ORIENTAMOS CON RELACION AL CASO QUEDO SATISFECHA .SARGENTO DE LA ROSA</t>
  </si>
  <si>
    <t>Q2025112763595</t>
  </si>
  <si>
    <t>POR ESTA VÍA SOLICITO UN OPERATIVO EN MERCADITO DEL SIMÓN BOLÍVAR ESQUINA SAN MARTIN DE PORRES CON GUAROCUYA  EN LA PROVINCIA SANTO DOMINGO MUNICIPIO DISTRITO NACIONAL, DEBIDO A QUE EN EL LUGAR ABUNDAN NACIONALES HAITIANOS INDOCUMENTADOS.A LA ESPERA DE RESPUESTAS.</t>
  </si>
  <si>
    <t>Q2025112763596</t>
  </si>
  <si>
    <t>FAVOR TOMAR CARTAS EN EL ASUNTO DEBIDO A QUE AL LADO DEL POLITECNICO GASTON FERNANDO DELIGNE EN CONSTANZA HAY UN SOLAR EN EL CUAL HAY UNAS VACAS, DE DICHO SOLAR SALE MUY MAL OLOR POR LA COMIDA QUE LE ECHAN A LOS ANIMALES Y ESTO AFECTA TANTO A LOS ESTUDIANTES COMO AL PERSONAL DEL POLITÉCNICO.A LA ESPERA DE RESPUESTAS.</t>
  </si>
  <si>
    <t>Q2025112763597</t>
  </si>
  <si>
    <t>POR FAVOR FACILITARME EL REPORTE QUE LE HICIERON A MI HIJA DE 4 MESES JASLIN ISABELLA  GRACIANO DE LA CRUZ , LA CUAL FUE ASISTIDA POR UNA UNIDAD DEL 911 EL DIA 16/10/25 Y FALLECIÓ. LA MISMA FUE ASISTIDA EN EL SECTOR DE LA OTRA BANDA, RED MISERICORDIA , EN HORA DE LA MAÑANA.POR FAVOR FACILITARME DICHO REPORTE A LA MAYOR BREVEDAD.</t>
  </si>
  <si>
    <t>SE LE INDICÓ AL USUARIO QUE LA CERTICIFICACIÓN DE ASISTENCIA ESTÁ DISPONIBLE Y QUE PUEDE PASAR A RETIRARLA  EN NUESTRAS OFICINA EN HORARIO LABORAL.</t>
  </si>
  <si>
    <t>Q2025112763598</t>
  </si>
  <si>
    <t>TENGO DOS MESES QUE NO PUEDO CONSUMIR EL BENEFICIO DE ALIMENTATE , TRES MESES QUE NO PUEDO CONSUMIR EL BENEFICIO DE BONOGAS , TAMPOCO PUEDO CONSUMIR EL BONOLUZ Y LA AYUDA ENVEJECIENTE DEL MES DE OCTUBRE, Y  AUNQUE  HE AGOTADO LOS PROCEDIMIENTOS DE LUGAR, EN LA OFICINA NO ME SOLUCIONAN EL INCONVENIENTE.POR FAVOR AYUDARME , YA QUE NECESITO MI TARJETA.</t>
  </si>
  <si>
    <t>Q2025112763599</t>
  </si>
  <si>
    <t>FAVOR TOMAR CARTAS EN EL ASUNTO DEBIDO A QUE DESDE HACE UN MES EN LOS SECTORES LOS GIRASOLES, VILLA MAGISTRAL Y VILLA VERDE I Y II EN SANTIAGO DE LOS CABALLEROS EL AGUA ESTÁ LLEGANDO MUY TURBIA, HEMOS REPORTADO EL INCONVENIENTE EN LA INSTITUCIÓN Y AÚN NOS BRINDAN RESPUESTAS.A LA ESPERA DE RESPUESTAS.</t>
  </si>
  <si>
    <t>Q2025112763600</t>
  </si>
  <si>
    <t>POR FAVOR INVESTIGAR AL DUEÑO DE UN EDIFICIO DE CINCO NIVELES , EL CUAL TIENE UN ELECTRICISTA  LOS CUALES  SE ROBAN LA LUZ , Y LE ESTÁN COBRANDO DE  FORMA ILEGAL A LOS DEMÁS INQUILINOS . PIDO QUE SE INVESTIGUE  A ESTA PERSONA , LA CUAL DE FORMA ABUSIVA CON UN SOLO CONTADOR LE ESTÁ COBRANDO LA LUZ A TODOS LOS INQUILINOS, NO LE DA CONTRATO DE ALQUILER Y LE DICE QUE LE PAGUEN LA LUZ A ÉL Y QUE ÉL LA PAGA A LA DISTRIBUIDORA ELÉCTRICA.  EL EDIFICIO ESTÁ UBICADO EN LA C/BRAZOBAN, FRENTE AL COLMADO YENI. FAVOR TOMAR CARTA EN EL ASUNTO A LA MAYOR BREVEDAD. LA PERSONA QUE COBRA LA LUZ ES CONOCIDA COMO EL PRIETO Y SE LLAMA DAMIAN. POR FAVOR GUARDAR LA CONFIDENCIALIDAD DE MI PERSONA.</t>
  </si>
  <si>
    <t>CASO REMITIDO AL DEPARTAMENTO DE PEDATEC.</t>
  </si>
  <si>
    <t>Q2025112763601</t>
  </si>
  <si>
    <t>SALUDOS,DESDE JUNIO  EMITÍ UNA SOLICITUD  A  LA  ETED  POR AFECTACIÓN EN LA MANZANA 1 GUAYABAL EL  NARANJO  ENSANCHE GUAYACANAL, PERO AÚN NO HAN    EMITIDO LA   AUTORIZACIÓN FORMAL DE PAGO.NÚMERO DE  SOLICITUD  SIP-8646S46D  MD 000000000194</t>
  </si>
  <si>
    <t>BUENOS DÍAS, ESTIMADO SR. EDUARDO PÉREZ. LE INFORMAMOS QUE SU SOLICITUD # SIP-8646S46D NO EXISTE EN LA PLATAFORMA SAIP, NI SU NOMBRE TAMPOCO. SEGÚN SU INQUIETUD QUE ES LA MISMA DE LOS SEÑORES EDUARDO MANUEL TORRES GONZÁLEZ Y AMPARO HOLGUÍN RODRÍGUEZ. CON RELACIÓN A LO SIGUIENTE: MANZANA 1 GUAYABAL EL NARANJO ENSANCHE GUAYACANAL LE COMUNICAMOS QUE LA EMPRESA DE TRANSMISIÓN ELÉCTRICA DOMINICANA (ETED) Y LA FIRMA ESTRELLA-TÚPETE HAN RESPONDIDO OPORTUNAMENTE A TODAS Y CADA UNA DE SUS INQUIETUDES. EN DOCUMENTO ADJUNTO USTED PODRÁ APRECIAR, UNAS CUANTAS EVIDENCIAS DE LA GESTIÓN DEBIDAMENTE REALIZADA. QUEDAMOS A LA ORDEN!</t>
  </si>
  <si>
    <t>Q2025112763602</t>
  </si>
  <si>
    <t>FAVOR TOMAR CARTAS EN EL ASUNTO DEBIDO A QUE EL DIA DE AYER LAS ESCALES DE LA PARADA DEL TELEFÉRICO QUE VA DE LOS MINAS A VILLA MELLA ESTABA DAÑADA Y APAGARON EL ASCENSOR A LAS 4 DE LA TARDE, DEBEN TOMAR EN CUENTA QUE SI LAS ESCALERAS ELÉCTRICAS ESTÁN DAÑADAS NO PUEDEN APAGAR EL ASCENSOR PORQUE HAY PERSONAS QUE LO NECESITAN.A LA ESPERA DE RESPUESTAS.</t>
  </si>
  <si>
    <t>NOS COMUNICAMOS CON LA CIUDADANA , PARA INFORMARLE QUE SU QUEJA SERA ATENDIDA.REMITIMOS A LA DIVISIÓN DE ATENCIÓN AL USUARIOS, QUIENES DAN EL SEGUIMIENTO CORRESPONDIENTE PARA LA SOLUCIÓN DEL CASO.</t>
  </si>
  <si>
    <t>Q2025112763603</t>
  </si>
  <si>
    <t>FAVOR TOMAR CARTAS EN EL ASUNTO DEBIDO A QUE EN EL PINITO LA VEGA CUANDO LOS RECLUTAS TIENEN CONDUCENCIA NO LOS LLEVAN O LOS LLEVAN TARDE, LO CUAL CONLLEVA A AFECTAR SU SALUD.A LA ESPERA DE RESPUESTAS.</t>
  </si>
  <si>
    <t>Q2025112763604</t>
  </si>
  <si>
    <t>POR FAVOR TOMAR CARTA EN EL ASUNTO CON RELACIÓN AL COMEDOR REYNA UBICADO EN LA C/LIBERTADOR DE HERRERA , EL CUAL TIRA EL AGUA SUCIA EN LAS ACERAS Y ESTO SE HA CONVERTIDO EN UN FOCO DE CONTAMINACIÓN. TAMBIÉN HAY UN TALLER DE PINTURA , FRENTE AL BANCO DE RESERVAS DE LA AV. ISABEL AGUIAR QUE PONE EN PELIGRO LA SALUD DE LOS LOCALES. AMBOS NEGOCIOS ESTÁN CERCA DE LA ESCUELA CRISTOBALINA BATISTA Y ESTO PONE EN PELIGRO LA INTEGRIDAD DE LOS NIÑOS.FAVOR TOMAR CARTA EN EL ASUNTO.POR FAVOR GUARDAR LA CONFIDENCIALIDAD DE MI PERSONA.</t>
  </si>
  <si>
    <t>VER ADJUNTO EN NOTA DE QUEJAS</t>
  </si>
  <si>
    <t>Q2025112763605</t>
  </si>
  <si>
    <t>FAVOR TOMAR CARTAS EN EL ASUNTO DEBIDO A QUE HACE 2 AÑOS ME INDICARON QUE SE ME IBA A OTORGAR EL SUBSIDIO BONOLUZ DE FORMA AUTOMÁTICA Y AUN CONTINUO A LA ESPERA.A LA ESPERA DE RESPUESTAS</t>
  </si>
  <si>
    <t>NOS COMUNICAMOS CON LA SRA. MARIA Y LE INFORMAMOS QUE DEBE DAR SEGUIMIENTO A SU CASO POR EL PUNTO SOLIDARIO .</t>
  </si>
  <si>
    <t>Q2025112763606</t>
  </si>
  <si>
    <t>HE REPORTADO EN VARIAS OCASIONES  LA OCUPACIÓN DE ILEGALES HAITIANOS DEL PARQUE EN CONSTRUCCIÓN DEL MERCADO NUEVO DE CAPOTILLO, FRENTE A LOS REPOLLOS Y NUNCA LA INSTITUCIÓN SE HA PRESENTADO PARA UN OPERATIVO. PIDO QUE SE TOME CARTA EN EL ASUNTO, YA QUE ESTOS VENDEDORES HAITIANOS ESTÁN EN DICHO PARQUE Y CADA DIA LLEGAN MAS.  A LA ESPERA DE RESPUESTA.</t>
  </si>
  <si>
    <t>LUEGO DE UN CORDIAL SALUDO, HACEMOS DE CONOCIMIENTO QUE FORMALIZAMOS EL CIERRE DE ESTA QUEJA NO. Q2025112763606 YA QUE  SIENDO LAS 9:25 AM DEL DÍA 1/12/2025, HICIMOS CONTACTO CON EL SR. HENRI ALEXANDER ACEVEDO , PARA  INFORMARLES QUE SU SOLICITUD DEBE SER TRAMITADA VIA  AL AYUNTAMIENTO MUNICIPAL.</t>
  </si>
  <si>
    <t>Q2025112763607</t>
  </si>
  <si>
    <t>SALUDOS,TENGO  MAS DE UN AÑO QUE  SOLICITE  LA INTERVENCIÓN DE  LAS AUTORIDADES DE SALUD PÚBLICA  PARA QUE  ME AYUDEN A INTERNAR EL UN PSIQUIÁTRICO A MI HERMANO EL CUAL ESTÁ AGREDIENDO A MI MADRE, PERO LAS AUTORIDADES CORRESPONDIENTES NO TOMAN LAS MEDIDAS DE LUGAR. A ESPERA DE RESPUESTA.</t>
  </si>
  <si>
    <t>Q2025112763610</t>
  </si>
  <si>
    <t>SALUDOS, FAVOR TOMAR CARTAS EN EL ASUNTO, PUESTO QUE  EL  CLUB  COANCA  COLOCAN MÚSICA A DESNIVEL DESDE TEMPRANAS HORAS HASTA LA 2:00.AM. LOS FINES DE SEMANA.  HE REPORTADO EL INCONVENIENTE AL 911 ENVÍAN UNA PATRULLA Y LOS AGENTE SOLO RECIBEN  DINERO Y SE VAN.</t>
  </si>
  <si>
    <t>Q2025112763611</t>
  </si>
  <si>
    <t>HACEN 9 AÑOS  SOLICITE  LA TARJETA Y AUNQUE HE AGOTADO LOS PROCEDIMIENTOS DE LUGAR, EN LA OFICINA NO ME SOLUCIONAN EL INCONVENIENTE. A LA ESPERA DE RESPUESTA.</t>
  </si>
  <si>
    <t>NOS COMUNICAMOS CON LA SRA. LUZ Y LE INFORMAMOS QUE DEBE DAR SEGUIMIENTO A SU SOLICITUD POR EL PUNTO SOLIDARIO VERIFICAMOS EN EL SISTEMA Y NO TENEMOS DATOS DEL MISMA.</t>
  </si>
  <si>
    <t>Q2025112763612</t>
  </si>
  <si>
    <t>HACE UN AÑO Y 3 MESES CUBRÍ UNA LICENCIA DE MATERNIDAD POR 3 MESES EN LA ESCUELA TOMASA CIPRIAN, PERO HASTA EL MOMENTO LA INSTITUCIÓN NO ME HA REALIZADO EL PAGO CORRESPONDIENTE Y CONTINUO A LA ESPERA. A LA ESPERA DE RESPUESTAS.</t>
  </si>
  <si>
    <t>REMITIDO AL AREA DE RECURSOS HUMANOS CON EL OFÍCIO 1554.</t>
  </si>
  <si>
    <t>Q2025112763613</t>
  </si>
  <si>
    <t>NO. DE CASO: 2016-2024-EPEN-01069. 4TO. TRIBUNAL CAMARA PENAL. LLEVO CASI 7 MESES ESPERANDO POR LA REDACCION DE LA SENTENCIA EN MI CASO PENAL. POR LO QUE NO PUEDO APELAR NI AVANZAR EN MI CASO. LA JUEZA NI ENTREGA LA SENTENCIA, NI SE LE HA NOTIFICADO A MI ABOGADA LA LECTURA DE LA MISMA SIQUIERA. LO CUAL ES UNA FALTA GRAVE YA QUE ME CONOCIERON JUICIO DE FONDO EL 5 MAYO 2025, SE MANDO UNA SOLICITUD AL PALACIO PIDIENDO LA ENTREGA DE LA SENTENCIA SIN NINGUNA RESPUESTA .</t>
  </si>
  <si>
    <t>SALUDOS, LA SRA  SE COMUNICÓ PARA DARLE SEGUIMIENTO A SU CASO.</t>
  </si>
  <si>
    <t>Q2025112763614</t>
  </si>
  <si>
    <t>LABORO EN EL HOSPITAL GENERAL Y DE ESPECIALIDADES NUESTRA SEÑORA DE LA ALTAGRACIA (HGENSA) Y EL DÍA DE HOY ME INDICARON QUE ME IBAN A DESVINCULAR, PERO ENTREGARON UNA CERTIFICACIÓN DEL TIEMPO QUE ESTUVO LABORANDO, LA CUAL NO DICE QUE ES UNA DESVINCULACIÓN NI ESTÁ FIRMADA POR LA GERENCIA, ADEMAS TIENE FECHA PARA EL 30 DE ESTE MES Y HOY NOS ENVIARON UNOS GUARDIAS A QUITARNOS EL CARNET.EL INCONVENIENTE SE DA PORQUE EL 14 DE ESTE MES NOS QUISIERON CAMBIAR AL HORARIO NOCTURNO Y NO LO ACEPTAMOS.  FAVOR TOMAR CARTAS EN EL ASUNTO.</t>
  </si>
  <si>
    <t>SALUDO, FUE ADJUNTADO EL DOCUMENTO CON EL INFORME PORQUE FUE PRESENTADA LA SITUACION, COMUNICACION QUE REALIZADO LA DRECTORA.</t>
  </si>
  <si>
    <t>Q2025112763615</t>
  </si>
  <si>
    <t>BUENAS TARDES, FUE ADJUNTADO EL DOCUMENTO CON EL MOTIVO DE LA INFORMACION.</t>
  </si>
  <si>
    <t>Q2025112763616</t>
  </si>
  <si>
    <t>SALUIDOS,NO. CASO Q2025110462942 , Y AUN ESTOY A LA ESPERA DE QUE  ME ASIGNEN EL AGRIMENSOR PARA REALIZAR EL LEVANTAMIENTO AL TERRENO, CUANDO ME COMUNICO A LA INSTITUCIÓN ME INDICAN QUE AUN EL AREA TECNICA NO HA ENVIADO  LA ( OT) A LEGAL.    FAVOR SOLUCIONAR EL INCONVENIENTE, YA QUE ME TIENEN DE UN LADO PARA OTRO.A LA ESPERA DE RESPUESTA.</t>
  </si>
  <si>
    <t>NOS CUMINCAMOS EN EL DIA DE HOY CON EL SEÑOR PABLO ADON, QUIEN ES EL REPRESENTANTE DE LA SEÑORA ANGELA SENA DOTEL , LE INFORMAMOS QUE YA EL INFORME DE LA DIRECCION TECNICA SE ENCONTRABA EN EL EXPEDIENTE Y ADEMAS LE MANIFESTAMOS QUE DEBE DE VENIR A LA INSTITUCION EL MARTE O JUEVES, A LOS FINES DE DARLE CONTINUIDAD A SU CASO.</t>
  </si>
  <si>
    <t>Q2025112763617</t>
  </si>
  <si>
    <t>CASO DIRECCIONADO A LA REGIONAL DE SALUD HIGUAMO.</t>
  </si>
  <si>
    <t>Q2025112763618</t>
  </si>
  <si>
    <t>FAVOR TOMAR CARTAS EN EL ASUNTO DEBIDO A QUE DESDE EL DÍA DE AYER ESTOY SIN ENERGÍA ELÉCTRICA, LLAMO A LA INSTITUCIÓN Y SOL ME DICEN QUE DEBO ESPERAR QUE ENVÍEN UNA GRÚA PORQUE EL REPORTE YA ESTA HECHO, PERO AÚN CONTINÚO A LA ESPERA DE RESPUESTAS. NIC- 4599453. A LA ESPERA DE RESPUESTAS.</t>
  </si>
  <si>
    <t>EL CASO HA SIDO REMITIDO AL ÁREA CORRESPONDIENTE PARA LOS FINES PERTINENTES.</t>
  </si>
  <si>
    <t>Q2025112763619</t>
  </si>
  <si>
    <t>DESEO CONOCER LO QUE INDICA LA FICHA TÉCNICA DE LA DIGEMAPS ACERCA DEL MEDICAMENTO GUSELKUMAB, ES DECIR, PARA QUE ENFERMEDADES INDICAN EL USO DEL MISMO.A LA ESPERA DE RESPUESTAS.</t>
  </si>
  <si>
    <t>SEGÚN LO CONVERSADO MEDIANTE LOS CONTACTOS ESTABLECIDOS EN ESTE PORTAL. INDICAMOS QUE ESTE CASO CORRESPONDE A UNA SOLICITUD DE INFORMACIÓN, LA CUAL SON RECIBIDAS MEDIANTE EL PORTAL UNICO DE SOLICITUDES DE INFORMACIÓN SAIP. SAIP.GOB.DO (LINK), LLENA EL FORMULARIO EN LINA Y BRINDAMOS RESPUESTA EN EL PLAZO ESTABLECIDO EN LA LEY,</t>
  </si>
  <si>
    <t>Q2025112763620</t>
  </si>
  <si>
    <t>SOY EMPLEADO DEL HOSPITAL GENERAL DE SAN JOSÉ DE LAS MATAS Y POR UN ERROR PEDÍ 31 TANQUES DE OXÍGENOS , POR QUE LA PANTALLA MARCABA QUE EL TANQUE GRANDE DE OXÍGENO MARCO EN ROJO , Y ASUMI QUE SE NECESITABA EL  OXÍGENO,  Y AHORA  EN EL HOSPITAL ME QUIEREN  DESVINCULAR , ASUMIENDO QUE YO LO HICE DE FORMA INTENCIONAL , CUANDO NO ES ASÍ Y MOSTRÁNDOLE YO DEL ERROR.PIDO QUE SE RESUELVA EL INCONVENIENTE, YA QUE NO LO HICE DE FORMA INTENCIONAL Y TAN SOLO ME LLEVE DE LO QUE MARCÓ LA PANTALLA DEL TANQUE GRANDE DEL OXÍGENO.A LA ESPERA DE RESPUESTA</t>
  </si>
  <si>
    <t>SALUDOS ESTIMADOS,POR ESTE MEDIO LES INFORMAMOS QUE EL CASO HA SIDO TRAMITADO PARA FINES DE INVESTIGACIÓN. UNA VEZ RECIBAMOS RESPUESTA, ESTAREMOS COMUNICANDO OPORTUNAMENTE POR ESTA VÍA.</t>
  </si>
  <si>
    <t>Q2025112763621</t>
  </si>
  <si>
    <t>SOY ESTUDIANTE DE LA CARRERA DE MEDICINA EN UTESA/SANTIAGO. DEBIDO A UNA SITUACIÓN FAMILIAR Y PERSONAL, TUVE QUE VIAJAR A CANADÁ DURANTE 16 MESES. AHORA DESEO RETOMAR MIS ESTUDIOS Y CONTINUAR EL CICLO QUE ME FALTA PARA GRADUARME.EL CONSULADO DOMINICANO EN MONTREAL ME EXIGE UNA CARTA DE READMISIÓN O CONSTANCIA ACADÉMICA EMITIDA POR UTESA PARA PODER PROCESAR MI VISA DE ESTUDIANTE.SIN EMBARGO, A PESAR DE MIS MÚLTIPLES SOLICITUDES FORMALES, UTESA SE HA NEGADO A ENTREGARME ESTOS DOCUMENTOS, ALEGANDO QUE ES UN “PROBLEMA INTERNO”. HE CONTACTADO A LA DIRECCIÓN DE CARRERA, REGISTRO ACADÉMICO Y VARIAS AUTORIDADES INTERNAS SIN OBTENER NINGUNA SOLUCIÓN.TAMBIÉN HE CONTACTADO A MESCYT, PERO ME INDICAN IGUALMENTE QUE DEBO RESOLVERLO CON LA INSTITUCIÓN, LO CUAL NO HA SIDO POSIBLE.ESTA SITUACIÓN ESTÁ AFECTANDO GRAVEMENTE MI DERECHO A CONTINUAR MIS ESTUDIOS UNIVERSITARIOS Y A REGULARIZAR MI ESTATUS ACADÉMICO.SOLICITO RESPETUOSAMENTE LA INTERVENCIÓN DE LA INSTITUCIÓN CORRESPONDIENTE PARA QUE UTESA ME EMITA LOS DOCUMENTOS REQUERIDOS (CARTA DE READMISIÓN, REACTIVACIÓN DE MATRÍCULA O CONSTANCIA DE ESTUDIANTE), YA QUE DEPENDO DE ELLOS PARA COMPLETAR MI PROCESO DE VISA Y CONTINUAR MI FORMACIÓN ACADÉMICA.</t>
  </si>
  <si>
    <t>EN EL DIA DE HOY, VIERNES 12 DE DICIEMBRE, A LAS 12:13 P.M., NOS COMUNICAMOS TELEFÓNICAMENTE CON EL SEÑOR ROUBENTZLY R. AUGUSTIN, CON EL FIN DE DAR SEGUIMIENTO A SU CASO ANTE LA INSTITUCIÓN DE EDUCACIÓN SUPERIOR (IES) CORRESPONDIENTE, DADO QUE DICHO CASO SE ENCUENTRA EN LA ETAPA DE INVESTIGACIÓN.  ESTA COMUNICACIÓN TIENE COMO PROPÓSITO AVANZAR EN LA VERIFICACIÓN DE LA INFORMACIÓN PROPORCIONADA.QUEDAMOS A SU ENTERA DISPOSICIÓN PARA CUALQUIER ACLARACIÓN QUE PUDIERA REQUERIR. AGRADECEMOS SU COMPRENSIÓN Y COLABORACIÓN.</t>
  </si>
  <si>
    <t>Q2025112763622</t>
  </si>
  <si>
    <t>SALUDOS, AYER A LAS 11:41.AM APROXIMADAMENTE CUATROS AGENTES POLICIALES INGRESARON DE MANERA VIOLENTA  A LA CASA DE MI  DE MI MADRE  SIN TENER UNA ORDEN ARRESTO NI DE  CATEO  BUSCANDO A UNA PERSONA  LA CUAL NO SE ENCONTRABA EN LA CASA. FAVOR TOMAR CARTAS EN EL  ASUNTO.</t>
  </si>
  <si>
    <t>BUENOS DIAS.POR ESTE MEDIO HACEMOS DE SU CONOCIMIENTO QUE ESTAMOS PROCEDIENDO A CAMBIAR DE ESTADO CREADO, A ESTADO ABIERTO COMO LO ESTABLECE EL INSTRUCTIVO DEL, 3.1.1V.F.</t>
  </si>
  <si>
    <t>Q2025112763623</t>
  </si>
  <si>
    <t>SALUDOS, TENGO DOS MESES QUE SOLICITE EL CAMBIO DE PLÁSTICO, Y AUN NO ME ENTREGAN LA TARJETA PORQUE LA OFICINA  SE TRASLADÓ A OTRA DIRECCIÓN Y CUANDO ME DIRIJO A LA MISMA ME INDICAN QUE AÚN NO ESTÁN TRABAJANDO.</t>
  </si>
  <si>
    <t>NOS FUE IMPOSIBLE COMUNICARNOS CON EL CIUDADANO AL NUMERO INDICADO. POR FAVOR INDICARLES QUE DEBE PASAR POR LA DELEGACION DE SANTIAGO A RETIRAR EL PLASTICO QUE YA ESTA LISTO PARA LA ENTREGA.</t>
  </si>
  <si>
    <t>Q2025112763624</t>
  </si>
  <si>
    <t>SANTO DOMINGO, D.N27 DE NOVIEMBRE DEL 2025DIRECTOR: CARLOS LUIS SÁNCHEZ SOLIMÁNDIRECCIÓN DE ACCESO A MEDICAMENTOS DE ALTO COSTO.ASUNTO: SOLICITUD DE ACLARACIÓN SOBRE ENTREGA PARCIAL DE MEDICAMENTOS DE ALTO COSTO.DISTINGUIDO DR. SOLIMÁN:CORTÉSMENTE ME DIRIJO A USTED CON EL FIN DE SOLICITAR UNA REVISIÓN Y ACLARACIÓN RESPECTO AL PROCESO DE ENTREGA DE LOS MEDICAMENTOS AUTORIZADOS A FAVOR DEL MENOR NATHAN MIGUEL VALDEZ MELO, REPRESENTADO POR SU MADRE LA SRA. ELIZABETH MELO SABINO, CEDULA 001-1356986-7, CONFORME A LA COMUNICACIÓN EMITIDA POR EL MINISTERIO DE SALUD PÚBLICA DE AYUDAS MEDICAS-1253-2025, # DE CASO S07 25 22666.SEGÚN LA CARTA FIRMADA POR EL DR. CARLOS LUIS SÁNCHEZ SOLIMÁN, DIRECTOR DE ACCESO DE MEDICAMENTOS DE ALTO COSTO, DICHO MINISTERIO ASUME EL COMPROMISO DE PAGO POR UN MONTO DE RD 12,855.97 PARA LA COBERTURA DE LOS SIGUIENTES MEDICAMENTOS:•PREOMISOL AMPOLLA•ENTEREX KARBS POLVO•PEDIASURE POLVO PRESENTACIÓN GRANDE•VITAMINA D 1000 UNIDADESTODO CONFORME A LA COTIZACIÓN ANEXA, CON UNA AUTORIZACIÓN INTRANSFERIBLE Y VALIDA HASTA EL 8 DE DICIEMBRE DE 2025.EL LUNES 24 DE NOVIEMBRE DE 2025, ME PRESENTE CON EL EXPEDIENTE CORRESPONDIENTE A LA SUCURSAL DE MEDICAR GBC DE MENDOZA, EN UN HORARIO APROXIMADO DE 6:30 PM, PARA RETIRAR LOS MEDICAMENTOS AUTORIZADOS. LA ENCARGADA DEL TURNO NOCTURNO PROCEDIÓ A ENTREGARME PARCIALMENTE LOS PRODUCTOS DISPONIBLES EN EXISTENCIA, ESPECÍFICAMENTE:•30 PREOMISOL AMPOLLA•1 ENTEREX KARBS POLVO•1 PEDIASURE POLVO PRESENTACIÓN GRANDEASIMISMO, ME INFORMO QUE LOS MEDICAMENTOS FALTANTES SERIAN SOLICITADOS AL ALMACÉN CENTRAL PARA SER ENVIADOS POSTERIORMENTE A MI DOMICILIO, YA QUE EN LA SUCURSAL NO TENÍAN LAS CANTIDADES DE:•60 AMPOLLA ADICIONALES DE PREOMISOL•4 UNIDADES ADICIONALES DE ENTEREX KARBS POLVO•1 PEDIASURE POLVO PRESENTACIÓN GRANDEPOR OTRA PARTE, LA VITAMINA D NO FUE ENTREGADA, DEBIDO A QUE NO CONTABAN CON LA PRESENTACIÓN DE 1,000UI, SINO ÚNICAMENTE DE 2,000UI. PARA COMPLETAR ESTA PARTE DE LA ENTREGA, REALICÉ UN PAGO COMPLEMENTARIO DE $100.00, CORRESPONDIENTE A LA DIFERENCIA MÍNIMA FACTURADA POR LA ENCARGADA.SIN EMBARGO, POSTERIORMENTE SE ME INFORMO EL 26/11/2025 QUE LA RESPONSABILIDAD DE ENTREGA NO PODÍA COMPLETARSE, YA QUE SUPUESTAMENTE NO SE PODÍA APLICAR EL DESCUENTO DE UN 10% DE LOS MEDICAMENTOS ENTEREX KARBS POLVO Y PEDIASURE POLVO PRESENTACIÓN GRANDE Y QUE EL MONTO AUTORIZADO POR ALTO COSTO NO CORRESPONDÍA A LOS 12,855.97 ESTABLECIDOS EN LA COMUNICACIÓN OFICIAL, SINO A UNA CIFRA APROXIMADA DE $4000.00, SEGÚN LA INDICACIÓN DE LA ENCARGADA DE TURNO Y QUE NO SE ME PODÍA ENTREGAR LOS MEDICAMENTOS RESTANTES.ANTE ESTA CONTRADICCIÓN ENTRE LA DOCUMENTACIÓN OFICIAL EMITIDA POR EL MINISTERIO DE SALUD PÚBLICA Y LA INFORMACIÓN PROPORCIONADA POR LA FARMACIA DISPENSADORA, SOLICITO RESPETUOSAMENTE LA INTERVENCIÓN Y ACLARACIÓN CORRESPONDIENTE, A FIN DE GARANTIZAR LA CORRECTA ENTREGA DE LOS MEDICAMENTOS ASIGNADOS Y EVITAR AFECTACIONES AL PACIENTE BENEFICIARIO.AGRADEZCO DE ANTEMANO SU ATENCIÓN Y COLABORACIÓN.ATENTAMENTE,ELIZABETH MELO SABINOCED.001-1356986-7</t>
  </si>
  <si>
    <t>Q2025112763625</t>
  </si>
  <si>
    <t>REALICE UNA QUEJA CUYO NO. CASO Q2025112063392, EN LA CUAL ME DIERON COMO RESPUESTA QUE DEBÍA LLEVAR LAS PRUEBAS A LA INSTITUCIÓN LAS LLEVE EL DIA DE HOY Y ME INDICARON QUE NO HABÍA ENTREGA Y QUE UN JUEZ ESTÁ MOLESTO PORQUE VOY MUCHAS VECES A LA INSTITUCIÓN.A LA ESPERA DE RESPUESTAS.</t>
  </si>
  <si>
    <t>ESTIMADOS SEÑORES,NOS COMUNICAMOS CON EL SR. SANCHEZ NUEVA VEZ, Y LE INFORMAMOS QUE SU DENUNCIA FUE TRAMITADA AL AREA CORRESPONDIENTE PARA LOS FINES DE LUGAR. SALUDOS CORDIALES. MHN</t>
  </si>
  <si>
    <t>Q2025112763626</t>
  </si>
  <si>
    <t>ME DIRIJO A USTEDES PARA SOLICITAR SU AYUDA EN RELACIÓN A UN PROBLEMA QUE ESTOY EXPERIMENTANDO EN MI RESIDENCIA, FRENTE A MI CASA, HAY UNA TIENDA QUE  NO APAGA EN TODO EL DÍA LA MÚSICA, Y EL RUIDO QUE EMITE ES MUY MOLESTO, ADEMÁS DE QUE SUPERA LOS NIVELES PERMITIDOS. A PESAR DE QUE EN MOMENTO SE HA HABLADO CON LOS PROPIETARIOS, EL PROBLEMA PERSISTE, Y ES POR ESO QUE ACUDO A USTEDES PARA SOLICITAR SU INTERVENCIÓN. AGRADEZCO DE ANTEMANO SU ATENCIÓN Y COLABORACIÓN. MUCHAS GRACIAS!  LUGAR DE LOS SUCEDIDO: VALIENTE C/19 CASI C/5 TIENDA YAMILET MUNICIPIO DE BOCA CHICA. SANT. DOM.</t>
  </si>
  <si>
    <t>Q2025112763627</t>
  </si>
  <si>
    <t>ESTOY EN EL HOSPITAL DEL CÁNCER INSTITUTO DE ONCOLOGÍA DR. HERIBERTO PIETER ,  Y EL PERSONAL DEL SENASA  MANDARON A LOS PACIENTES A FACTURAR Y AL REGRESAR ESTO YA HABÍAN CERRADO LA OFICINA.ES POCO EMPÁTICO Y HASTA INHUMANO DICHA ACCIÓN ,YA QUE HABEMOS PERSONAS QUE TENÍAMOS QUE DARNOS QUIMIO Y POR DICHA NEGLIGENCIA , AHORA TENEMOS QUE REGRESAR MAÑANA. DICHA ACCIÓN ES UNA BURLA AL CIUDADANO,  QUE AL IGUAL QUE YO  HICIMOS NUESTRO TURNOS Y EL PERSONAL DEL SENASA  MANDAR A FACTURAR Y LUEGO CERRAR SIN NINGUNA EXPLICACIÓN Y FINALIZAR CON EL PERSONAL . POR FAVOR TOMAR CARTA EN EL ASUNTO.</t>
  </si>
  <si>
    <t>Q2025112863629</t>
  </si>
  <si>
    <t>LA ESCUELA FRAY RAMON PANE CADA SEMANA TIENE UNA SITUACION Y DESPACHAN O MAS TEMPRANO O NO DAN DOCENCIA, ENTIENDO QUE ESTO AFECTA LA CALIDAD DE LA EDUCACION ADEMAS DE QUE COMO PADRES QUE TRABAJAMOS, NO PODEMOS CADA SEMANA PEDIR UN PERMISO O DOS PORQUE ELLOS DICEN QUE TIENEN UNA REUNION O LO QUE SEA. ESAS ACTIVIDADES DEBEN REALIZARLAS LUEGO DE LA HORA DE SALIDA PARA EVITAR PERDER LA DOCENCIA Y QUE LOS PADRES SE QUEDEN SIN EMPLEO POR LA RECURRENCIA DE LOS PERMISOS.</t>
  </si>
  <si>
    <t>REMITIDO AL AREA DE SUPERVISION EDUCATIVA CON EL OFÍCIO 1555.</t>
  </si>
  <si>
    <t>Q2025112863630</t>
  </si>
  <si>
    <t>QUIERO REPORTAR QUE  YA VAN VARIAS OCASIONES QUE ME CORTAN EL SERVICIO DE LA LUZ SIN NINGÚN MOTIVO APARENTE , COMO HA SIDO EL CASO QUE ME SUSPENDIERON EL SERVICIO EL DIA DE AYER.PIDO QUE SE TOME CARTA EN EL ASUNTO Y QUE ME RESUELVAN EL INCONVENIENTE, YA QUE NO TENGO NINGUNA DEUDA PENDIENTE CON LA INSTITUCIÓN.A LA ESPERA DE RESPUESTA. NIC: 6957497.</t>
  </si>
  <si>
    <t>BUEN DIA SRA. DISLA,POR ESTA VÍA LE INFORMAMOS QUE EL DEPARTAMENTO TÉCNICO NOS INFORMO QUE SU CASO FUE RESTABLECIDO, PEDIMOS DISCULPAS POR LOS INCONVENIENTES QUE LE PUDIERA OCASIONAR EL MISMO.ANTE CUALQUIER OTRA EVENTUALIDAD A SU ORDEN.SALUDOS CORDIALES,</t>
  </si>
  <si>
    <t>Q2025112863631</t>
  </si>
  <si>
    <t>REPORTE EL INCONVENIENTE QUE ESTAMOS PRESENTANDO CON UNA  VECINA  Y NUNCA SE PRESENTÓ LA  COMISIÓN. PIDO QUE SE TOME CARTA EN EL ASUNTO  YA QUE LA VECINA TIENE UN PERRO EN EL TECHO DE SU CASA , EL CUAL NO LIMPIA Y EL MAL OLOR ES INSOPORTABLE. LA CASA ESTA UBICADA  EN LA  AV.JUAN MARIA LORA FERNÁNDEZ  NO.8, PARTE ATRAS , AL  LADO DEL 20 /10. ENTRANDO POR EL CALLEJÓN. POR FAVOR AYUDARNOS, YA QUE SE HA  HABLADO CON LA VECINA Y LA MISMA DICE QUE ESE ES SU PLATO Y QUE SI LE MOLESTA EL MAL OLOR  , QUE CIERREN LAS VENTANAS. POR  FAVOR TOMAR CARTA EN EL ASUNTO, YA QUE NO SE ENTIENDE , EL POR QUE SI SE DENUNCIÓ EN SALUD PÚBLICA , EL POR QUÉ NO SE PRESENTÓ LA COMISIÓN.</t>
  </si>
  <si>
    <t>Q2025112863632</t>
  </si>
  <si>
    <t>VENGO A RECLAMAR QUE ME MI VECINA DE AÑOS TIENE EN EL TECHO DE SU CASA UN PERRO DE RAZA PITBULL, EL CUAL LLEVA AÑOS AHI HACIENDO SUS NECESIDADES SIN QUE ELLOS RECOJAN LOS DESECHOS, LLEVANDO A LOS VECINOS DEL AREDEDOR A CERRAR SUS PERSIANAS, LOS MISMO FAMILIARES SE QUEJAN PERO ALEGAN QUE ESTAN EN SU CASA, HAY DEMAS PERSONAS QUE SE QUEJAN PERO ELLOS NO HACEN CASO OMISO, MI HIJA HIZO EL REPORTE EN ENERO Y ESTA ES LA FECHA QUE NO HACEN NADA, EL PERRO NO TIENE LA CULPA DE TENER DUEÑOS COCHINOS, LA SEÑORA SE LLAMA MARISOR Y SU HIJO CESAR LUIS RODRIGUEZ, EL CUAL VIVEN EN LA AV. JUAN MARIA LORA FERNANDEZ #8, DETRAS DE LA PELUQUERIA Y EL TALLER DE DAVID, TIENEN UNA TIENDA AHI MISMO AL LADO DEL 20 Y 10, TODOS LOS CONOCEN PORQUE TENEMOS AÑOS VIVIENDO AHI, NECESITAMOS INTERVENCION URGENTE GRACIAS</t>
  </si>
  <si>
    <t>PROCEDEMOS A CERRAR ESTE CASO, YA QUE SE ENCUENTRA DUPLICADO. POR ESTA RAZÓN, DAREMOS CIERRE A ESTE.</t>
  </si>
  <si>
    <t>Q2025112863633</t>
  </si>
  <si>
    <t>PROCEDEMOS A CERRAR ESTE CASO, YA QUE SE ENCUENTRA DUPLICADO. POR ESTA RAZÓN, DAREMOS CIERRE A ESTE, DEBIDO A QUE SU HIJA LO HABIA REALIZADO TAMBIEM.</t>
  </si>
  <si>
    <t>Q2025112863634</t>
  </si>
  <si>
    <t>HICE UN REPORTE DE UN SOLAR EL CUAL ESTÁ LLENO DE MALEZA Y ESTO SE HA CONVERTIDO EN LA PROLIFERACIÓN DE MOSQUITOS Y AUNQUE SE RESOLVIÓ EL INCONVENIENTE EN ESE TIEMPO, AHORA ESTA IGUAL  ANTE LA INDIFERENCIA DE SU DUEÑO.  EL SOLAR ESTÁ UBICADO, EN LA C/ GATERAU NO.98. POR FAVOR TOMAR CARTA EN EL ASUNTO Y RESOLVERME EL INCONVENIENTE.</t>
  </si>
  <si>
    <t>Q2025112863635</t>
  </si>
  <si>
    <t>SALUDOS,FAVOR ENVIAR UNA COMISIÓN DE SANIDAD A LA CALLE PRINCIPAL EN SOTO LAS CAÑAS, PUESTO QUE HAY UNA POCILGA  LA CUAL  CUENTA CON UN AMBIENTE INSALUBRE  Y EL HEDOR ES INTOLERANTE.</t>
  </si>
  <si>
    <t>PROCEDEMOS A CERRAR ESTE CASO CON LA RESPUESTA ENVIADA POR PARTE DEL DEPARTAMENTO CORRESPONDENTE.</t>
  </si>
  <si>
    <t>Q2025112863636</t>
  </si>
  <si>
    <t>SE HA REPORTADO A LA INSTITUCIÓN DE QUE LA TUBERÍA MADRE ESTÁ TAPADA Y QUE ESTO ESTÁ AFECTANDO LA LOCALIDAD , YA QUE LAS DEMÁS TUBERÍAS NO PUEDEN DESCARGAR. EL INCONVENIENTE ESTÁ EN EL BARRIO JUAN PABLO DUARTE, ESQUINA EVARISTO DE CARPIO CON TENIENTE FERRERA, POR LA ZONA FRANCA. POR FAVOR TOMAR CARTA EN EL ASUNTO , A LA MAYOR BREVEDAD , YA QUE ESTO SE HA CONVERTIDO EN UN FOCO DE CONTAMINACIÓN Y ALGUNAS PERSONAS HAN TENIDO QUE ABANDONAR SUS HOGARES.A LA ESPERA DE RESPUESTA.</t>
  </si>
  <si>
    <t>BUENOS DIAS SEÑOR MARTIN PADUA, ESPERANDO Y ESTES BIEN EN EL DIA DE HOY, CON RELACION A SU SOLICITUD YA SE LE ESTAS TRABAJANDO EN SU CASO AL DEPARTAMENTO CORRESPODIENTE, CUALQUIEN COSA LES ESTAREMOS DANDO SEGUIMIENTO VIA CORREO A SU CASO.ATTE. OAI.PASE FELIZ RESTO DEL DIA.</t>
  </si>
  <si>
    <t>Q2025112863637</t>
  </si>
  <si>
    <t>BUENOS DIAS NOS COMUNICAMOS VIA TELEFONICA CON LA CIUDADANA LA ORIENTAMOS RESPECTO AL CASO Y LA REFERIMOS AL TRIBUNAL DE TRANSITO.S/M GUZMAN.</t>
  </si>
  <si>
    <t>Q2025112863638</t>
  </si>
  <si>
    <t>HICE UNA SOLICITUD  4761219 EL DIA 30 DE JUNIO DEL AÑO 2025 Y ESTA ES LA FECHA DONDE AUN NO ESTA DISPONIBLE EL CHEQUE DE SALDO A FAVOR.</t>
  </si>
  <si>
    <t>EN RELACIÓN A LA SOLICITUD 4761219 DEL SEÑOR LUIS AMADOR, VISUALIZAMOS QUE ESTÁ SIENDO TRABAJADA EN EL DPTO. GERENCIA FINANCIERA. ESTAREMOS EN CONTACTO CON EL CONTRIBUYENTE PARA PROPORCIONARLE LOS DETALLES.SALUDOS CORDIALES,</t>
  </si>
  <si>
    <t>TARDANZA EN LA ENTREGA DE CARTA DE SALDO</t>
  </si>
  <si>
    <t>Q2025112863639</t>
  </si>
  <si>
    <t>TENGO UN AÑO CON INCONVENIENTE CON UN VECINO CON UN SÉPTICO Y AUNQUE ESTAMOS EN MANO DE JUSTICIA EN LA FISCALÍA NO HAN RESUELTO EL INCONVENIENTE.PIDO QUE ME AYUDEN , YA QUE CONSIDERO QUE LA FISCAL DEBIÓ DE TOMAR UNA DECISIÓN ,YA QUE HEMOS PRESENTADO   LAS PRUEBAS DEL ORIGEN DEL INCONVENIENTE Y AUN DETERMINÁNDOSE DE QUE MI VECINO ES QUE ESTÁ EN FALTA, LA FISCAL ME MANDA  AL AYUNTAMIENTO DONDE  PERDÍ TRES MESES CON EL CASO Y DE IGUAL FORMA ME REMITIERON A FISCALÍA. MI CASO ESTÁ EN LA FISCALÍA DE SINARE. POR FAVOR TOMAR CARTA EN EL ASUNTO, YA QUE ESTO ESTÁ AFECTANDO LA SALUD DE MI FAMILIA.   A LA ESPERA DE RESPUESTA.</t>
  </si>
  <si>
    <t>Q2025112863640</t>
  </si>
  <si>
    <t>SALUDOS, POR ESTA VÍA SOLICITO UN OPERATIVO EN  PALENQUE, PUESTO QUE  EN EL LUGAR ABUNDAN  NACIONALES HAITIANOS INDOCUMENTADOS.FAVOR MANTENER LA CONFIDENCIALIDAD DE MIS DATOS.</t>
  </si>
  <si>
    <t>QUEJA AUN ES TRABAJADA POR EL DEPARTAMENTO CORRESPONDIENTE.</t>
  </si>
  <si>
    <t>Q2025112863641</t>
  </si>
  <si>
    <t>VOY A CUPLIR DOS AÑOS QUE HICE LA SOLICITUD PARA EL FONDO NACIONAL PARA LA NIÑEZ Y ADOLESCENCIA CON DISCAPACIDAD Y AUNQUE HE AGOTADO LOS PROCEDIMIENTOS DE LUGAR , TAN SOLO ME DICEN QUE DEBO DE ESPERAR.POR FAVOR SOLUCIONARME EL INCONVENIENTE, YA QUE NECESITO DICHA AYUDA.</t>
  </si>
  <si>
    <t>NOS COMUNICAMOS CON LA SR. DANERIS Y LE INFORMAMOS QUE DEBE DAR SEGUIMIENTO A SU CASO POR EL PUNTO SOLIDARIO .</t>
  </si>
  <si>
    <t>Q2025112863642</t>
  </si>
  <si>
    <t>SALUDOS, LOS CIUDADANOS  SE PRESENTAN A LA FISCALÍA  DE CIEN FUEGO INDICANDO   QUE SE COMUNICAN AL 911   PARA SOLICITAR ASISTENCIA POR AGRESIÓN FÍSICA DE UN MENOR  DE EDAD, PERO LAS UNIDADES QUE SE PRESENTAN  EN DICHOS CASOS NO ARRESTAN AL MENOR Y LE INDICAN A LOS DENUNCIANTES QUE DEBEN PRESENTAR EL  CASO A LA FISCALÍA, CABE DESTACAR QUE LOS MENORES A PARTIR DE LOS 13 AÑOS DE EDAD PUEDEN SER ARRESTADO POR LAS AUTORIDADES.</t>
  </si>
  <si>
    <t>PROCEDEMOS A CERRAR EL CASO POR AGOTAMIENTO DEL PROTOCOLO INTERNO ESTABLECIDO, SEGÚN EL PR-DPD-DCG-07 PROCEDIMIENTO DE SERVICIO NO CONFORME Y DE GESTIÓN DE QUEJAS, RECLAMACIONES Y SUGERENCIAS DE LOS USUARIOS AL SISTEMA 9-1-1, ACÁPITE 3.6.3.1.</t>
  </si>
  <si>
    <t>Q2025112863643</t>
  </si>
  <si>
    <t>EL 11/09/25   HICE UNA SOLICITUD  DE ENTREGA DE PLACA OFICIAL ROTULADA EN LA INSTITUCIÓN Y AUN NO ME HAN DADO NINGUNA RESPUESTA, CUANDO EL PLAZO INDICA QUE ES DE CINCO DÍAS LABORABLES, Y EN LA OFICINA  TAN SOLO ME DICEN QUE NO HAY UNA PERSONA  ASIGNADA PARA RESOLVERME.POR FAVOR SOLUCIONARME EL INCONVENIENTE, YA QUE HE AGOTADO LOS PROCEDIMIENTOS DE LUGAR Y AUN ASI NO SE ME DA NINGUNA RESPUESTA CONCLUYENTE.A LA ESPERA DE RESPUESTA.</t>
  </si>
  <si>
    <t>EL CASO HA SIDO REPORTADO A TRAVES DEL BUZON: VOZDELCONTRIBUYENTE@DGII.GOV.DO LUNES 01 DE DICIEMBRE, 2025 - CRM@311_DGII - CASO VERIFICADO. LA QUEJA-RECLAMACION ESTARÁ SIENDO NOTIFICADA AL AREA CORRESPONDIENTE</t>
  </si>
  <si>
    <t>Q2025112863644</t>
  </si>
  <si>
    <t>SALUDOS,HE REPORTADO LA CONTAMINACIÓN SÓNICA QUE COLOCA MI VECINO DESDE TEMPRANAS HORAS HASTA TARDE, PERO LAS AUTORIDADES NO HAN TOMADO CARTAS EN EL ASUNTO.</t>
  </si>
  <si>
    <t>Q2025112863645</t>
  </si>
  <si>
    <t>TENGO 4 MESES QUE NO PUEDO CONSUMIR LA TARJETA Y AUNQUE HE AGOTADO LOS PROCEDIMIENTOS DE LUGAR, EN LA OFICINA NO ME SOLUCIONAN EL INCONVENIENTE.POR FAVOR AYUDARME , YA QUE NECESITO MI TARJETA.</t>
  </si>
  <si>
    <t>Q2025112863646</t>
  </si>
  <si>
    <t>HACE APROXIMADAMENTE 2 MESES LLAME AL 9-1-1 DESDE EL NÚMERO 829-357-4245, LA LLAMADA FUE POR UNA CONDICIÓN DE ASMA QUE ESTUVE PRESENTANDO, EL CHOFER DE LA UNIDAD NO LLEGABA A LA DIRECCIÓN CORRECTA Y ME ESTABA ACUSANDO DE QUE YO HABÍA DADO MAL LA DIRECCIÓN, AL LLEGAR LA PARAMÉDICO ME ESTABA ACUSANDO DE PROBLEMAS QUE NO TENGO Y ME BRINDÓ UN MAL TRATO.FAVOR TOMAR CARTAS EN EL ASUNTO.</t>
  </si>
  <si>
    <t>NOS COMUNICAMOS CON SR. DANILO SANTANA QUIEN AGRADECIÓ LA LLAMADA.</t>
  </si>
  <si>
    <t>Q2025112863647</t>
  </si>
  <si>
    <t>SALUDOS,  EL DOMINGO  APROXIMADAMENTE A  1: 40   MI HIJO   JOSÉ JOEL INFANTE   FUE ASISTIDO  EN LA AV. CIRCUNVALACIÓN, NO SÉ A QUE CENTRO MÉDICO FUE TRASLADADO. A ESPERA DE RESPUESTA.</t>
  </si>
  <si>
    <t>Q2025112863648</t>
  </si>
  <si>
    <t>SALUDOS CORDIALES , ESTUVE QUE ACUDIR A ESTE MEDIO YA QUE EN LA ESCUELA MARIO MORENO REYES EN LAS CAOBAS SANTO DOMINGO , NO PUEDEN SOMETER A REGLAS O EXPULSAR UN ALUMNO QUE CONSTANTEMENTE AGREDE A SUS COMPAÑEROS DE AULA . MI HIJO HA SIDO VICTIMA DE UN NIÑO DE ESTA ESCUELA Y SIEMPRE ME QUEJO Y NUNCA HACEN NADA AL RESPECTO YA LO ULTIMO QUE HISO EL NIÑO AGRESOR; MI HIJO ESTABA ACOSTADO EN HORAS DE DESCANSO Y LE DIO UNA PATADA EN LA CARA QUE LE FLOJO 2 DIENTES Y EL NIÑO SANGRO POR LA BOCA . PORFAVOR NO SOY LA ÚNICA MADRE QUE SE QUEJA SOMOS VARIAS Y NO HACEN NADA AL RESPECTO LA MAESTRA HA AGOTADO LOS RECURSOS CON LA DIRECCIÓN Y NI HA ELLA LA ESCUCHAN . PORFAVOR AYÚDENME ANTES DE QUE ESTO TERMINE EN UNA DESGRACIA . EL DIA DE AYER DIRE TRES HORAS ESPERANDO A QUE LA DIRECTORA ME RECIBIERA Y ME DEJO ESPERANDO AL PARECER NO LE IMPORTA LA SALID FISICA DE LOS ALUMNOS .</t>
  </si>
  <si>
    <t>REMITIDO AL AREA DE SUPERVISION EDUCATIVA CON EL OFICIO 1556.</t>
  </si>
  <si>
    <t>Q2025112863649</t>
  </si>
  <si>
    <t>EL SERVICIO DEL AGUA EN EL SECTOR EL BRISAL LLEGABA LOS MARTES Y LOS SABADOS DE CADA SEMANA, LOS ULTIMOS TRES MESES SOLO ESTAN ENVIADO EL AGUA LOS DIAS SABADO O EL DOMINGO, CON UNA DURACION DE DOS A TRES HORAS, COSA QUE NO DA TIEMPO NI SIQUIERA A QUE LAS CISTERNAS SE PONGAN MEDIA.CABE DESTACAR QUE EN  OTROS SECTORES ALEDAÑOS COMO ALTOS DE CANCINO, MANDIGA, EL ALMENDRO ENTRE OTROS EL SERVICIO SI LES LLEGA  DOS (2) VECES POR SEMANA Y SE LO ENVIAN EL DIA ENTERO,QUE CONSTE QUE EN ESTE SECTOR TODO EL MUNDO PAGA EL SERVICIO DEL AGUA.</t>
  </si>
  <si>
    <t>Q2025112863650</t>
  </si>
  <si>
    <t>POR FAVOR AYUDARME CON MI VECINA , LA CUAL ME TIENE EN ZOZOBRA CON EL RUIDO TANTO DE LA TV, COMO DE UNA COMPUTADORA . LA CASA DE MI VECINA LA SRA. ESPERANZA  FLORENTINO ESTÁ UBICADA EN LA C/INTERIOR ESTE NO.85 EN GUALEY.POR FAVOR  AYUDARME  A LA MAYOR BREVEDAD, YA QUE NO ENCUENTRO  QUIEN ME SOLUCIONE EL INCONVENIENTE, DEBIDO A QUE SE HA HABLADO CON LA SRA, ESPERANZA Y LA MISMA NO HACE CASO.</t>
  </si>
  <si>
    <t>SE PROCEDE A CERRAR ESTE CASO, YA QUE NO SE REFIERE A UN SERVICIO PÚBLICO Y LA INSTITUCIÓN SE COMUNICO CON EL CIUDADANO Y LE EXPLICO LO QUE PROCEDE</t>
  </si>
  <si>
    <t>Q2025112863651</t>
  </si>
  <si>
    <t>SE LE SUMINSTRO LA INFORMACION SOLICITADA, SE MANIFESTO SATISFECHA CON LA INFORMACION SUMINISTRADA.</t>
  </si>
  <si>
    <t>Q2025112863652</t>
  </si>
  <si>
    <t>TENGO CINCO MESES CON UN EXPEDIENTE DE UN OFICIO CON LA LICENCIADA LA  SRA. KIRSI MILAGROS ABREU PEÑA  Y LA MISMA NO DA LA CARA CON RELACIÓN A DICHO EXPEDIENTE.PIDO QUE ME SOLUCIONEN EL INCONVENIENTE, YA QUE TENGO QUE TRASLADARME DESDE SANTO DOMINGO A SANTIAGO Y  CADA VEZ QUE ME PRESENTO ME DAN UNA EXCUSA  DIFERENTE, Y LA SRA. KIRSI NUNCA SE PRESENTA. TAMBIÉN QUIERO REPORTAR EL DESORDEN QUE HAY EN DICHA PROCURADURÍA , DONDE NI SECRETARIA TIENE  LA SRA. KIRSI, Y DICHA OFICINA DE PROCURADURÍA  ESTÁ EN EL SÓTANO, POR LO QUE EL SERVICIO AL CIUDADANO ES INADECUADO, Y SOLO HAY UN CABALLERO,  EL CUAL DICE QUE LLAMARÍA  Y NUNCA LLAMAN. TAMBIÉN LA OFICINA DEL MINISTERIO PÚBLICO DEL SÓTANO TIENE UN DESORDEN DE EXPEDIENTE SIN NINGUNA  JUSTIFICACIÓN. A LA ESPERA DE RESPUESTA.</t>
  </si>
  <si>
    <t>Q2025112863653</t>
  </si>
  <si>
    <t>SALUDOS, FAVOR TOMAR LAS MEDIDAS DE LUGAR , PUESTO QUE ALGUIEN LLAMÓ AL 911 APROXIMADAMENTE A LAS 2: 50P.M  SOLICITANDO ASISTENCIA AL LICEO JUAN PABLO DUARTE EN VILLA HERMOSA, PERO EN DICHO CENTRO NO HABÍA NINGUNA EMERGENCIA . FAVOR INVESTIGAR</t>
  </si>
  <si>
    <t>PROCEDIMOS A LLAMAR A LA USUARIA Y ELLA NOS INFORMÓ QUE TEME QUE, SI LUEGO SE PRESENTA UNA EMERGENCIA REAL, LA INSTITUCIÓN NO LA ASISTIRÍA PENSANDO QUE ES UNA BROMA. LE ACLARÉ QUE NO SE PREOCUPARA, QUE CONTAMOS CON PROTOCOLOS Y PROCEDIMIENTOS PARA IDENTIFICAR ESOS CASOS, Y QUE, SI TIENE UNA EMERGENCIA, NO DUDE EN CONTACTAR AL SISTEMA 9-1-1, QUE SIEMPRE ESTARÁ EN DISPOSICIÓN DE ATENDERLA.A LO CUAL NOS AGRADECIÓ.</t>
  </si>
  <si>
    <t>Q2025112863654</t>
  </si>
  <si>
    <t>TENGO DESDE ESTA MAÑANA TRATANDO DE COMUNICARME  CON EL CONSULTOR JURÍDICO DEL PODER EJECUTIVO Y ME HA SIDO IMPOSIBLE COMUNICARME, DEBIDO A QUE NO TOMAN EL TELÉFONO.LA EXTENSIÓN CON LA QUE TRATO DE COMUNICARME ES CON LA EXT:2154.POR FAVOR SOLUCIONAR EL INCONVENIENTE A LA MAYOR BREVEDAD.</t>
  </si>
  <si>
    <t>ESTIMADO SEÑOR JUNIOR, ESPERAMOS SE ENCUENTRE BIEN, FAVOR COMUNICARSE AL CONTACTO SIGUIENTE A LOS FINES CORRESPONDIENTES. 809-695-8000 EXT. 2184, EN VISTA QUE ELLOS SON LOS COMPETENTES PARA COLABORARLE CON SU CASO.</t>
  </si>
  <si>
    <t>Q2025112863655</t>
  </si>
  <si>
    <t>SALUDOS, EL ADMINISTRADOR  DEL PROYECTO DE LA CRUZ DE MANZANILLO  JULIO CESAR PEREZ   DERRIBO MI VIVIENDA LA CUAL ESTABA EN CONSTRUCCIÓN Y CON LOS PERMISOS DEL AYUNTAMIENTO, DICHA ACCIÓN SE REALIZÓ    SIN UNA ORDEN  DE UN JUEZ.</t>
  </si>
  <si>
    <t>SE LE ENVIO LA RESPUESTA</t>
  </si>
  <si>
    <t>Q2025112863656</t>
  </si>
  <si>
    <t>POR FAVOR INFORMARME A DONDE LA UNIDAD DEL 911  LLEVARON A LA SRA. JUANA FRANCISCA ROSARIO ROSARIO , LA CUAL ES ENVEJECIENTE. LA MISMA FUE RECOGIDA EN LA TIENDA DE PLAZA LAMA DE LA 27, ALREDEDOR DEL MEDIO DIA DE HOY 28/11/25.POR FAVOR AYUDARNOS A LA MAYOR BREVEDAD, YA QUE NO SABEMOS EL PARADERO DE LA MISMA.</t>
  </si>
  <si>
    <t>Q2025113063657</t>
  </si>
  <si>
    <t>EL NUEVO PROCEDIMIENTO ESTABLECIDO POR SENASA ES UN ABUSO Y DESCONSIDERACIÓN PARA LOS USUARIOS.. AL TRATAR DE COMPRAR UN MEDICAMENTO SE USO CONTINUO HOY AL IR A MA FARMACIA ES QUE ME INFORMAN QUE DEBO HACER LA SOLICITUD Y LUEGO ESPERAR A QUE SENASA ME LLAME.. ASIBLO HICE.  DEJE EL REQUERIMIENTO A LA FARMACIA Y ME RETIRE  A ESPERAR LA LLAMADA. SENASA NUNCA ME LLAMÓ. KUEGO ME LLAMAN DE LA FARMACIA QUE SENASA RECHAZO LA ORDEN PORQUE SEGÚN ELLOS HABIA UNA AUTORIZACIÓN PENDIENTE DE HACE CASI UN MES.. COSA QUE NO ES POSIBLE PORQUE EL MEDICAMENTO ME LO VENDIERON HACE UN MES.. LLAME A SENASA COMO A 3 OCASIONES Y NADIE PUDO AYUDARME PORQUE SEGÚN ELLOS ESA ÁREA NO TRABAJA HOY. EL ÚLTIMO REPRESENTANTE ME DIJO QUE DEBÍA LLAMAR MAÑANA. PERO LA INDICACIÓN VENCÍA HOY. AL FINAL LA FARMACIA ME DIJO QUE DE NO SER HOY QUE ELLOS RESOLVIERAN NO ME PODÍAN VENDER EL MEDICAMENTO.. Y AQUÍ ESTOY SIN MEDICAMENTO Y YA SIN PODER ADQUIRIRLO Y SIN SABER COMO PUEDO RESOLVER QUE ELLOS DICEN QUE TENGO UNA AUTORIZACIÓN PENDIENTE QUE NO SE SABE DE DONDE ES Y SI FUERA ASI PORQUE TIENEN CASI UN MES CON ESO EN EL SISTEMA Y ELLOS NO COMUNICARSE NI DETERMINAR QUE PROCEDE POR TANTO TIEMPO.</t>
  </si>
  <si>
    <t>Q2025113063658</t>
  </si>
  <si>
    <t>Q2025113063659</t>
  </si>
  <si>
    <t>CADA FIN DE SEMANA UN VECINO NOS EXPONE A UN NIVEL DE RUIDO INTOLERABLE.  HACE UNOS AÑOS EL PROBLEMA ESCALO HASTA QUE LA PERSONA INFRACTORA SACO UN MACHETE OFRECIENDO CORTARME UN BRAZO.  LA POLICIA, QUIEN ESTA LLAMADA A PRIMERO, RESGUARDAR Y VELAR POR EL MANTENIMIENTO DEL ORDEN PUBLICO, NO SE PRESENTA A LOS LLAMADOS QUE SE HACEN VIA 911 A ANTIRUIDOS.  LAS POCAS VECES QUE HAN VENIDO, SOLO ADVIERTEN AL INFRACTOR DE QUE "LOS VECINOS ESTAN LLAMANDO", LO QUE HACE LA SITUACION AUN MAS HOSTIL PARA LOS QUE QUEREMOS VIVIR EN PAZ.MIS PADRES SON DOS OCTAGENARIOS, QUE A ESTE MOMENTO DE SUS VIDAS, NO PUEDEN DESCANSAR EN SU CASA QUE TANTO ESFUERZO LES TOMO, POR CAUSA DE UNA PERSONA QUE LO UNICO QUE HACE EN SU VIDA ES FUMAR MARIGUANA Y PONER UN VEHICULO MODIFICADO PARA MOLESTAR A TODO EL SECTOR.</t>
  </si>
  <si>
    <t>BUENOS DIAS, PROCEDEMOS A CAMBIAR ESTADOS DE CREADO A ABIERTO.A.V.</t>
  </si>
  <si>
    <t>Q2025120163662</t>
  </si>
  <si>
    <t>FAVOR TOMAR CARTAS EN EL ASUNTO DEBIDO A QUE EN EL SECTOR BARRIO VALENTÍN LAS CLOACAS ESTÁN TAPADAS Y LLENAS DE BASURA.A LA ESPERA DE RESPUESTAS.</t>
  </si>
  <si>
    <t>QUEJA RECIBIDO.</t>
  </si>
  <si>
    <t>Diciembre</t>
  </si>
  <si>
    <t>Q2025120163663</t>
  </si>
  <si>
    <t>HE SOLICITADO EN LINEA MI EXEQUÁTUR Y AUNQUE PUDE REGISTRARME ,  AHORA NO ME PERMITE INGRESAR PARA  CONSULTAR EL EXPEDIENTE, Y TAMPOCO ME PERMITE HACER UN PAGO , YA QUE ME DA ERROR. POR FAVOR SOLUCIONARME EL INCONVENIENTE , YA QUE QUIERO QUE ME SALGA TODO BIEN PARA CUANDO ME PUBLIQUEN MI DECRETO COMO ABOGADO.</t>
  </si>
  <si>
    <t>Q2025120163664</t>
  </si>
  <si>
    <t>REALICE UNA QUEJA CUYO NO. CASO Q2025112163418 EN LA CUAL ME DIERON COMO RESPUESTA QUE MI CASO HA SIDO RESUELTO Y QUE EL ÁREA TRATO DE HACER CONTACTO CONMIGO PARA CONFIRMAR LO INFORMADO POR EL ÁREA TÉCNICA, LO CUAL EL FALSO PORQUE EL INCONVENIENTE AÚN CONTINÚA Y NO E CONTACTARON.NIC- 2025769. A LA ESPERA DE RESPUESTAS.</t>
  </si>
  <si>
    <t>EL SR. DAVID SE COMUNICÓ PARA DARLE SEGUIMIENTO A SU QUEJA.</t>
  </si>
  <si>
    <t>Q2025120163665</t>
  </si>
  <si>
    <t>SALUDOS, TENGO OCHO MESES  SI9N PODER CONSUMIR EL BONO GAS, QUIERO SABER CUAL ES EL INCONVENIENTE. A ESPERA DE RESPUESTA.</t>
  </si>
  <si>
    <t>Q2025120163666</t>
  </si>
  <si>
    <t>ESTOY TRATANDO DE COMUNICARME A  LA INSTITUCIÓN PARA  INFORMACIONES DE LUGAR Y SE ME HA HECHO IMPOSIBLE, DEBIDO A QUE NO TOMAN EL TELÉFONO.POR FAVOR SOLUCIONAR EL INCONVENIENTE.</t>
  </si>
  <si>
    <t>SALUDOS, HEMOS REMITIDO SU QUEJA AL DEPARTAMENTO CORRESPONDIENTE. SALUDOS,</t>
  </si>
  <si>
    <t>Q2025120163667</t>
  </si>
  <si>
    <t>FAVOR TOMAR CARTAS EN EL ASUNTO DEBIDO A QUE EN EL AÑO 2024 EN HAINA UN AGENTE DE LA DIGESETT ME COLOCO UNA INFRACCION DE TRANSITO PORQUE LAS LUCES NO MOSTRABAN EL LARGO DEL VEHÍCULO, LO CUAL NO LO CONSIDERO CORRECTO PORQUE TENGO ENTENDIDO QUE ESTO SOLO APLICA PARA CAMIONES Y MI VEHÍCULO ES UNA CAMIONETA, ADEMÁS TAMBIÉN PORQUE ME FALTABA UNA LUZ DELANTERA, PERO LAS LUCES DELANTERAS SI ESTABAN, LAS QUE ESTABAN APAGADAS FUERON UNAS LUCES ADICIONALES QUE YO LE AGREGUÉ.HE REPORTADO EL INCONVENIENTE, ENVIARON EL CASO A AUDIENCIA, PERO ME CONVOCABAN A MI Y NO AL AGENTE.A LA ESPERA DE RESPUESTAS.</t>
  </si>
  <si>
    <t>BUENOS DIAS NOS COMUNICAMOS VIA TELEFONICA CON EL CIUDADANO LO ORIENTAMOS RESPECTO AL CASO Y LO REFERIMOS AL TRIBUNAL DE TRANSITO.S/M GUZMAN.</t>
  </si>
  <si>
    <t>Q2025120163668</t>
  </si>
  <si>
    <t>QUIERO REPORTAR QUE EN LA C/ LAS CAOBAS NO.22, AL LADO DE LA TIENDA DE ANA Y BUDA SPORT , HAY UNA CONSTRUCCIÓN DE UN PRIMER NIVEL, CERRADA CON HOJA DE ZINC Y LA INSTITUCIÓN TAN SOLO PARALIZÓ LA OTRA CONSTRUCCIÓN QUE YA ESTABA EN EL SEGUNDO NIVEL.CONSIDERO QUE LA LEY ES PARA TODO , ENTONCES QUE TAMBIÉN SE VERIFIQUE ESA CONSTRUCCIÓN, Y LAS DE MÁS DEL LUGAR, YA QUE HAY VARIAS.  A LA ESPERA DE RESPUESTA.</t>
  </si>
  <si>
    <t>NOS COMUNICAMOS CON EL SR. JIMENEZ Y LE INFORMAMOS QUE LA VIA DISPONIBLE PARA REPORTAR ESTE TIPO DE SITUACIONES, ES A TRAVES DEL CORREO ELECTRONICO INSPECCION POR NOTIFICACIONES | MIVED &lt;INSPECCIONPORNOTIFICACION@MIVED.GOB.DO&gt; EL CUAL ES RECIBIDO POR EL PERSONAL QUE LE DARA CURSO AL CASO, SEGUN PROCEDA.</t>
  </si>
  <si>
    <t>Q2025120163669</t>
  </si>
  <si>
    <t>FAVOR TOMAR CARTAS EN EL ASUNTO DEBIDO A QUE EN VARIAS OCASIONES HE IDO A LAS OFICINAS DE ADESS Y SOLO ME DICEN QUE SOY BENEFICIARIA DE LA TARJETA DE SUPÉRATE Y QUE DEBO ESPERAR UN OPERATIVO, PERO HE IDO A LOS OPERATIVOS Y NO ME LA ENTREGAN, TAMBIEN ME INDICARON QUE SOY BENEFICIARIA DEL BONO NAVIDEÑO EL CUAL VA A SER DEPOSITADO EN LA TARJETA.A LA ESPERA DE RESPUESTAS.</t>
  </si>
  <si>
    <t>NOS FUE IMPOSIBLE COMUNICARNOS CON EL CIUDADANO AL NUMERO INDICADO. POR FAVOR INDICARLES QUE DEBE ESPERAR SER CONVOCADA PARA UN OPERATIVO DE ENTREGA DE TARJETA DEBE PASAR POR UNA OFICINA Y ACTUALIZAR SUS DATOS Y NUMEROS TELEFONICOS.</t>
  </si>
  <si>
    <t>Q2025120163670</t>
  </si>
  <si>
    <t>SALUDOS, SOLICITE ASISTENCIA   AL 911 EL SÁBADO  APROXIMADAMENTE A LAS 11:00 P.M Y LAS UNIDADES QUE SE PRESENTARON  AL LUGAR INDICARON  QUE NO PODÍA ASISTIR AL PACIENTE PORQUE ES INDIGENTE  Y NO TENÍA UN FAMILIAR QUE LE ACOMPAÑARA AL  HOSPITAL. FAVOR TOMAR LAS MEDIDAS CORRESPONDIENTES.</t>
  </si>
  <si>
    <t>NOS COMUNICAMOS CON SRA. ELIZABETH MENA QUIEN AGRADECIÓ LA LLAMADA.</t>
  </si>
  <si>
    <t>Q2025120163671</t>
  </si>
  <si>
    <t>POR FAVOR INVESTIGAR A LA SRA. BELKYS  BRUGARDE DE NACIONALIDAD HAITIANA LA  CUAL ESTÁ HACIENDO ACTIVIDADES ILÍCITAS EN DONDE ELLA RESIDE. LA MISMA PUEDE SER UBICADA EN EL SECTOR PARAÍSO DE  LA C/16 DE ABRIL EN LOS ALCARRIZOS, EN LA CASA NO.6 . EN LA CASA DE LA SRA. BELKIS TAMBIEN HAY MAS ILEGALES HAITIANOS. TAMBIÉN INVESTIGAR A LA MADRE DE LA SRA. BELKIS, LA CUAL AHORA SE LLAMA BEATRIZ DE PRATF NOMBRE EL CUAL COMPRO  DE UNA SRA. QUE MURIÓ HACEN VARIOS AÑOS. A LA ESPERA DE RESPUESTA.</t>
  </si>
  <si>
    <t>LUEGO DE UN CORDIAL SALUDO, HACEMOS DE CONOCIMIENTO QUE SIENDO LAS 1:55. PM. DEL DIA 3/12/2025, ESTABLECIMOS CONTACTO CON EL CUIDADANO  EL  SR. JADE,  LE INFORMAMOS QUE  SU QUEJA TIENE QUE SER TRAMIRADA VIA  A LA FISCALIA,  EN VISTA DE QUE LA  DIRECCION GENERAL DE MIGRACION, POR SI MISMA NO PENETRA EN PROPIEDAD PRIVADA.VS</t>
  </si>
  <si>
    <t>Q2025120163672</t>
  </si>
  <si>
    <t>SALUDOS, TENGO MÁS DE SEIS MESES QUE ME DESVINCULARON, Y AUN NO ME ENTREGAN MIS PRESTACIONES LABORALES. A ESPERA DE RESPUESTA.</t>
  </si>
  <si>
    <t>REMITIDO AL AREA DE RECURSOS HUMANOS CON EL OFICIO 1567.</t>
  </si>
  <si>
    <t>Q2025120163673</t>
  </si>
  <si>
    <t>HE DENUNCIADO EN LA FISCALÍA DE PADRE LAS CASAS EL INCONVENIENTE CON UNOS ANIMALES LOS CUALES ME COMIERON  LA SIEMBRA DE HABICHUELA, MAÍZ Y AJÍ GUSTOSO,  Y EN LA FISCALÍA EL FISCAL MAGISTRADO STARLIN  ALEXANDER POLANCO ABREU  LO ÚNICO QUE ME DIJO , FUE QUE AMARRE YO LOS ANIMALES PARA QUE NO ME SIGAN AFECTANDO.CONSIDERÓ INAPROPIADA  LA RESPUESTA YA QUE SI SE ACUDE A LA FISCALÍA ES PARA  ACTUAR CONFORME MANDA LA LEY , Y NO PARA SER ATROPELLADO DE ESA FORMA. ME SIENTO DESAMPARADO YA QUE EL DEBER DE LA JUSTICIAS ES LOCALIZAR LOS DUEÑOS Y HACERLO QUE PAGUEN POR LOS DAÑOS Y QUE TRANQUEN O AMARREN LOS ANIMALES. POR FAVOR AYUDARME.</t>
  </si>
  <si>
    <t>Q2025120163674</t>
  </si>
  <si>
    <t>HACE 3 MESES REALICE UN REPORTE EN LA INSTITUCIÓN DEBIDO A QUE EN LA CLÍNICA MAGNOLIA EN BARAHONA ME COBRARON DINERO DEMÁS POR UNA OPERACIÓN, EN LA DIDA ME DIERON UNA AUTORIZACIÓN PARA EL SEGURO (ARS FUTURO) ME DEVOLVIERA 10,000.00, PERO EL DIA DE AYER SOLO ME DEPOSITARON 3,080.00 PESOS.A LA ESPERA DE RESPUESTAS.</t>
  </si>
  <si>
    <t>SALUDOS  SR. HENRY MELLAOBSERVAMOS EN CUANTO AL AFILIADO HENRY MELLA SE LE APERTURA EL CASO NO. 490206 Y EL MISMO FUE RESUELTO DE MANERA SATISFACTORIA DE LA SUPERINTENDENCIA DE SALUD Y RIESGOS LABORALES DONDE EXHORTAN A QUE PASE POR SU ARS FUTURO  A SOLICITAR EL POSIBLE REEMBOLSO.GRACIAS.</t>
  </si>
  <si>
    <t>Q2025120163675</t>
  </si>
  <si>
    <t>FAVOR TOMAR CARTAS EN EL ASUNTO DEBIDO A QUE REALICE UNA QUEJA CUYO NO. CASO Q2025111263128, POR LA CUAL ME CONTACTARON Y ME INDICARON QUE EL PROBLEMA ESTABA RESUELTO, PERO AYER VOLVIMOS A LLAMAR POR LA MÚSICA A MUY ALTO VOLUMEN Y LAS UNIDADES QUE LLEGARON AL LUGAR PIDIERON DINERO PARA DEJARLOS CONTINUAR CON LA MÚSICA.EL INCONVENIENTE SE DA EN LAS C/ EMILIO PRUD HOMME Y MIGUEL DÍAZ DEL SECTOR ALMIRANTE LOS SOLARES. A LA ESPERA DE RESPUESTAS.</t>
  </si>
  <si>
    <t>Q2025120163676</t>
  </si>
  <si>
    <t>HICE UNA QUEJA POR NO  CONSUMO CON EL NO.Q2025102962812,  Y LA RESPUESTA FUE QUE ME DIRIJA A LA OFICINA DE ADESS HACER LA  QUEJA , Y CUANDO ME PRESENTO EN LA OFICINA DE ADESS , TAMPOCO ME RESOLVIERON EL INCONVENIENTE Y ME MANDARON OTRA VEZ A RECLAMAR EN EL 311. PIDO QUE QUE ME AYUDEN CON ESTE PROBLEMA  DE NO CONSUMO , YA QUE NECESITO MI TARJETA. OTRO TEL. DE LA CASA: 809-239-0143</t>
  </si>
  <si>
    <t>10.00AM E HABLADO CON EL CIUDADANO SELMO DE LA CRUZ.EL CUAL ME INFORMO LA PERDIDA DE SU TARGETA SUPERATE .LA REPORTO Y LE INFORMARON QUE EN ENERO LE ENTREGARAN EL NUEVO PLASTICO.</t>
  </si>
  <si>
    <t>Q2025120163677</t>
  </si>
  <si>
    <t>POR FAVOR TOMAR CARTA EN EL ASUNTO CON RELACIÓN A UNA CLOACA UBICADA EN LA  C/ BELLER CASI ESQUINA FRANCISCO RICHIER , LA CUAL NO TIENE TAPA Y ESTO ESTÁ CREANDO UN AMBIENTE DE INSALUBRIDAD Y EL MAL OLOR ES INSOPORTABLE.POR FAVOR SOLUCIONAR EL INCONVENIENTE A LA MAYOR BREVEDAD .</t>
  </si>
  <si>
    <t>BUEN DIA SEÑOR YONAEL SENCION ESTEVES, EN VIRTUD A SU CASO YA SE ESTAS TRABAJANDO EN EL DEPARTAMENTO CORRESPONDIENTE A SU LLAMADO, DISCULPE LOS INCOVENIENTE QUE ESTAN PASANDO EN SU COMUNIDAD EL SASO SE SOLUCIONARA LO MAS ANTES POSIBLE .ATTE. OAIFELIZ RESTO DEL DIA.</t>
  </si>
  <si>
    <t>Q2025120163678</t>
  </si>
  <si>
    <t>REALICE UNA QUEJA CUYO NO. CASO Q2025060559207 DE LA CUAL HASTA EL MOMENTO NO ME HAN DADO RESPUESTA, EN LA QUEJA HACÍA UNA SOLICITUD DE LAS GRABACIONES DE LAS CÁMARAS DEL 9-1-1 PORQUE EL 26 MAYO DEL PRESENTE AÑO TUVE UN ACCIDENTE EN LA CARRETERA HIPICA CERCA DE LA FUERZA AÉREA DE SAN ISIDRO, AFUERA DEL RESIDENCIAL SAN ISIDRO LABRADOR, PERO HASTA EL MOMENTO CONTINÚO A AL ESPERA DE RESPUESTAS. A AL ESPERA DE RESPUESTAS.</t>
  </si>
  <si>
    <t>SE ORIENTÓ COMO PROCEDER PARA OBTENER LA INFORMACIÓN REQUERIDA</t>
  </si>
  <si>
    <t>Q2025120163679</t>
  </si>
  <si>
    <t>SALUDOS, EL 21/11/2025   SOLICITE ASISTENCIA AL 911  PARA  SOCORRER A UN ENAJENADO MENTAL  EL CUAL TENÍA FRACTURAS EN UNA PIERNA Y ESTABA ORINANDO LA SANGRE, LA UNIDAD QUE LLEGÓ AL LUGAR INSISTÍA EN TRASLADAR AL PACIENTE AL HOSPITAL DEL ALMIRANTE, PERO DEBÍA LLEVARLO AL DARÍO CONTRERAS, PERO NO FUE ASI, QUIERO SABER EN QUE LUGAR SE ENCUENTRA EL PACIENTE, PUESTO QUE NO ESTÁ INGRESADO  EN EL HOSPITAL DEL ALMIRANTE NI EN EL DARÍO. A ESPERA DE RESPUESTA.</t>
  </si>
  <si>
    <t>Q2025120163680</t>
  </si>
  <si>
    <t>HE DENUNCIADO EL RUIDO DE LA MÚSICA  ALTA DE DOS  VEHÍCULOS QUE SACAN UNA BOCINA Y ESTE RUIDO TIENE EN ZOZOBRA LOS LOCALES.  EL RUIDO ES EN LA C/PRESIDENTE CAAMAÑO, SECTOR NUEVO AMANECER. POR FAVOR AYUDARME, YA QUE EN MI CASA VIVE UNA PERSONA ENVEJECIENTE.</t>
  </si>
  <si>
    <t>LA MISMA SERA ANALIZADA PARA LO QUE CORRESPODE.V.F.</t>
  </si>
  <si>
    <t>Q2025120163681</t>
  </si>
  <si>
    <t>FAVOR TOMAR CARTAS EN EL ASUNTO DEBIDO A QUE TENGO 5 MESES DE LICENCIA MÉDICA, EL PAGO YA FUE APROBADO POR LA SISALRIL, PERO EN LA DIDA SIEMPRE QUE ME COMUNICO SOLO ME DICEN QUE ESTÁ PENDIENTE DE PAGO.A LA ESPERA DE RESPUESTAS.</t>
  </si>
  <si>
    <t>SE LE ASIGNÓ UN NÚMERO DE CASO A LA SRA. EVA LUISA Y SE LE ASESORÓ CON TODA LA INFORMACIÓN SOLICITADA. LA MISMA SE MOSTRÓ SATISFECHA CON LA INFORMACIÓN BRINDADA.</t>
  </si>
  <si>
    <t>Q2025120163682</t>
  </si>
  <si>
    <t>SALUDOS, FUI DESVINCULADO EN AGOSTO DE ESTE AÑO, Y AUN NO ME HAN ENTREGADO  EL PAGO DE MIS PRESTACIONES LABORALES.FAVOR EMITIR RESPUESTA CON LA MAYOR BREVEDAD POSIBLE,  YA  QUE SOY UN PACIENTE EPILÉPTICO  Y DEBO CUBRIR LOS GASTOS DE MIS MEDICAMENTO,    CABE DESTACAR QUE EN VARIAS OCASIONES ME HE PRESENTADO EN LA INSTITUCIÓN SOLICITADO EL PAGO CORRESPONDIENTE Y HAN TENIDO QUE LLAMAR AL 911  PORQUE HACEN QUE ME ALTERE Y ESO PROVOCA MIS ATAQUES EPILÉPTICOS.</t>
  </si>
  <si>
    <t>HEMOS REMITODO ESTA SOLICITUD AL DEPARTAMENTO CORRESPONDIENTE.</t>
  </si>
  <si>
    <t>Q2025120163683</t>
  </si>
  <si>
    <t>SALUDOS, TENGO DOS MESES  SIN PODER CONSUMIR LOS BENEFICIOS, REPORTE EL INCONVENIENTE Y ME INDICARON QUE EN QUINCE DÍAS PODÍA REALIZAR LA TRANSACCIÓN, MÁS NO HA SIDO POSIBLE.A ESPERA DE RESPUESTA.</t>
  </si>
  <si>
    <t>Q2025120163684</t>
  </si>
  <si>
    <t>EL CATALOGO DE LA SILSARIL NO HA SIDO ACTUALIZADO, CON  LA COBERTURA PARA LOS MEDICAMENTOS PARA LA  DIABETES  DE ULTIMA GENERACION, LA METFORMINA A LARGO PLAZO PUEDA CAUSAR GASTRITIS O HAY PACIENTES QUE NO LA TOLERAN, EN TAL SENTIDO, LA EMPAGLIFLOZINA ,LINAGLIPTINA ENTRE OTROS DEBEN SER ACTUALIZADOS EN INCLUIDOS EN EL CATALOGO DE COBERTURA PARA LAS ARS</t>
  </si>
  <si>
    <t>SALUDOS ESTIMADO., ESTAREMOS VALIDANDO LA INFORMACION SUMINISTRADA Y ESCALANDO CON LOS DEPARTAMENTOS CORRESPONDIENTES, TAN PRONTO TENGAMOS RESPUESTA ESTAREMOS REMITIENDO POR ESTA VIA.</t>
  </si>
  <si>
    <t>Q2025120163685</t>
  </si>
  <si>
    <t>LA DIRECCION GENERAL DE TRABAJO NO ENTREGA LAS SOLICITUDES DE CERTIFICACION DE LOS REGLAMENTOS INTERIORES DE TRABAJO SOLICITADOS POR LOS EMPLEADOS DE LA EMPRESA DE LA CUA L SE REQUIERE LA CERTIFICACION A PESAR DE QUE LA LEY  EXIGE QUE DICHOS REGLAMENTOS SE COLOQUEN EN LUGARES VISIBLES EN LA EMPRESA Y SE APRUEBEN POR EL MINISTERIO DE TRABAJO</t>
  </si>
  <si>
    <t>SALUDOS CORDIALES, REMITIMOS ESTA QUEJA A LA DIRECCION GENERAL DE TRABAJO PARA SER ASISTIDA DE LA MANERA CORRESPONDIENTE</t>
  </si>
  <si>
    <t>Q2025120163686</t>
  </si>
  <si>
    <t>LA DIRECION GENERAL DE TRABAJO SE NIEGA A ENTREGAR LAS SUSPENSIONES APROBADAS EN CONTRA DE LOS TRABAJADORES DE NEARSHORE CALL CENTER SERVICES NCCS SRL DEL 2021, A PESAR DE QUE EL MINISTRO DE TRABAJO MEDIANTE RECURJO JEARRQUICO LO HA ORDENADO, LA NEGATIVA DE LA DIRECCION GENERAL DE TRABAO A ENTREGAR LA INFORMACION QUE EL ARTICULO 55 ESTABLECE LE DEBE SER ENTREGADA AL TRABAJADOR CONJUNTAMENTE CON LOS DOCUMENTOS QUE LA JUSTIFIQUEN, REVELAN QUE LA DIRECCION GENERAL DE TRABAO NO SIGUE EL DEBIDO PROCESO AL APROBAR SUSPENSIONES QUE NO LE SON COMUNICADAS PREVIAMENTE AL TRABAJADOR</t>
  </si>
  <si>
    <t>REMITIMOS ESTA QUEJA A LA DIRECCION GENERAL DE TRABAJO PARA SER ASISTIDA DE LA MANERA CORRESPONDIENTE</t>
  </si>
  <si>
    <t>Q2025120163687</t>
  </si>
  <si>
    <t>LA DIRECCION GENERAL DE HIGIENE Y SEGURIDAD SE NIEGA A CUMPLIR CON SU OBLIGACION CONSTITUCIONAL DE VERIFICAR SI LAS ACTAS CONSTITUTIVAS DE LOS COMITES MIXTOS DE HIGIENE Y SEGURIDAD SE ENCUENTRA EL ACTA DE ELECCION DE LOS REPRESENTANTES DE LOS TRABAJADORES, SIN LA CUAL NO SE PUEDE CONSTATAR QUE ESTOS HAN PARTICIPADO DE LA PREVENCION O QUE FORMAN PARTE DEL COMITE MIXTO DE LA EMPRESA</t>
  </si>
  <si>
    <t>REMITIMOS ESTA QUEJA A LADIRECCION GENERAL DE HIGIENE Y SEGURIDAD PARA SER ASISTIDA DE LA MAERA QUE CORRESPONDA</t>
  </si>
  <si>
    <t>Q2025120263689</t>
  </si>
  <si>
    <t>Dirección General de Bellas Artes</t>
  </si>
  <si>
    <t>SEÑORESDIRECCIÓN GENERAL DE BELLAS ARTES (DGBA)ATENCIÓN: SECRETARÍA GENERAL / DEPARTAMENTO DE CULTURASU DESPACHO.DISTINGUIBLES SEÑORES:LUEGO DE NUESTRA COMUNICACIÓN PREVIA, MEDIANTE LA CUAL SOLICITAMOS LA VERIFICACIÓN Y POSIBLE DEVOLUCIÓN DE INSTRUMENTOS MUSICALES PERTENECIENTES A LA ASOCIACIÓN DE JÓVENES LÍDERES Y DE ESTUDIANTES DE CONSTANZA, TIREO Y LA SABINA (AJEC), RECIBIMOS RESPUESTA FORMAL INDICANDO QUE, TRAS UNA REVISIÓN INTERNA, NO FUERON ENCONTRADOS REGISTROS DE DICHOS INSTRUMENTOS BAJO CUSTODIA DEL PERSONAL DE LA ACADEMIA DE MÚSICA DE CONSTANZA.AGRADECEMOS LA ATENCIÓN DISPENSADA. SIN EMBARGO, A TRAVÉS DEL MEDIADOR DESIGNADO —EL SEÑOR ALEYSI ROSARIO— SE NOS HA INFORMADO QUE, PESE A LA RESPUESTA RECIBIDA, NO SE HA EVIDENCIADO EL SEGUIMIENTO NECESARIO PARA AGOTAR EL PROCESO DE LOCALIZACIÓN Y TRAZABILIDAD.ES OPORTUNO SEÑALAR QUE, EN FECHA 14 DE JUNIO, RECIBIMOS UN COMUNICADO REMITIDO POR EL SEÑOR ANEURY QUELIZ, EN EL CUAL, EN SU PUNTO 2, SOLICITA QUE TODA REFERENCIA INSTITUCIONAL UTILICE EL NOMBRE REGISTRADO EN ONAPI, Y EN SU PUNTO 7 ESTABLECE QUE “TODA COMUNICACIÓN DIRIGIDA A LA DGBA DEBERÁ REALIZARSE DE MANERA FORMAL A TRAVÉS DE LAS VÍAS INSTITUCIONALES CORRESPONDIENTES”. EN ESTRICTO CUMPLIMIENTO DE TALES INDICACIONES, AJEC PROCEDE MEDIANTE ESTA VÍA FORMAL A PONER EN CONOCIMIENTO DE ESA DIRECCIÓN GENERAL QUE CONTAMOS CON EVIDENCIA FOTOGRÁFICA, TESTIMONIAL Y DOCUMENTAL, ASÍ COMO CON FORMULARIOS OFICIALES DE ENTREGA UTILIZADOS POR LA ACADEMIA DE MÚSICA DE CONSTANZA, QUE CONFIRMAN QUE AL MENOS TRES (3) INSTRUMENTOS PERTENECIENTES A AJEC FUERON RECIBIDOS, MANEJADOS O UTILIZADOS EN DICHA DEPENDENCIA.A LA LUZ DE ESTA NUEVA EVIDENCIA, SOLICITAMOS RESPETUOSAMENTE QUE LA DGBA PROCEDA A DAR CURSO ADMINISTRATIVO A ESTA INFORMACIÓN, A FIN DE:1.REALIZAR UNA REVISIÓN EXHAUSTIVA Y AMPLIADA DEL INVENTARIO HISTÓRICO Y ACTUAL DE LA ACADEMIA DE MÚSICA DE CONSTANZA.2.ESTABLECER LA UBICACIÓN EXACTA DE LOS INSTRUMENTOS IDENTIFICADOS EN NUESTRAS EVIDENCIAS.3.COORDINAR LA DEVOLUCIÓN FORMAL DE LOS INSTRUMENTOS PERTENECIENTES A AJEC QUE PERMANEZCAN BAJO CUSTODIA DE PERSONAL, ESTUDIANTES O ÁREAS VINCULADAS A LA DGBA.4.GARANTIZAR LA DEBIDA TRAZABILIDAD INSTITUCIONAL, CONFORME A LOS PRINCIPIOS DE CORRECTA ADMINISTRACIÓN DE BIENES CULTURALES Y BIENES PÚBLICOS DESTINADOS A LA FORMACIÓN ARTÍSTICA.AJEC REAFIRMA SU COMPROMISO CON LA COLABORACIÓN INTERINSTITUCIONAL Y CON EL FORTALECIMIENTO DE LOS PROGRAMAS CULTURALES DESTINADOS A LA JUVENTUD. EN ESE SENTIDO, ENTENDEMOS IMPRESCINDIBLE QUE LOS BIENES PUESTOS A DISPOSICIÓN PARA FINES FORMATIVOS SEAN DEBIDAMENTE ADMINISTRADOS Y LOCALIZADOS, PRESERVANDO LA TRANSPARENCIA Y LA INTEGRIDAD DE LOS PROGRAMAS QUE DESARROLLAMOS EN CONJUNTO CON INSTITUCIONES DEL ESTADO.AGRADECEMOS LA ATENCIÓN PRESTADA A LA PRESENTE Y QUEDAMOS EN TOTAL DISPOSICIÓN DE REMITIR —SI ASÍ SE REQUIERE— LAS FOTOGRAFÍAS, TESTIMONIOS Y FORMULARIOS QUE SUSTENTAN LA UBICACIÓN PRELIMINAR DE LOS INSTRUMENTOS SEÑALADOS, CON EL OBJETIVO DE FACILITAR EN TODO LO POSIBLE LA CONTINUACIÓN DEL PROCESO.CORDIALMENTE,ASOCIACIÓN DE JÓVENES LÍDERES Y DE ESTUDIANTESDE CONSTANZA, TIREO Y LA SABINA (AJEC)</t>
  </si>
  <si>
    <t>ESTA SOLICITUD FUE RESPONDIDA CONFORME A LO SALICITADO POR EL USUARIO.</t>
  </si>
  <si>
    <t>Q2025120263690</t>
  </si>
  <si>
    <t>HE TRATADO DE COMUNICARME AL DICAT AL TEL.809-688-6623 Y SE ME HA HECHO IMPOSIBLE COMUNICARMEDEBIDO A QUE NO TOMAN EL TELÉFONO. POR FAVOR AYUDARME, YA QUE QUIERO DENUNCIAR UN NUMERO DE TELEFONO QUE ME ESTÁ EXTORSIONANDO.A LA ESPERA DE RESPUESTA.</t>
  </si>
  <si>
    <t>BUENAS TARDES, POR ESTE MEDIO HACEMOS DE CONOCIMIENTO QUE EN EL DÍA DE HOY ESTAMOS PROCEDIENDO A CERRAR ESTA QUEJA, NOTIFICAMOS QUE HA SIDO CERRADA LUEGO DE LA CONVERSACIÓN SOSTENIDA CON LA PARTE INTERESADA CON EL SEÑOR MANAURIS MARTE PEÑA, A TRAVÉS DEL NÚMERO DE CONTACTO TELEFÓNICO  SUMINISTRADO Y REGISTRADO CON EL TEL. NÚM.829-846-2074, Y UNA VEZ HABLANDO, LE INDICAMOS QUE POR LA INFORMACIONES SUMINISTRADAS EN SU QUEJA, LA MISMA DEBERÁ SER ELEVADA PRESENTANDO SU FORMAL DENUNCIA ANTE LA FISCALÍA DE SU JURISDICCIÓN DE MANERA PRESENCIAL Y AL MISMO TIEMPO PRESENTAR ALGUNAS QUE OTRAS DE LAS EVIDENCIAS  RECOPILADAS,  TODO PARA UN MEJOR SERVICIO, INDICAMOS QUE  AL MOMENTO DE RECIBIR NUESTRA LLAMADA, EL SEÑOR MARTE PEÑA, RESPONDIÓ  DICIENDO LUEGO ASÍ, QUE YA ÉL SE ENCONTRABA EN LA FISCALÍA  DE SANTIAGO, PRESENTANDO DE MANERA PRESENCIAL SU DENUNCIA.  TODO ACORDE A LO ESTABLECIDO EN EL INSTRUCTIVO DEL SISTEMA DE LÍNEA 3-1-1.ATT. A/S LM.</t>
  </si>
  <si>
    <t>Q2025120263691</t>
  </si>
  <si>
    <t>POR FAVOR TOMAR CARTA EN EL ASUNTO, YA QUE EN LA MANZANA 37  SE ESTÁ DESPERDICIANDO EL AGUA, DEBIDO A QUE LAS PERSONAS QUE TIENEN CISTERNAS LA DEJAN REBOZAR Y TODA ESAS AGUAS SE DESPERDICIA EN LOS CONTENES.POR FAVOR SOLUCIONAR EL INCONVENIENTE,  VISITAR EL LUGAR Y CONCIENTIZAR AL CIUDADANO CON RELACIÓN AL USO ADECUADO DEL AGUA. POR FAVOR GUARDAR LA CONFIDENCIALIDAD DE MI PERSONA.</t>
  </si>
  <si>
    <t>Q2025120263692</t>
  </si>
  <si>
    <t>TENGO 4 MESES QUE NO PUEDO CONSUMIR Y AUNQUE HE AGOTADO LOS PROCEDIMIENTOS DE LUGAR, EN LA OFICINA NO ME SOLUCIONAN EL INCONVENIENTE.POR FAVOR AYUDARME , YA QUE NECESITO MI TARJETA.</t>
  </si>
  <si>
    <t>Q2025120263693</t>
  </si>
  <si>
    <t>SALUDOS, HE REPORTADOS EN VARIAS OCASIONES QUE LOS VECINOS OBSTRUYEN EL  CAMINO VECINAL  EN LA JABILLA   COLOCANDO OBJETOS PARA IMPEDIR QUE YO TRANSITÉ POR DICHO CAMINO  EL CUAL CONDUCE A MI CASA.  PERO LA RESPUESTA DE LA FISCALÍA ES QUE  A ELLOS NO LE COMPETE ESE CASO.   CABE DESTACAR QUE YA REPORTE EL CASO AL AYUNTAMIENTO Y OTRAS INSTANCIA Y NO HAN TOMADO LAS MEDIDAS CORRESPONDIENTES.</t>
  </si>
  <si>
    <t>INTENTAMOS COMUNICARNOS CON LA SRA. ROSANY MEDINA A TRAVÉS DEL NÚMERO SUMINISTRADO; SIN EMBARGO, NO FUE POSIBLE ESTABLECER CONTACTO. EN TAL SENTIDO, LE INFORMAMOS QUE LA SRA. ROSSY DEBE DIRIGIRSE AL JUZGADO DE PAZ CORRESPONDIENTE A LA ZONA DONDE RESIDE.</t>
  </si>
  <si>
    <t>Q2025120263694</t>
  </si>
  <si>
    <t>SALUDOS, FAVOR ENVIAR UNA COMISIÓN DE SANIDAD A LA CALLE CAROLINA  NO.8 EN PALABE, PUESTO QUE MI VECINO TIENE VARIOS PERROS Y EL HEDOR ES INTOLERANTE A PARTE DE LOS LADRIDOS.</t>
  </si>
  <si>
    <t>Q2025120263695</t>
  </si>
  <si>
    <t>POR FAVOR AYUDARNOS, YA  QUE TENEMOS UN VECINO EL CUAL TIENE VARIOS ANIMALES Y EL MAL OLOR ES INSOPORTABLE. EL VECINO SE PUEDE UBICAR EN LA C/ENTRADA SANTA CLARA ,EN LA CASA DE AL LADO DE VETERINARIA MOTA. POR FAVOR TOMAR CARTA EN EL ASUNTO A LA MAYOR BREVEDAD, YA QUE ESTO SE HA CONVERTIDO EN UN FOCO DE CONTAMINACIÓN DE LA LOCALIDAD.</t>
  </si>
  <si>
    <t>Q2025120263696</t>
  </si>
  <si>
    <t>SALUDOS,  REALICE EL REPORTE  NO. CASO Q2025111263126, REALICE  EL PROCESO QUE INDICARON Y AUN NO ME HAN SOLUCIONADO EL INCONVENIENTE, EL DIA 23/11/2025 ME COMUNIQUE CON LA SEÑORA LUISA GUZMAN  VIA CORREO Y LE ENVIÉ TODAS LAS EVIDENCIAS DEL CASO, MÁS AUN NO ME HA DADO RESPUESTA.G.ARTUROBUENO@OUTLOO.COM</t>
  </si>
  <si>
    <t>Q2025120263697</t>
  </si>
  <si>
    <t>POR FAVOR AYUDARME , YA QUE EN LA ESCUELA HERMANAS MIRABAL , UBICADA EN LA CIUDAD JUAN BOSCH  ME QUIEREN SUSPENDER MI HIJO, EL CUAL TIENE TDHA , DEBIDO A QUE  EL PLANTEL QUIERE QUE SEA EL PADRE QUE SE PRESENTE. EL PADRE NO QUIERE PRESENTARSE , POR QUE EN EL PLANTEL EL TUBO UNA DISCUSIÓN CON LA ORIENTADORA Y AHORA EXIGEN QUE NOS PRESENTEMOS AMBOS PADRES. PIDO QUE SE TOME CARTA EN EL ASUNTO, YA QUE YO ESTOY DANDO LA CARA Y ELLOS ME LA QUIEREN PONER DIFÍCIL EXIGIENDO LA PRESENCIA DE SU PADRE, SABIENDO EL INCONVENIENTE QUE SE TUVO CON EL PADRE DEL MENOR Y LA ORIENTADORA DEL LUGAR, LA CUAL LE FALTO AL RESPETO . QUIERO REPORTAR QUE EN EL CENTRO LA ORIENTADORA ME HABLÓ DE FORMA GROSERA POR TELÉFONO, NO COMO ORIENTADORA SINO COMO SI FUERA OBLIGADO Y ME SUGIRIÓ QUE BUSQUE UN COLEGIO .PIDO QUE SE INVESTIGUE A LA ORIENTADORA, YA QUE SI LA MISMA NO ES CAPAZ DE ESCUCHAR A LOS PADRES, NO QUIERO PENSAR CÓMO SE COMPORTA ANTE LA CRISI DEL MENOR. A LA ESPERA DE RESPUESTA.</t>
  </si>
  <si>
    <t>REMITIDO AL AREA DE SUPERVISION EDUCATIVA CON EL OFICIO 1568.</t>
  </si>
  <si>
    <t>Q2025120263699</t>
  </si>
  <si>
    <t>ASUNTO: OBSERVACIONES Y OBJECIONES AL PROYECTO DE CONSTRUCCIÓN DEL AEROPUERTO DE PLAYA GRANDE SUS IMPACTOS SOBRE NUESTRA PROPIEDAD.LOS PRINCIPALES PUNTOS DE AFECTACIÓN INCLUYEN:1. CONTAMINACIÓN ACÚSTICA DEBIDO A LAS OBRAS PLANTEADAS PARA LA REALIZACIÓN DEL AEROPUERTO Y DURACIÓN DE LAS MISMAS, AFECTANDO A LA SALUD Y EL DESCANSO Y POSTERIORMENTE AL TRÁFICO AÉREO. 2. VIBRACIONES Y RIESGOS ESTRUCTURALES EN NUESTRA PROPIEDAD, DEBIDO A LOS TRABAJOS CON MÁQUINAS PESADAS UTILIZADAS POR LA ESTRUCTURA CALIZA Y ROCOSA DEL TERRENO PARA LA CONSTRUCCIÓN DEL PROYECTO Y, A POSTERIORI, DEL TRÁNSITO AÉREO.3. DEGRADACIÓN AMBIENTAL Y VISUAL, POR EL POLVO DE LAS OBRAS DEBIDO A SUS IMPACTOS NEGATIVOS EN LA SALUD Y MEDIO QUE DETERIORARÁ EL ENTORNO NATURAL. ALTERACIÓN DE LA TRANQUILIDAD, NUESTRO BIENESTAR Y DIFICULTADES PARA EL DISFRUTE .4. PÉRDIDA DE PRIVACIDAD, DEPRECIACIÓN DEL VALOR DE NUESTRA PROPIEDAD Y DIFICULTADES PARA LA VENTA FUTURA PARCIAL O TOTAL Y DELEITE.5. RIESGOS ASOCIADOS A RUTAS DE APROXIMACIÓN Y DESPEGUE.SOLICITAMOS FORMALMENTE QUE NUESTRA QUEJA SEA REGISTRADA Y TOMADA EN CONSIDERACIÓN EN EL PROCESO DE EVALUACIÓN DEL PROYECTO.ASIMISMO, PEDIMOS UNA RESPUESTA POR ESCRITO EN UN PLAZO NO SUPERIOR A 15 DÍAS INFORMANDO SOBRE LAS MEDIDAS QUE SE ADOPTARÁN PREVISTAS, PLANES DE REASENTAMIENTO, COMPENSACIÓN O LA POSIBILIDAD DE PARTICIPAR EN UNA AUDIENCIA PARA EXPONER NUESTRO CASO PERSONALMENTE.</t>
  </si>
  <si>
    <t>NOS COMUNICAMOS CON EL SEÑOR JOSE CASTRESANA Y LE INFORMAMOS QUE LE ESTARIAMOS ENVIANDO UN CORREO DE COMO PROCEDER CON SU QUEJA</t>
  </si>
  <si>
    <t>Q2025120263700</t>
  </si>
  <si>
    <t>SE INFORMA QUE SE IDENTIFICÓ EL CENTRO DE SALUD AL CUAL FUE TRASLADADO EL PACIENTE Y SE ORIENTÓ AL FAMILIAR CON LA INFORMACIÓN CORRESPONDIENTE PARA LOS FINES PERTINENTES.</t>
  </si>
  <si>
    <t>Q2025120263701</t>
  </si>
  <si>
    <t>SALUDOS, HE REPORTADO LA CONTAMINACIÓN SÓNICA QUE COLOCAN EN EL COLMADO LAS MERCEDES  DESDE TEMPRANAS HORAS DEL DÍA HASTA LA MADRUGADA LOS FINES DE SEMANAS, PERO LAS AUTORIDADES NO TOMAN MEDIDAS.A  ESPERA DE RESPUESTA</t>
  </si>
  <si>
    <t>Q2025120263702</t>
  </si>
  <si>
    <t>FAVOR TOMAR CARTAS EN EL ASUNTO DEBIDO A QUE AL LLEGAR A MI CASA EL DIA DE AYER ME PERCATE QUE NO TENÍA ENERGÍA ELÉCTRICA, AL SABER QUE TENGO TODAS MIS FACTURAS EN ORDEN LLAME A LA EDE Y ME INDICARON QUE FUE UN ERROR Y QUE ME IBAN A RECONECTAR LA ENERGÍA, PERO HASTA EL MOMENTO CONTINUO ESPERANDO.NIC- 4638872. A LA ESPERA DE RESPUESTAS.</t>
  </si>
  <si>
    <t>COMPLETADO</t>
  </si>
  <si>
    <t>Q2025120263703</t>
  </si>
  <si>
    <t>SALUDOS, POR ESTE MEDIO QUIERO REPORTAR QUE LOS MAESTROS NO RECIBIMOS EL SUELDO 1, PERO  LAS AUTORIDADES SI  PERCIBEN DICHO SUELDO.</t>
  </si>
  <si>
    <t>EN ESPERA DE PODER CONTACTAR A LA CIUDADANA.</t>
  </si>
  <si>
    <t>Q2025120263704</t>
  </si>
  <si>
    <t>TENGO PROBLEMAS CON LAS ENTREGAS DE LAS ASIGNACIONES DE UASD VIRTUAL, DE UNA DE LAS ASIGNATURAS QUE HE ESTADO RECIBIENDO, ESTE SEMESTRE LA PLATA UASD VIRTUAL ME HA BORRADO ASIGNACIONES, Y EL MAESTRO EN CUESTION ENCARGADO DE DAR LA MATERIA, DESPUES DE 20 LARGOS DIAS DE ESTAR DETRAS SUYO PARA RESOLVER ESTE INCONVENIENTE ME HA DICHO, QUE EL INCONVENIENTE NO TIENE NADA QUE VER CON EL QUE ME COMINIQUE CON UASD VIRTUAL!!!</t>
  </si>
  <si>
    <t>EN RESPUESTA A SU SOLICITUD DE INFORMACIÓN, CORTÉSMENTE LE INFORMAMOS, EN CUMPLIMIENTO A LA LEY GENERAL DE LIBRE ACCESO A LA INFORMACIÓN PÚBLICA NO.200-04. LAMENTAMOS LOS INCONVENIENTES QUE HA TENIDO, USTED DEBE ESTABLER CONTACTO DIRECTO CON EL DEPARTAMENTO UASD-VIRTUAL 809-535-8273 EXT. 8159-8163, ES IMPORTANTE QUE LE APORTES TODA LA INFORMAICION QUE LE SOLICITEN PARA VERIFICAR Y BUSCAR SOLUCION A SU INCONVENIENTE O ASISTIR DE MANERA PERSONAL A LA ESCUELA O FACULTAD QUE EL ESTUDIANTE PERTENEZCA, PARA CUALQUIER INFORMACION ADICIONAL PUEDE ESTABLECER CONTACTO CON EL CENTRO DE INFO-UASD, 809-535-8273 EXT. 1, ESTA OFICINA ESTA CREADA PARA DAR ASISTENCIA VIA TELEFONICA A LOS CIUDADANOS. TAMBIEN PUEDE DIRIGIRSE A NUESTRA PAGINA OFICIAL DONDE PUEDE ENCONTRAR EL DIRECTORIO GENERAL DE EXTENCIONES Y NUMEROS TELEFONICOS DE NUESTRA ACADEMIA. SIN OTRO PARTICULAR A LA PRESENTE LE SALUDA. ATENTAMENTE, OAI- UASD V</t>
  </si>
  <si>
    <t>Q2025120263706</t>
  </si>
  <si>
    <t>FUI A LA FISCALÍA Y ME MANDARON A MIGRACIÓN PARA REPORTAR QUE HAGAN UN OPERATIVO , YA QUE HAY UNA PERSONA QUE TRAFICA HAITIANOS Y ESTO SE ESCONDEN EN MI CASA,  LA CUAL ESTÁ UBICADA EN LA C/TERRAZA NO.21 EN LOMA DE ARROYOHONDO.LA CASA ESTA EN UNA CALLE SIN SALIDA , AL FRENTE DE DICHA CALLE. EL SR. QUE LO TRAFICA ES CONOCIDO COMO RAMÓN. ESTOS ILEGALES LO TRAFICAN EN HORA DE LA NOCHE, ACTUALMENTE HAY COMO DIEZ HAITIANOS ILEGALES EN MI PROPIEDAD Y ME CERRARON LA PUERTA Y AHORA NO PUEDO ENTRAR. POR FAVOR TOMAR CARTA EN EL ASUNTO CON ESTOS ILEGALES.</t>
  </si>
  <si>
    <t>LUEGO DE UN CORDINAL SALUDO HACEMOS CONOCIMIENTOS QUE ESTA QUEJA PASARÁ  A  PROCESO EN VISTA QUE NO ESTABLECIMOS CONTACTO CON LA SRA. AGUSTINA RODRIGUEZ , POR LO QUE NOS MANTENDREMOS A LA ESPERA DE QUE LA USUARIA PUEDA VOLVER A CONTACTARNOS.VS</t>
  </si>
  <si>
    <t>Q2025120263707</t>
  </si>
  <si>
    <t>SOLÍCITO UNA CERTIFICACIÓN DEL ACCIDENTE DEL SR. CARLOS JAVIER CASTILLO CUYO NUMERO DE CEDULA 037-0100914-8 EL CUAL OCURRIÓ EL PASADO 30 DE ENERO DEL 2024 LA AVENIDA MALECÓN PRÓXIMO A PLAYA CAMACHO EN PUERTO PLATA.A LA ESPERA DE RESPUESTAS.</t>
  </si>
  <si>
    <t>Q2025120263708</t>
  </si>
  <si>
    <t>SALUDOS,  REALICE EL REPORTE NO. CASO Q2025112463477 Y REALICE EL PROCEDIMIENTO QUE ME INDICARON CUANDO ME CONTACTARON DEL NÚMERO  829-292-0321 AL CUAL HE ENVIADO LAS  EVIDENCIAS SOLÍCITAS, PERO AUN NO ME DAN RESPUESTA Y NO SOLUCIONAN EL INCONVENIENTE.A ESPERA DE RESPUESTA.</t>
  </si>
  <si>
    <t>ESTIMADOS SEÑORES,NOS COMUNICAMOS CON EL SR. SABA Y LE INFORMAMOS QUE ESTA SEMANA ESTARAN PASANDO A REALIZAR LA DEBIDA INSPECCIÓN.SALUDOS CORDIALES,GECE</t>
  </si>
  <si>
    <t>Q2025120263709</t>
  </si>
  <si>
    <t>ESTOY PRESENTANDO INCONVENIENTE PARA CONSUMIR CON MI TARJETA DEL MES DE NOVIEMBRE.POR FAVOR AYUDARME, YA QUE NECESITO MI TARJETA.</t>
  </si>
  <si>
    <t>Q2025120263710</t>
  </si>
  <si>
    <t>SALUDOS, FAVOR REALIZAR UN OPERATIVO DE LIMPIEZA EN LA AUT DUARTE VIEJA  KM  11  AL 11 1/2, PUESTO QUE LA MISMA ESTÁ EN MALAS CONDICIONES.</t>
  </si>
  <si>
    <t>SALUDOS CORDIALES . POR ESTA VIA LE RESPONDEMOS A LA CIUDADANA MILKA CELESTE, ESTA QUE FUE REMITIDA ALA DIRECCION DE ASEO URBANO, EN ESE SENTIDO EL DIRECTOR. EL SEÑOR. FRNCISCO TEJADA NOS INFORMA QUE TODOS LOS DIAS SE REALIZA LA RUTA Y FRECUENCIA EN ESA ZONA , POR EL CUAL PROCEDIMOS A ENVIALE EN ESTE ARCHIVO DE LA FACHADA DE LA ZONA REFERIDA EN SU DENUNCIA FOTOGRAFIA TOMADA DEL DIA MARTES 16/12/25. GRTACIAS POR MANTENERNOS AL TANTO. ESTAMOS PARA SERVIRLES.</t>
  </si>
  <si>
    <t>Q2025120263711</t>
  </si>
  <si>
    <t>LLAME AL 911 POR UNA CRISI QUE HIZO MI HIJO CON TRASTORNO MENTALES PARA QUE ME AYUDEN A MEDICARLO Y  NO QUISIERON, ALEGANDO QUE ELLOS NO ESTÁN PARA ESO. QUIERO QUE SE TOME LA MEDIDA DE LUGAR, YA QUE CONSIDERO QUE DEBIERON DE AYUDARME PARA MEDICARLO , Y DE ESA FORMA ÉL NO ESTARÍA EN LA CALLE Y SIN LA FAMILIA SABER SU PARADERO.A LA ESPERA DE RESPUESTA.</t>
  </si>
  <si>
    <t>NOS COMUNICAMOS CON SR. JUAN REYNOSO VALDEZ QUIEN AGRADECIÓ LA LLAMADA.</t>
  </si>
  <si>
    <t>Q2025120263712</t>
  </si>
  <si>
    <t>POR FAVOR INFORMARME EL POR QUE APAREZCO CON DOS MULTAS LAS CUALES DESCONOZCO, YA QUE EN NINGÚN MOMENTO HE SIDO DETENIDA POR LAS MISMAS, APARTE DE QUE TENGO MI LICENCIA AL DIA.  POR FAVOR SOLUCIONARME EL INCONVENIENTE, YA QUE ES INJUSTO TENER QUE PAGAR INFRACCIONES LAS CUALES NO SE HA COMETIDO.A LA ESPERA DE RESPUESTA.</t>
  </si>
  <si>
    <t>BUENOS DIAS NOS COMUNICAMOS VIA TELEFONICA CON LA CIUDADANA LA ORIENTAMOS RESPECTO AL CASO YA QUE NO ESTA EN EL PLAZO QUE LA FISCALIA TIENE.S/M GUZMAN.</t>
  </si>
  <si>
    <t>Q2025120263713</t>
  </si>
  <si>
    <t>POR FAVOR MANDARNOS UNA COMISIÓN DE SANIDAD YA QUE MI VECINA TIENE UNA CRÍAS  DE POLLOS Y EL MAL OLOR ES INSOPORTABLE. LA CASA ESTA UBICADA EN LA C/ENRIQUILLO ,LA CASA NO.10C. POR FAVOR AYUDARNOS, YA QUE ESTO  SE HA CONVERTIDO EN UN FOCO DE CONTAMINACIÓN.POR FAVOR GUARDAR LA CONFIDENCIALIDAD DE MI PERSONA.</t>
  </si>
  <si>
    <t>Q2025120263714</t>
  </si>
  <si>
    <t>SALUDOS, DESDE EL 2017 SOLICITE LA INCLUSIÓN AL PROGRAMA , FUI EVALUADO Y AUN NO ME HAN ENTREGADO LA TARJETA. A ESPERA DE RESPUESTA.</t>
  </si>
  <si>
    <t>NOS COMUNICAMOS CON EL SR. DEIBI Y LE INFORMAMOS QUE DEBE DAR SEGUIMIENTO A SU SOLICITUD, VERIFICAMOS QUE NO TENEMOS DATOS DEL MISMO EN EL SISTEMA.</t>
  </si>
  <si>
    <t>Q2025120263715</t>
  </si>
  <si>
    <t>ASUNTO: QUEJA POR FALTA DE RESPUESTA DEL DEPARTAMENTO DE LEGALIZACIÓN DEL MESCYTPOR ESTE MEDIO DESEO PRESENTAR UNA QUEJA FORMAL CONTRA EL DEPARTAMENTO DE LEGALIZACIÓN DEL MINISTERIO DE EDUCACIÓN SUPERIOR, CIENCIA Y TECNOLOGÍA (MESCYT) DEBIDO A LA FALTA DE RESPUESTA Y ATENCIÓN EFECTIVA POR LOS CANALES OFICIALES.EL 29 DE NOVIEMBRE DE 2025 REALICÉ EL PAGO PARA LA LEGALIZACIÓN DE UNOS DOCUMENTOS. DESDE ENTONCES HE INTENTADO COMUNICARME REITERADAS VECES POR VÍA TELEFÓNICA, SIN LOGRAR QUE RESPONDAN LAS LLAMADAS. TAMBIÉN HE ESCRITO POR CORREO ELECTRÓNICO, PERO ÚNICAMENTE RECIBO RESPUESTAS AUTOMÁTICAS, SIN INFORMACIÓN ÚTIL SOBRE EL ESTADO DE MI SOLICITUD.ESTA SITUACIÓN ME AFECTA DE MANERA SIGNIFICATIVA, YA QUE RESIDO Y TRABAJO EN OTRA PROVINCIA Y NO PUEDO DESPLAZARME CONSTANTEMENTE HACIA SANTO DOMINGO, PUES ESTO IMPLICA GASTOS ADICIONALES Y PERMISOS LABORALES. ES NECESARIO QUE EL MESCYT OFREZCA UNA VÍA DE COMUNICACIÓN FUNCIONAL Y OPORTUNA, CONSIDERANDO ADEMÁS LOS AVANCES TECNOLÓGICOS Y LA RESPONSABILIDAD INSTITUCIONAL EN LA ATENCIÓN CIUDADANA.SOLICITO AL 311 SU INTERVENCIÓN PARA QUE EL MESCYT PROPORCIONE UNA RESPUESTA CONCRETA RESPECTO A CUÁNDO ESTARÁN DISPONIBLES MIS DOCUMENTOS LEGALIZADOS Y PARA QUE MEJORE LA CALIDAD DE ATENCIÓN A LOS USUARIOS QUE DEPENDEN DE ESTOS SERVICIOS.AGRADEZCO LA ATENCIÓN PRESTADA Y QUEDO A LA ESPERA DE UNA SOLUCIÓN.</t>
  </si>
  <si>
    <t>EN EL MENSAJE ANTERIOR SE PUSO EL COMENTARIO POR ERROR A ESTA CIUDADANA , PERO LA MISMA SI FUE CONTATCTADA, FAVOR OBVIAR EL MENSAJE DEL CIERRE ANTERIOR.</t>
  </si>
  <si>
    <t>Q2025120263716</t>
  </si>
  <si>
    <t>POR FAVOR ACLARARME  EL POR QUE LA PLATAFORMA ME INDICA QUE YO TENGO UN USUARIO CREADO CON MI CÉDULA PARA SOLICITAR UN PAPEL DE BUENA CONDUCTA, CUANDO ES PRIMERA VEZ QUE LO SOLÍCITO EN LÍNEA, AUNQUE PERSONAL SI LO HE SOLICITADO. FAVOR SOLUCIONARME EL INCONVENIENTE A LA MAYOR BREVEDAD.</t>
  </si>
  <si>
    <t>Q2025120263718</t>
  </si>
  <si>
    <t>SALUDOS, FAVOR TOMAR CARTAS EN EL ASUNTO ,YA QUE HE LLAMADO A LAS AUTORIDADES CORRESPONDIENTES PARA DENUNCIAR LA CONTAMINACIÓN SÓNICA QUE COLOCA MI VECINO DESDE LAS 4:00 PM HASTA LAS 12: 00 AM   LOS FINES DE SEMANAS Y LA AUTORIDADES NO TOMAN LAS MEDIDAS CORRECTIVAS.</t>
  </si>
  <si>
    <t>Q2025120263719</t>
  </si>
  <si>
    <t>NO HE PODIDO CONSUMIR LOS BENEFICIOS DE MI TARJETA DEL MES DE NOVIEMBRE Y AUNQUE HE AGOTADO LOS PROCEDIMIENTOS DE LUGAR EN LA OFICINA NO ME SOLUCIONAN EL INCONVENIENTE.POR FAVOR AYUDARME, YA QUE NECESITO MI TARJETA.</t>
  </si>
  <si>
    <t>Q2025120263720</t>
  </si>
  <si>
    <t>SALUDOS, FAVOR ENVIAR UNA COMISIÓN DE SANIDAD A LA CALLE  PUESTO QUE MI VECINA TIENE UNOS PERROS , PERO NO HIGIENIZA EL LUGAR Y EL HEDOR ES INTOLERANTE.</t>
  </si>
  <si>
    <t>Q2025120263722</t>
  </si>
  <si>
    <t>HICE UNA QUEJA CON EL NO. Q2025112463503 POR EL RUIDO DE LA MÚSICA ALTA DE UN COLMADO Y PROCEDIERON A CERRARLA,  ALEGANDO QUE RESOLVIERON EL INCONVENIENTE , CUANDO NO ES ASÍ, YA QUE EL COLMADO CONTINÚA CON SU RUIDO  Y SIN RESPETAR LA LEY.TAMBIÉN QUEDARON DE DARME EL TELÉFONO DEL INSPECTOR DE LA ZONA , Y TAMPOCO ME LO FACILITARON. ESTOY INCONFORME CON LA SITUACIÓN, YA QUE NO SE HA SOLUCIONADO NADA.A LA ESPERA DE RESPUESTA.</t>
  </si>
  <si>
    <t>BUENAS TARDES, HACEMOS DE CONOCIMIENTO QUE ESTAMOS PROCEDIENDO A CERRAR ESTA QUEJA, INDICAMOS QUE LUEGO DE LA CONVERSACIÓN SOSTENIDA CON LA PARTE INTERESADA A TRAVÉS DEL CONTACTO TELEFÓNICO SUMINISTRADO REGISTRADO CON EL TEL.NUM.809-999-3906, Y LA MISMA NOS RESPONDIÓ ESTAR MUY SATISFECHA POR EL SERVICIO Y EL APOYO BRINDADO, NOTIFICAMOS QUE EN EL ARCHIVO ADJUNTO LE HEMOS ENVIADO DOCUMENTO EN EVIDENCIA DEL RESULTADO DE LA INVESTIGACIÓN REALIZADA POR EL SUPERVISOR ENCARGADO DEL ÁREA QUIENES LLEVARON A CABO DICHO PROCESO, NOTIFICAMOS QUE YA HUBO CONTACTO TELEFÓNICO CON LA CIUDADANA LA SEÑORA MARISOL IVELA LARA, Y EL COMANDANTE ENCARGADO DEL ÁREA, QUIEN SE COMPROMETIÓ EN DAR SOPORTE  A CUALQUIER NOVEDAD QUE VUELVA A SURGIR, TAMBIÉN LE DEJO UN NUMERO DE CONTACTO PARA QUE ELLA SE COMUNIQUE DIRECTO CON ÉL TODO PARA UN MEJOR SERVICIO . TODO A CORDE A LO ESTABLECIDO EN EL INSTRUCTIVO DEL SISTEMA DE LÍNEA 3-1-1. ATT. A/S LM.</t>
  </si>
  <si>
    <t>Q2025120263723</t>
  </si>
  <si>
    <t>LLAMÉ A LA POLICÍA NACIONAL AL NÚMERO 8096822151 EL SÁBADO 29/12/2025 POR UNA CONTAMINACIÓN SÓNICA PROVENIENTE DE UNA CASA BLANCA CON VERJAS GRISES PERO NADIE ACUDIÓ A MI AUXILIO. LLAMÉ ESA NOCHE DESDE LAS 8:PM HASTA LAS 4:PM. LUEGO EL DOMINGO ESTABA EL MISMO ESCÁNDALO LO CUAL PROCEDÍ A LLAMAR DESDE LAS 4:PM HASTA LAS 8:PM DE LA NOCHE PERO NADIE ACUDIÓ EN MI AUXILIO.</t>
  </si>
  <si>
    <t>ESTIMADO SR. JONATHAN MARÍA HIDALGO, LE INFORMAMOS QUE HEMOS INTENTADO COMUNICARNOS CON USTED A TRAVÉS DEL NÚMERO TELEFÓNICO PROPORCIONADO, SIN ÉXITO. LUEGO DE REVISAR SU CASO, LE INDICAMOS QUE LA SITUACIÓN PRESENTADA NO CORRESPONDE A ESTA INSTITUCIÓN. SOMOS EL HOSPITAL GENERAL DOCENTE DE LA POLICÍA NACIONAL, Y NUESTRO DEPARTAMENTO DE ASUNTOS INTERNOS ÚNICAMENTE GESTIONA LAS SITUACIONES QUE OCURREN DENTRO DE ESTA INSTITUCIÓN O DENUNCIA SOBRE LA PARTE MÉDICA DE ESTE CENTRO. COMO ORIENTACIÓN, LE SUGERIMOS REALIZAR SU DENUNCIA  DIRIGIDA AL PALACIO DE LA POLICÍA NACIONAL PARA QUE PUEDAN RECIBIR SU CASO Y REALIZAR LA INVESTIGACIÓN CORRESPONDIENTE. AGRADECEMOS SU COMPRENSIÓN Y NOS REITERAMOS A SU ORDEN; ADEMAS ESPERAMOS QUE PUEDA RESOLVER LA SITUCIÓN QUE LE AQUEJA. FAVOR CONTACTARSE CON NOSOTROS AL: 809-533-8568 EXT: 6022 / 809-467-9574. PARA CUALQUIER ORIENTACIÓN QUE NECESITE.</t>
  </si>
  <si>
    <t>Q2025120263724</t>
  </si>
  <si>
    <t>PEOCEDEMOS A CERRAR DICHO CASO YA QUE ESTA DUPLICADO EN NUESTRO SISTEMA.</t>
  </si>
  <si>
    <t>Q2025120263725</t>
  </si>
  <si>
    <t>SALUDOS,DESDE MAYO NO HE PODIDO CONSUMIR LOS BENEFICIOS,  REPORTE EL INCONVENIENTE  Y AUN NO  SOLUCIONAN EL MISMO. A ESPERA DE  RESPUESTA.</t>
  </si>
  <si>
    <t>Q2025120263726</t>
  </si>
  <si>
    <t>TENGO 6 MESES QUE NO PUEDO CONSUMIR LOS DEPÓSITOS DEL SUBSIDIO AVANZA CON MI TARJETA DE SUPÉRATE. POR FAVOR SOLUCIONARME  EL INCONVENIENTE.</t>
  </si>
  <si>
    <t>Q2025120263727</t>
  </si>
  <si>
    <t>POR FAVOR TOMAR CARTA EN EL ASUNTO CON RELACIÓN A  MI VECINA , LA CUAL SE HA ADUEÑADO DE PARTE DEL PEATÓN DEL LUGAR PARA HACER UNA ESCALERA . EL INCONVENIENTE ESTÁ OCURRIENDO EN EL SECTOR DE VILLA LIBERACIÓN EN LA OTRA BANDA,  EN LA C/PEÑA GÓMEZ, PRÓXIMO A LA FARMACIA  ASAEL.  POR FAVOR MANDAR UNA COMISIÓN , YA QUE LA VECINA NO SOLO SE  HA CONFORMADO CON TOMAR PARTE DE LAS ACERAS , SINO QUE OBSTACULIZA LA ENTRADA DE UN CALLEJÓN DE VARIAS CASAS.A  LA ESPERA DE RESPUESTA.</t>
  </si>
  <si>
    <t>?DISTINGUIDA SRA. YENNIFER LOPEZ DE LOS SANTOS.DESPUÉS DE UN CORDIAL SALUDO, NOS DIRIGIMOS A USTED PARA DAR RESPUESTA A SU SOLICITUD.ADJUNTAMOS LA RESPUESTA ENVIADA POR EL DEPARTAMENTO CORRESPONDIENTE.SIN MÁS POR EL MOMENTO, ESPERANDO DAR ?S?OLUCION A SUS INQUIETUDES Y REITERÁNDOLE LA DISPOSICIÓN DESDE ESTA OFICINA EN COLABORAR.</t>
  </si>
  <si>
    <t>Q2025120263728</t>
  </si>
  <si>
    <t>TENGO DESDE EL MES OCTUBRE DEL PRESENTE AÑO QUE NO PUEDO CONSUMIR LOS DEPÓSITOS CON MI TARJETA DE SUPÉRATE Y EN LA OFICINA NO ME SOLUCIONAN EL INCONVENIENTE. POR FAVOR SOLUCIONARME  EL INCONVENIENTE.</t>
  </si>
  <si>
    <t>Q2025120263729</t>
  </si>
  <si>
    <t>TENGO 5 MESES QUE NO PUEDO CONSUMIR LOS DEPÓSITOS DE MI TARJETA Y AUNQUE HE AGOTADO LOS PROCEDIMIENTOS DE LUGAR, EN LA OFICINA NO ME SOLUCIONAN EL INCONVENIENTE.POR FAVOR AYUDARME , YA QUE NECESITO MI TARJETA.</t>
  </si>
  <si>
    <t>Q2025120263730</t>
  </si>
  <si>
    <t>EN LA CALLE LATERAL DE DONDE RESIDO, LOS CABLES DE TELECOMUNICACIÓN ESTÁN CASI EN EL SUELO, ESTO HACE QUE EL ACCESO VEHICULAR EN ESA CALLE SEA RESTRINGIDO, PORQUE EN CUALQUIER MOMENTO UN VEHÍCULO PUEDE ARRASTRAR TODOS LOS CABLES.</t>
  </si>
  <si>
    <t>BUENAS TARDES,AGRADECEMOS QUE NOS HAYA INFORMADO SOBRE LA SITUACIÓN PRESENTADA CON LOS CABLES DE TELECOMUNICACIONES EN LA CALLE LATERAL DONDE RESIDE. ESTAREMOS TOMANDO EN CUENTA SU REPORTE Y PROCEDIENDO CON EL DEBIDO SEGUIMIENTO CONFORME A LOS PROCESOS ESTABLECIDOS, A FIN DE CANALIZAR LA SITUACIÓN CON LAS ÁREAS CORRESPONDIENTES.QUEDAMOS A SU DISPOSICIÓN PARA CUALQUIER INFORMACIÓN ADICIONAL.SALUDOS CORDIALES,</t>
  </si>
  <si>
    <t>CAÍDA DE TENDIDO ELÉCTRICO</t>
  </si>
  <si>
    <t>Q2025120263731</t>
  </si>
  <si>
    <t>EN EL EDIFICIO AL LADO DE MI CASA, HAY UN COMEDOR LLAMADO MI CONCÓN CON HABICHUELAS LO CUAL ES RECURRENTE A QUÉ SE LLENE LA TRAMPA DE GRASA Y ESO GENERA EL DESBORDAMIENTO DEL SISTEMA CLOACAL DEL NEGOCIO HACIA LA ACERA EN DONDE CAMINAN LAS PERSONAS. EN ESE SENTIDO, EL DUEÑO HACE CASO OMISO AL ARREGLO Y MANTENIMIENTO DEL SISTEMA CLOACAL, GENERANDO INSALUBRIDAD Y MAL OLOR, TANTO A LOS QUE VISITAN EL ESTABLECIMIENTO COMO A LOS VECINOS DE ALREDEDOR ESTE ESTABLECIMIENTO TAMBIÉN ES PROVEEDOR DE ALIMENTOS DEL ESTADO, ESPECÍFICAMENTE A DOS ESCUELAS POR MEDIACIÓN A INABIE. ME IMAGINO LO QUE ESOS NIÑOS ESTARÁN COMIENDO CON AL PROVEERLE ESTE NEGOCIO LOS ALIMENTOS.</t>
  </si>
  <si>
    <t>Q2025120263732</t>
  </si>
  <si>
    <t>SE TRATA DEL NEGOCIO DE COMIDA LLAMADO MI CONCÓN CON HABICHUELAS, EL CUAL TAMBIÉN ES PROVEEDOR DE ALIMENTOS ESCOLAR, TIENE UN SITUACION DE INSALUBRIDAD EN DENTRO Y FUERA DEL ESTABLECIMIENTO, EL CUAL SE TRATA DEL DESBORDAMIENTO DEL SISTEMA CLOACAL Y ESTÁ AFECTANDO TANTO A LOS CONSUMIDORES DEL ESTABLECIMIENTO COMO A LAS PERSONAS QUE VIVEN ALREDEDOR.NO SÉ CÓMO ES QUE TRABAJA ESTÁ INSTITUCIÓN LLAMADA INABIE, EL CUAL TIENE QUE VELAR POR EL BIENESTAR ESTUDIANTIL, YA QUE NO VEO UNA SUPERVISIÓN SERÍA, Y TAMPOCO INSPECCIÓN POR LO MENOS DE ESE ESTABLECIMIENTO, YA QUE HAN PASADO VARIAR SITUACIONES DE HIGIENE QUE NOS DAMOS CUENTA LOS QUE VIVIMOS ALREDEDOR.ESTE NEGOCIO ESTÁ UBICADO EN LA CALLE ESPERILLA NUM. 47, SECTOR DON BOSCO, DISTRITO NACIONAL.</t>
  </si>
  <si>
    <t>PROCEDIMOS A DAR RESPUESTA AL CIUDADANO MEDIANTE EL OFICIO DE REF. INABIE-DE-1248-/2025</t>
  </si>
  <si>
    <t>Q2025120363733</t>
  </si>
  <si>
    <t>Q2025120363734</t>
  </si>
  <si>
    <t>HE SOLICITADO EN VARIAS OCASIONES UN OPERATIVO EN EN EL SECTOR ALTO DEL YAQUE EN VILLA PROGRESO, PRINCIPALMENTE EN LA C/NO.5 , YA QUE SE ENCUENTRA LLENA DE ILEGALES HAITIANOS Y HASTA EL MOMENTO NO SE HA  PRESENTADO LA INSTITUCIÓN. POR FAVOR  TOMAR CARTA EN EL ASUNTO A LA MAYOR BREVEDAD.</t>
  </si>
  <si>
    <t>SE TRABAJA EN EL DPTO CORRESPONDIENTE.VS</t>
  </si>
  <si>
    <t>Q2025120363735</t>
  </si>
  <si>
    <t>POR FAVOR TOMAR CARTA EN EL ASUNTO CON RELACIÓN A LA OMSA DE LA RUTA DEL CALVENTI LA CUAL NO ESTÁ PASANDO  A LA HORA INDICADA Y EL CIUDADANO TIENE QUE ESPERAR LARGAS HORAS PARA EL SERVICIO.POR FAVOR SOLUCIONAR EL INCONVENIENTE A LA MAYOR BREVEDAD.</t>
  </si>
  <si>
    <t>PROCEDEMOS A CERRAR DICHA QUEJA YA QUE NO PODEMOS COMUNICARNOS CON EL SR ECOLASTICO.LAMENTAMOS LOS INCONVENIENTES OCASIONADOS POR EL RETRASO EN LA RUTA CALVENTI. ESTAMOS TOMANDO NOTA DE SU REPORTE Y VERIFICAREMOS LA SITUACIÓN PARA GARANTIZAR QUE EL SERVICIO SE CUMPLA EN EL HORARIO ESTABLECIDO. AGRADECEMOS SU PACIENCIA Y CONFIANZA EN NUESTRO SERVICIO.</t>
  </si>
  <si>
    <t>Q2025120363736</t>
  </si>
  <si>
    <t>TENGO UN MONTO DEPOSITADO EL CUAL HASTA EL MOMENTO NO HE PODIDO CONSUMIR, VOY A LA OFICINA, ME DICEN QUE LA PASE Y AUN CONTINUO CON EL INCONVENIENTE.A LA ESPERA DE RESPUESTAS.</t>
  </si>
  <si>
    <t>Q2025120363737</t>
  </si>
  <si>
    <t>HICE EL PAGO DE LAS MULTAS Y EN LA PÁGINA DE CONSULTA DE LA PGR  APAREZCO CON DOS MULTAS PENDIENTE LA CUAL TAMBIEN PAGUE.POR FAVOR SOLUCIONARME EL INCONVENIENTE Y ACTUALIZAR DICHA INFORMACIÓN, YA QUE EN LA DIGESETTESTOY SIN MULTAS.</t>
  </si>
  <si>
    <t>Q2025120363739</t>
  </si>
  <si>
    <t>FAVOR TOMAR CARTAS EN EL ASUNTO DEBIDO A QUE EN EL SECTOR DOMINICANOS AUSENTE EN LA URBANIZACIÓN TROPICAL DEL DISTRITO NACIONAL EL CAMIÓN RECOLECTOR DE BASURA TIENE 2 SEMANAS QUE NO PASA.A LA ESPERA DE RESPUESTAS.</t>
  </si>
  <si>
    <t>ESTIMADOS SEÑORES,CON COMUNICAMOS CON LA SRA. BASILIS Y LE INFORMAMOS QUE PASAMOS SU QUEJA AL DEPARTAMENTO CORESPONDIENTE PARA LOS FINES DE LUGAR.SALUDOS CORDIALES,GECE</t>
  </si>
  <si>
    <t>Q2025120363740</t>
  </si>
  <si>
    <t>SALUDOS, HE INTENTADO COMUNICARME A  LA  OFICINA , PERO NO HA SIDO POSIBLE ESTABLECER CONTACTO CON UN REPRESENTANTE, TAMBIÉN ESTOY PRESENTANDO INCONVENIENTE CON EL SISTEMA PARA PODER  REGISTRARME.A ESPERA DE RESPUESTA</t>
  </si>
  <si>
    <t>Q2025120363741</t>
  </si>
  <si>
    <t>ME DIRIGÍ A LA OFICINA DE CORAAVEGA   PARA REPORTAR UNA CLOACA LA CUAL ESTÁ TAPADA Y EN LA OFICINA ME INDICARON QUE NO PUEDEN HACER NADA POR QUE LA MISMA SE HIZO SIN AUTORIZACIÓN Y QUE LA REPORTE A  MEDIO AMBIENTE. LA CLOACA  SE PUEDE UBICAR EN EL RESIDENCIAL ALMIDA EN LA C/PRINCIPAL, LA QUE CONDUCE A GUAIGUI. PIDO QUE SE AYUDE A SOLUCIONAR EL INCONVENIENTE, YA QUE ESTO SE HA CONVERTIDO EN UN FOCO DE CONTAMINACIÓN QUE ESTÁ AFECTANDO EL RESIDENCIAL. A LA ESPERA DE RESPUESTA.</t>
  </si>
  <si>
    <t>NOS COMUNICAMOS CON LA SEÑORA AMANDA Y LE COMUNICAMOS QUE MEDIO MINISTERIO DE MEDIO AMBIENTE NO REGULA CLOACAS, DECLINAMOS A SALUD PUBLICA.</t>
  </si>
  <si>
    <t>Q2025120363742</t>
  </si>
  <si>
    <t>FAVOR TOMAR CARTAS EN EL ASUNTO DEBIDO A QUE DESDE EL MES DE JULIO DEL AÑO 2024 NO HE PODIDO CONSUMIR CON MI TARJETA, CUANDO VOY A LAS OFICINAS SOLO ME DICEN QUE ME SACARON DEL SISTEMA Y NO ME HAN EXPLICADO EL PORQUÉ. A LA ESPERA DE RESPUESTAS.</t>
  </si>
  <si>
    <t>NOS COMUMICAMOS CON LA SRA. YOKAIRA Y LE INFORMAMOS QUE DEBE DARLE SEGUIMIENTO A SU CASO POR EL PUNTO SOLIDARIO, VERIFICAMOS EN EL SISTEMA Y N TENEMOS DATOS DE LA MISMA.</t>
  </si>
  <si>
    <t>Q2025120363743</t>
  </si>
  <si>
    <t>FAVOR TOMAR CARTAS EN EL ASUNTO DEBIDO A QUE EN VARIAS OCASIONES HEMOS REPORTADO UN ESTABLECIMIENTO LLAMADO COLMADITO A Y M UBICADO EN LOS FRAILES SECTOR SAN BARTOLO, C/ SANTA MARTA ESQUINA RESPALDO SEIBO, EN EL CUAL COLOCAN MÚSICA A MUY ALTO VOLUMEN A ALTAS HORAS DE LA NOCHE Y YA LAS UNIDADES NO SE DIRIGEN AL LUGAR.A LA ESPERA DE RESPUESTAS.</t>
  </si>
  <si>
    <t>NOS COMUNICAMOS CON SR. LUIS MANUEL MENA QUIEN AGRADECIÓ LA LLAMADA.</t>
  </si>
  <si>
    <t>Q2025120363744</t>
  </si>
  <si>
    <t>SALUDOS, POR ESTA VÍA SOLICITO UN OPERATIVO EN  SAN ISIDRO LABRADOR AV. HÍPICA , PUESTO QUE  EN EL LUGAR HAY NACIONALES HAITIANOS INDOCUMENTADOS.FAVOR MANTENER LA CONFIDENCIALIDAD DE MIS DATOS.</t>
  </si>
  <si>
    <t>SE TRABAJA EN EL DPTO. CORRESPONDIENTE.VS</t>
  </si>
  <si>
    <t>Q2025120363745</t>
  </si>
  <si>
    <t>POR FAVOR HACER UN OPERATIVO EN SAN ISIDRO LABRADOR  , YA QUE SE ENCUENTRA LLENO DE ILEGALES HAITIANOS. TAMBIÉN INVESTIGAR LA CASA QUE ESTÁ UBICADA EN LA MANZANA H,  EN EL EDIFICIO 5, APARTAMENTO 104 , EN EL CUAL VIVEN MÁS DE 10 ILEGALES HAITIANOS. POR FAVOR HACER UN OPERATIVO A LA MAYOR BREVEDAD.</t>
  </si>
  <si>
    <t>LUEGO DE UN CORDIAL SALUDO, HACEMOS DE CONOCIMIENTO QUE SIENDO LAS 11:38 DEL DIA 4/12/2025 INTENTAMOS ESTABLECER CONTACTO CON LA SRA. CATHERIN ANDUJAR ,SIN RESULTADO.VS</t>
  </si>
  <si>
    <t>Q2025120363746</t>
  </si>
  <si>
    <t>ES PASADO 24 DE OCTUBRE ME DIRIGÍ A LA OFICINA UBICADA EN HIGUEY C/ COLÓN NÚMERO 14 PARA COLOCAR UNA DENUNCIA POR UN ROBO QUE ME REALIZARON, PERO HASTA EL MOMENTO SIEMPRE QUE ME DIRIJO PARA OBTENER RESPUESTAS SOLO ME DICEN QUE DEBO ESPERAR.EL NÚMERO DE LA DENUNCIA ES 2729846. A LA ESPERA DE RESPUESTAS.</t>
  </si>
  <si>
    <t>SE PROCEDE A CERRAR ESTA QUEJA, YA QUE LA INSTITUCIÓN LE DIO RESPUESTA AL CIUDADANO Y LA MISMA NO CORRESPONDE A UN SERVICIO PÚBLICO</t>
  </si>
  <si>
    <t>Q2025120363747</t>
  </si>
  <si>
    <t>FAVOR TOMAR CARTAS EN EL ASUNTO DEBIDO A QUE EN LA AVENIDA LA CONFLUENCIA EN EL SECTOR LOS CANDELARIOS EN LA C/ PRIMERA PRIMAVERA VIN CERCA DEL COLMADO QUIRÓN Y LA BANCA REAL HAY UNA SEÑORA LA CUAL LE TIRA PIEDRAS A LAS PERSONAS Y NO NOS DEJA DORMIR, POR LO QUE TEMEMOS QUE LE PUEDA DAR UN MAL GOLPE A UN ADULTO O HASTA UN NIÑO.A LA ESPERA DE RESPUESTAS.</t>
  </si>
  <si>
    <t>Q2025120363748</t>
  </si>
  <si>
    <t>SALUDOS,MIS HIJOS ESTUDIAN EN EL CENTRO EDUCATIVO  TECNOLÓGICO INTERNACIONAL,  YA TIENEN CUATRO AÑOS EN DICHO CENTRO Y NUNCA  HAN PARTICIPADO EN LA  GRADUACIÓN QUE REALIZAN, PERO ESTE AÑO  ME ESTÁN EXIGIENDO EL PAGO  DE 11 MIL PESOS  PARA QUE ELLOS PARTICIPEN EN DICHA GRADUACIÓN, MÁS NO ESTOY DE ACUERDO.   CABE DESTACAR QUE AL INICIO DEL AÑO ESCOLAR CUANDO ME DIRIGÍ A REALIZAR EL PAGO DE 12 MIL PESOS PARA LA REINSCRIPCIÓN ME  INFORMARON SOBRE LA GRADUACIÓN EN EL MOMENTO ACEPTE PORQUE NO QUERÍA QUE LOS NIÑOS PIERDAN EL CUPO.</t>
  </si>
  <si>
    <t>Q2025120363749</t>
  </si>
  <si>
    <t>POR FAVOR INFORMARME EL POR QUE APAREZCO CON SEIS MULTAS LAS CUALES DESCONOZCO, YA QUE EN NINGÚN MOMENTO HE SIDO DETENIDO POR LAS MISMAS, POR FAVOR SOLUCIONARME EL INCONVENIENTE, YA QUE ES INJUSTO TENER QUE PAGAR UNA INFRACCIÓN LA CUAL NO SE HA COMETIDO.A LA ESPERA DE RESPUESTA.</t>
  </si>
  <si>
    <t>Q2025120363750</t>
  </si>
  <si>
    <t>SALUDOS,DESDE OCTUBRE NO HE PODIDO CONSUMIR LOS DEPÓSITOS, REPORTE EL INCONVENIENTE Y AUN NO HE PODIDO OBTENER LOS BENEFICIOS EN EL TIEMPO QUE ME INDICARON PARA TRANSAR.A ESPERA DE RESPUESTA.</t>
  </si>
  <si>
    <t>Q2025120363752</t>
  </si>
  <si>
    <t>SALUDOS,   FAVOR REALIZAR UN INSPECCIÓN EN LA ENVASADORA DE GAS (VILLA GAS)  UBICADA EN LA SALIDA DE VILLA TAPIA SALCEDO Y LA GINA GAS   YA QUE EL SERVICIO QUE BRINDAN NO CORRESPONDE CON EL MONTO PAGO,  EJEMPLO SI COMPRO 10 GALONES DE GAS  ME VENDE 7 O 8 POR EL PRECIO DE LOS 10 GALONES. A ESPERA DE RESPUESTA</t>
  </si>
  <si>
    <t>REMITIDO AL ÁREA CORRESPONDIENTE PARA RESPUESTA</t>
  </si>
  <si>
    <t>Q2025120363753</t>
  </si>
  <si>
    <t>HE REPORTADO EN VARIAS OCASIONES EN ADESS  QUE NO PUEDO CONSUMIR MI TARJETA Y  LO ÚNICO QUE ME RESPONDEN ES QUE TODO ESTÁ BIEN , PERO NO ME SOLUCIONAN EL INCONVENIENTE Y YA TENGO 6 MESES SIN PODER CONSUMIR.POR FAVOR AYUDARME, YA QUE HE AGOTADO LOS PROCEDIMIENTOS DE LUGAR.</t>
  </si>
  <si>
    <t>HE HABLADO CON LA CIUDADANA NUÑEZ.LA CUAL LOCALICE Y ME EXPLICO EL INCONVENIENTE CON SU TARGETA.LE SUGERI PAZAR POR UN PUNTO SOLIDARIO(ADESS)</t>
  </si>
  <si>
    <t>Q2025120363754</t>
  </si>
  <si>
    <t>NECESITAMOS QUE EL INABIE MANDE SUPERVISORES DEL ALMUERZO ESCOLAR AL COLEGIO LA HORA DE DIOS DE BUENOS AIRES DE HERRERA, HACE MAS DE UN MES QUE LA CALIDAD DE LA COMIDA QUE LE SIRVEN A LOS NIÑOS SE HA DETERIORDO. EL ARROZ QUE LE SRIVEN ESTA SALIENDO APATADO Y LOS NIÑOS LO DEJAN PORQUE NO LES GUSTA Y DURAN EN EL CENTRO HASTA LAS 4:00 PM SIN COMER NADA. TAMBIEN ESTÁN REPITIENDO EL MENÚ VARIOS DIAS A LA SEMANA, MUCHAS SARDINAS Y MUCHOS HUEVOS, POCA CARNE A DIFERENCIA DE AÑOS ANTERIORES QUE HASTA SANCOCHO LE SERVIAN LOS VIERNES.EN UN CENTRO DE JORNADA EXTENDIDA LOS NIÑOS TIENEN DERECHO A LA ALIMENTACION, PERO ALIMENTACION DE CALIDAD, COMO SE ESTABLECE EN EL MENÚ QUE SE ANUNCIA EN LOS MEDIOS DE COMUNICACIÓN, EL CUAL EN ESTE CASO NO CORRESPONDE CON LA REALIDAD.</t>
  </si>
  <si>
    <t>PROCEDIMOS A DAR RESPUESTA AL CIUDADANO MEDIANTE EL OFICIO DE REF. INABIE-DE-1257-/2025</t>
  </si>
  <si>
    <t>Q2025120363755</t>
  </si>
  <si>
    <t>HACE 15 DÍAS SOLICITE LA INSTALACIÓN DE UN CONTADOR Y HASTA EL MOMENTO NO ME HAN DADO RESPUESTA Y CONTINÚO A LA ESPERA.NIC- 7537582. A LA ESPERA DE RESPUESTAS.</t>
  </si>
  <si>
    <t>BUENAS TARDES SRA. KEILA CAMPUSANO BAUTISTA,POR ESTA VÍA LE INFORMAMOS QUE SU CASO HA SIDO REMITIDO AL AREA TÉCNICA A LOS FINES DE RESOLUCIÓN DE LA MISMA.ANTE CUALQUIER RESPUESTA, LE INFORMAREMOS INMEDIATAMENTE.SALUDOS CORDIALES,</t>
  </si>
  <si>
    <t>Q2025120363756</t>
  </si>
  <si>
    <t>Q2025120363757</t>
  </si>
  <si>
    <t>AL CENTRO EDUCATIVO LA HORA DE DIOS, SE LE QUITÓ HACE MAS DE UN MES EL UNICO POLICIA ESCOLAR DEL QUE DISPONÍAN. ESTE CENTRO ESTA UBICADO EN BUENOS AIRES DE HERRERA, DONDE HAY BASTANTE DELINCUENCIA Y DONDE SE CONSTRUYE FRENTE A FRENTE UNA PARADA DEL TELEFERICO QUE HA LLENADO LAS ACERAS DE ROLLOS DE VARILLAS, LO QUE PONE EN RIESGO LA SEGURIDAD DE MAS DE 1300 ESTUDIANTES DESDE EL NIVEL INICIAL HASTA SECUNDIARIA Y QUE OSCUILAN EN EDADES ENTRE 4 A 16 AÑOS.EL CENTRO NECESITA DOS POLICIAS ESCOLARES PORQUE LA ENTRADA PRINCIPAL DEL CENTRO HA SIDO BLOQUEADA POR LA CONSTRUCCION Y LAS PUERTAS DE ACCESO Y SALIDA QUE SE HAN HABILITADO ESTÁN UBICADAS UNA EN LA CALLE CENTRAL Y OTRA EN LA CALLE LOS LIRIOS.</t>
  </si>
  <si>
    <t>Q2025120363758</t>
  </si>
  <si>
    <t>EN EL MES DE OCTUBRE DEL AÑO 2023 REALICE LA SOLICITUD PARA LA TARJETA DE SUPÉRATE Y HASTA EL MOMENTO CONTINUO A LA ESPERA.A LA ESPERA DE RESPUESTAS.</t>
  </si>
  <si>
    <t>NOS COMUNICAMOS CON LA SRA. ISAMAR Y LE INFORMAMOS QUE DEBE DIRIGIRSE A UN PUNTO SOLIDARIO Y VERIFICAR EN QUE PROCESO ESTA SU SOLICITUD VERIFICAMOS EN EL SISTEMA Y NO TENEMOS DATOS DE LA MISMA.</t>
  </si>
  <si>
    <t>Q2025120363759</t>
  </si>
  <si>
    <t>ME ENCUENTRO EN LA OFICINA  PARA RETIRAR UN  TÍTULO EL CUAL ME INDICARON QUE ESTA LISTO, Y EL GUARDIA QUE ESTÁ EN LA PUERTA ME INDICÓ  QUE ME PRESENTE A PARTIR DEL LUNES , SIN NINGUNA JUSTIFICACIÓN VÁLIDA PARA NO BRINDAR EL SERVICIO, HABIENDO EMPLEADOS EN LA INSTITUCIÓN,  QUE TAMPOCO QUISIERON DAR DETALLE. POR FAVOR TOMAR CARTA EN EL ASUNTO, YA QUE NO SE EXPLICA QUE LA INSTITUCIÓN UTILICE AL GUARDIA PARA  DECIRLE AL CIUDADANO QUE NO SE ESTÁ ATENDIENDO Y NADIE DE LA CARA EN LA INSTITUCIÓN EL POR QUÉ SUSPENDIERON EL SERVICIO, Y MÁS DE ENTREGA DE DOCUMENTOS  YA LISTO.A LA ESPERA DE RESPUESTA.</t>
  </si>
  <si>
    <t>SALUDOS, NOS COMUNICAMOS CON EL SEÑOR PARA DARLE SEGUIMIENTO A SU CASO Y AGRADECERLE POR LA SUGERENCIA REALIZADA. DURANTE LA CONVERSACIÓN, PUDIMOS CONFIRMAR QUE LOGRÓ RESOLVER SUS INQUIETUDES ESE MISMO DÍA, POR LO QUE QUEDÓ CONFORME CON LA ASISTENCIA RECIBIDA.</t>
  </si>
  <si>
    <t>Q2025120363760</t>
  </si>
  <si>
    <t>TENGO 6 MESES SIN PODER CONSUMIR LOS BENEFICIOS DE MI TARJETA .POR FAVOR SOLUCIONARME EL INCONVENIENTE, YA QUE NECESITO DICHOS BENEFICIOS.</t>
  </si>
  <si>
    <t>Q2025120363761</t>
  </si>
  <si>
    <t>Q2025120363762</t>
  </si>
  <si>
    <t>SALUDOS, TENGO SÍES MULTAS DE TRÁNSITO DE LAS CUALES  SOLO CONOZCO TRES, QUIERO SABER CUAL ES EL MOTIVO DE LAS DEMÁS  SI NO HE SIDO DETENIDO POR UN AGENTE DE TRÁNSITO.</t>
  </si>
  <si>
    <t>BUENAS TARDES NOS COMUNICAMOS VIA TELEFONICA CON EL CUIDADANO Y LE DIJIMOS QUE VINIERA DE MANERA PRESENCIAL AL DEPARTAMENTO DE ATENCION AL CIUDADANO PARA ORIENTARLO RESPECTO AL CASO</t>
  </si>
  <si>
    <t>Q2025120363763</t>
  </si>
  <si>
    <t>REALICE UNA QUEJA CUYO NO. CASO Q2025112563520 EN LA CUAL ME BRINDARON COMO RESPUESTA QUE MI CASO FUE REMITIDO A QUIRSA MILAGROS ABREU PEÑA, PROCURADORA FISCAL TITULAR DE SANTIAGO, PERO NO ME INDICARON EXACTAMENTE DONDE LA PUEDO ENCONTRAR Y ADEMÁS NO ME CONTACTARON PARA BRINDARME LA INFORMACIÓN.A LA ESPERA DE RESPUESTAS.</t>
  </si>
  <si>
    <t>NOS COMUNICAMOS TELEFÓNICAMENTE CON LA SRA. MARÍA DEL CARMEN, QUIEN NOS INFORMÓ QUE NO HA PODIDO ASISTIR A LA FISCALÍA DE SANTIAGO DEBIDO A QUE TIENE UN NIÑO Y NO CUENTA CON QUIÉN DEJARLO.</t>
  </si>
  <si>
    <t>Q2025120363764</t>
  </si>
  <si>
    <t>SALUDOS,FAVOR TOMAR  LAS MEDIDAS CORRECTIVAS, YA QUE EN LA CALLE RAVELO  NO.10 HAY ESTABLECIMIENTO DE VENTA DE FRITURA EN EL CUAL COLOCAN MÚSICA A DESNIVEL IRRUMPIENDO LA TRANQUILIDAD DE LOS RESIDENTES DEL LUGAR.</t>
  </si>
  <si>
    <t>Q2025120363765</t>
  </si>
  <si>
    <t>QUIERO REPORTAR QUE EL CAMIÓN DE LA BASURA NO QUIERE RECOGERLA  EN EL BARRIO NUEVA JERUSALÉN C/ESTRELLA DEL ESTE, YA QUE EL CAMIÓN PASA Y NO SE PARA. POR FAVOR SOLUCIONAR EL INCONVENIENTE, DEBIDO QUE ESTO ESTÁ  AFECTANDO  LA LOCALIDAD.</t>
  </si>
  <si>
    <t>NO PUDIMOS CONTACTARLO</t>
  </si>
  <si>
    <t>Q2025120363766</t>
  </si>
  <si>
    <t>FAVOR TOMAR CARTAS EN EL ASUNTO DEBIDO A QUE TENGO UNOS VECINOS LOS CUALES TIENEN UNOS ANIMALES Y EMANAN MUY MAL OLOR, POR TAL MOTIVO SOLICITO UNA COMISIÓN EN EL SECTOR EL PINO, CALLEJÓN LOS MAGUEYES CALLE PRINCIPAL.A LA ESPERA DE RESPUESTAS.</t>
  </si>
  <si>
    <t>Q2025120363767</t>
  </si>
  <si>
    <t>BUENAS TARDES,PROBLEMA QUE SE PRESENTA EN LA CALLE PALO HINCADO, A UNA ESQUINA DEL PARQUE INDEPENDENCIA. LA DIFICULTAD PRINCIPAL ES LA PRESENCIA DE PERSONAS EN CONDICIÓN DE INDIGENCIA QUE LAMENTABLEMENTE HAN ESTADO DETERIORANDO EL ENTORNO.ESTAS PERSONAS ARROJAN DESECHOS Y REALIZAN SUS NECESIDADES FISIOLÓGICAS EN LAS CALLES Y ACERAS, LO CUAL GENERA UN AMBIENTE INSALUBRE Y AFECTA DIRECTAMENTE LA IMAGEN DE LA ZONA COLONIAL. ESTE COMPORTAMIENTO CONTRIBUYE A LA ARRABALIZACIÓN DEL ÁREA, LO QUE RESULTA PREOCUPANTE CONSIDERANDO QUE SE TRATA DE UN ESPACIO HISTÓRICO Y TURÍSTICO VISITADO POR UNA GRAN CANTIDAD DE TURISTAS Y CIUDADANOS.CABE SEÑALAR QUE YA HICIMOS LA DENUNCIA CORRESPONDIENTE AL MINISTERIO DE SALUD. SIN EMBARGO, CUANDO ACUDIERON AL LUGAR NO PRESTARON LA DEBIDA ATENCIÓN A LA SITUACIÓN Y, DE MANERA NEGLIGENTE, LA NORMALIZARON.SOLICITAMOS QUE SE TOMEN MEDIDAS PARA PRESERVAR LA LIMPIEZA, SEGURIDAD Y EL VALOR CULTURAL DE LA ZONA, EVITANDO QUE ESTA SITUACIÓN CONTINÚE AFECTANDO TANTO A RESIDENTES COMO A VISITANTES.SALUDOS CORDIALES,</t>
  </si>
  <si>
    <t>Q2025120363768</t>
  </si>
  <si>
    <t>SALUDOS,FAVOR TOMAR LAS MEDIDA CORRECTIVAS, PUESTO QUE EL PERSONAL QUE RECOGE LOS DESECHOS SI EL CIUDADANO NO LE DA DINERO  ELLOS NO RECOGEN LA BASURA. A ESPERA DE RESPUESTA.</t>
  </si>
  <si>
    <t>ESTIMADA SRA. DE JESUS.GRACIAS POR PONERSE EN CONTACTO CON NOSOTROS Y POR SUMINISTRAR LA INFORMACIÓN RELACIONADA CON SU QUEJA. LE INFORMAMOS QUE ESTA HA SIDO REMITIDA AL DEPARTAMENTO CORRESPONDIENTE PARA SU DEBIDA ATENCIÓN.QUEDAMOS ATENTOS A BRINDARLE UNA PRONTA RESPUESTA.</t>
  </si>
  <si>
    <t>Q2025120363769</t>
  </si>
  <si>
    <t>FUI NOMBRADA Y DESIGNADA EN OCTUBRE PERO ME ENCONTRABA LABORANDO EN EL ESTADO. PRESENTE MI CERTIFICACION DE RENUNCIA AL DISTRITO Y NO RECIBI EL PAGO DEL MES DE NOVIEMBRE Y NO ME DAN DADO RESPUESTA. QUISIERA SABER COMO VA MI PROCESO.</t>
  </si>
  <si>
    <t>REMITIDO AL AREA DE RECURSOS HUMANOS CON EL OFÍCIO 1593.</t>
  </si>
  <si>
    <t>Q2025120463771</t>
  </si>
  <si>
    <t>EL DIA DE AYER ALREDEDOR DE 5 A 6 DE LA TARDE EN EL ELEVADO DE LA AVENIDA 27 DE FEBRERO EN LA RAMPA QUE ESTÁ DESPUÉS DE LA LEOPOLDO NAVARRO EN DIRECCIÓN A SANTO DOMINGO ESTE, EL AGENTE QUE ESTÁ EN ESE PUNTO ME MALTRATÓ VERBALMENTE AL SOLO YO PREGUNTARLE DE PORQUE ELLOS BLOQUEAN ESA RAMPA, EL MAL TRATO FUE DELANTE DE MIS NIÑOS Y YA VAN DOS OCASIONES.FAVOR TOMAR CARTAS EN EL ASUNTO</t>
  </si>
  <si>
    <t>BUENOS DIAS NOS COMUNICAMOS VIA TELEFONICA CO LA CIUDADANA LA ORIENTAMOS RESPECTO AL CASO Y TOMAMOS LAS MEDIDAS DE LUGAR PARA SOLUCIONAR LA SITUACION.S/M GUZMAN.</t>
  </si>
  <si>
    <t>Q2025120463772</t>
  </si>
  <si>
    <t>SALUDOS, POR ESTA VÍA SOLICITO UN OPERATIVO EN ENSANCHE QUISQUEYA CALLE JOSÉ TAPIA BREA   , PUESTO QUE  EN EL LUGAR ABUNDAN  NACIONALES HAITIANOS INDOCUMENTADOS.FAVOR MANTENER LA CONFIDENCIALIDAD DE MIS DATOS.</t>
  </si>
  <si>
    <t>SE TRABAJA EN EL DPTO. CORRESPONDIENTE</t>
  </si>
  <si>
    <t>Q2025120463773</t>
  </si>
  <si>
    <t>EN ENERO DE 2023 FUI BLOQUEADA MIENTRAS ME ENCONTRABA DE LICENCIA MÉDICA, EL MINISTERIO DE EDUCACION ME REINTEGRO EN NOMINA EN MARZO, QUEDANDO PENDIENTE LOS PAGOS DE ENERO Y FEBRERO, ME INDICARON QUE HICIERA LA SOLICITUD MEDIANTE OFICIO Y ASÍ LO HICE DURANTE 2 AÑOS CONSECUTIVOS PERO HASTA LA FECHA NO HE RECIBIDO EL PAGO PENDIENTE DE ESOS DOS MESES.</t>
  </si>
  <si>
    <t>REMITIDO AL AREA DE RECURSOS HUMANOS CON EL OFÍCIO 1595.</t>
  </si>
  <si>
    <t>Q2025120463774</t>
  </si>
  <si>
    <t>TENGO DESDE EL MES DE FEBRERO DEL PRESENTE AÑO QUE NO PUEDO CONSUMIR LOS DEPÓSITOS DEL SUBSIDIO ESCOLAR CON MI TARJETA DE SUPÉRATE Y EN LA OFICINA NO ME SOLUCIONAN EL INCONVENIENTE. POR FAVOR SOLUCIONARME  EL INCONVENIENTE.</t>
  </si>
  <si>
    <t>Q2025120463775</t>
  </si>
  <si>
    <t>LA EMPRESA COMERCIAL VENTURA ALCANTARA  ESTÁ PAGANDO EL SEGURO DEL SR. FAVIO CONTRERAS VARGAS CED: 043-0004648-1,  Y EL MISMO APARECE SIN NINGUNA COTIZACIÓN , Y EN AL LLAMAR A LA INSTITUCIÓN LA PERSONA QUE ME ASISTIÓ NO ME DIO NINGUNA EXPLICACIÓN DEL INCONVENIENTE Y TAN SOLO ME MANDO A LLAMAR A LA TSS.POR FAVOR SOLUCIONAR EL INCONVENIENTE A LA MAYOR BREVEDAD, YA QUE LA EMPRESA ESTÁ CUMPLIENDO CON DICHO PAGO.</t>
  </si>
  <si>
    <t>Q2025120463776</t>
  </si>
  <si>
    <t>SALUDOS, DESDE EL 2002 SOLICITE LA INCLUSIÓN AL PROGRAMA , FUI EVALUADA Y AUN NO ME  ENTREGAN LA TARJETA. A  ESPERA DE RESPUESTA</t>
  </si>
  <si>
    <t>Q2025120463777</t>
  </si>
  <si>
    <t>SALUDOS, HE INTENTADO COMUNICARME A  LA  OFICINA , PERO NO HA SIDO POSIBLE ESTABLECER CONTACTO CON UN REPRESENTANTE, ESTOY PRESENTANDO INCONVENIENTE CON LA PÁGINA WEB  Y NECESITO ASISTENCIA. A ESPERA DE RESPUESTA</t>
  </si>
  <si>
    <t>SALUDOS, MEDIANTE LA PRESENTE, LE INFORMAMOS QUE, SU CASO HA SIDO REMITIDO AL DEPTO. CORRESPONDIENTE.</t>
  </si>
  <si>
    <t>Q2025120463778</t>
  </si>
  <si>
    <t>TENGO 6 MESES QUE ME SUSPENDIERON EL BENEFICIO DE BONOLUZ  SIN JUSTIFICACIÓN Y AUNQUE HE AGOTADO LOS PROCEDIMIENTOS DE LUGAR , EN LA OFICINA NO ME SOLUCIONAN EL INCONVENIENTE.A LA ESPERA DE RESPUESTA.</t>
  </si>
  <si>
    <t>NOS COMUNICAMOS C ON LA SRA. ANA Y LE EINFORMAMOS QUE DBE DAR SEGUIMIENTO A SU QUEJA POR EL PUNTO SOLIDARIO, POR ESTA VIA SOLO TENEMOS OPCION A CONSULATA.</t>
  </si>
  <si>
    <t>Q2025120463779</t>
  </si>
  <si>
    <t>FAVOR TOMAR CARTAS EN EL ASUNTO DEBIDO A QUE HAY UNA FAMILIA DE ILEGALES HAITIANOS LOS CUALES TIENEN PAPELES FALSOS DE PERSONAS YA FALLECIDAS, SON MUY CONFLICTIVOS Y CADA CIERTO TIEMPO CAMBIAN DE DOMICILIO, Y HAN RESIDIDO EN LOS SECTORES BRISA ORIENTAL, LOS FRAILES SEGUNDO Y TERCERO.ME PUEDEN CONTACTAR PARA ASÍ ESTAR BRINDANDO LA DIRECCIÓN EXACTA DE DONDE DE ENCUENTRAN ACTUALMENTE.A LA ESPERA DE RESPUESTAS.</t>
  </si>
  <si>
    <t>LUEGO DE UN CORDIAL SALUDO, HACEMOS DE CONOCIMIENTO QUE SIENDO LAS 09:44 A.M DEL DIA Y LA FECHA, ESTABLECIMOS CONTACTO  CON LA SRA. MARILAN GEORGINA PINALES MARTINEZ ,  DONDE SE LE  INFORM QUE EN VISTA A LAS INFORMACIONES SUMINISTRADAS  SU QUEJA TIENE QUE SER TRAMITADA VIA FISCALIA,  POR LO QUE PROCEDEREMOS CON EL  CIERRE DE LA QUEJA NO.Q2025120463779, LA MSIMA VALORÓ EL SERVICIO PRESTADO CON UN 5/5.</t>
  </si>
  <si>
    <t>Q2025120463780</t>
  </si>
  <si>
    <t>POR FAVOR RESOLVERME EL INCONVENIENTE YA QUE MI TARJETA TAN SOLO LA PUEDO CONSUMIR EN LA PROVINCIA DE DAJABÓN, CUANDO YO VIVO EN MONTECRISTI Y YO NUNCA HE VIVIDO EN DAJABÓN.TAMBIÉN TENGO PENDIENTE 11 MESES Y DE ALIMENTATE 7 DEPOSITOS. POR FAVOR AYUDARME, YA QUE NECESITO MIS BENEFICIOS.</t>
  </si>
  <si>
    <t>Q2025120463781</t>
  </si>
  <si>
    <t>SALUDOS,FAVOR ENVIAR UNA COMISIÓN DE SANIDAD AL SECTOR LÁZARO  CERCADILLO, PUESTO QUE MI VECINO TIENE UNA POCILGA LA CUAL TIENEN UN AMBIENTE INSALUBRE Y NOS ESTAMOS ENFERMANDO . FAVOR PRESENTARSE CON LA MAYOR BREVEDAD POSIBLE.</t>
  </si>
  <si>
    <t>SALUDOS, LA SRA. SE COMUNICÓ PARA  DARLE SEGUIMIENTO A SU CASO.</t>
  </si>
  <si>
    <t>Q2025120463782</t>
  </si>
  <si>
    <t>EN VARIAS OCASIONES HE REALIZADO REPORTES PARA QUE VAYAN A MI HOGAR A SUPERVISAR PORQUE LA FACTURA ELÉCTRICA ME ESTA LLEGANDO MUY CARA Y HAY PERSONAS QUE TIENEN MÁS DE 4 APARTAMENTOS Y NO PAGAN LUZ, EL SR. JOHNNY QUE ES SUPERVISOR DE EDEESTE EN BOCA CHICA EN UNA OCASIÓN ENVIÓ A UN GERENTE DE NOMBRE JULIO, PERO EL MISMO NO PRESENTÓ NINGUNA IDENTIFICACIÓN DE QUE VENÍA DE PARTE DE LA INSTITUCIÓN, ADEMÁS SOLICITO QUE EL SUPERVISOR QUE ENVÍEN NO SEA DE ESA ZONA.YO RESIDO EN LA CALETA, EN LA C/ PRIMERA ENTRE LA CALLE OCHO Y CALLE LA DIEZ DE LAS AMÉRICASNIC- 4216455. FAVOR TOMAR CARTAS EN EL ASUNTO DEBIDO A QUE NO ES JUSTO QUE TENGAMOS QUE PAGAR EL SERVICIO QUE CONSUME OTRA PERSONA.</t>
  </si>
  <si>
    <t>PASADO AL ÁREA CORRESPONDIENTE.</t>
  </si>
  <si>
    <t>Q2025120463783</t>
  </si>
  <si>
    <t>SOY EXTRANJERA CON RESIDENCIA EN EL PAÍS PERO TENGO MI CEDULA DOMINICANA, Y QUIERO REPORTAR  QUE LA LA UNIVERSIDAD FEDERICO HENRÍQUEZ Y CARVAJAL  UFED,  ME QUIERE COBRAR  EN DOLARES Y A 50 POR UNO , EN EFECTIVO POR LO QUE EN UN SEMESTRE YO ESTARÍA PAGANDO EL EQUIVALENTE A  CINCO SEMESTRES. PIDO QUE ME AYUDEN CON ESTE INCONVENIENTE, YA QUE NO ES JUSTO QUE ME COBREN DE FORMA NO MUY TRANSPARENTE  Y ESTO ESTA AFECTANDO MIS ESTUDIOS.A LA ESPERA DE RESPUESTA.</t>
  </si>
  <si>
    <t>HEMOS TRATADO DE COMUNICARNOS VIA TELEFONICA CON LA SEÑORA LUISIANA ESMERALDA SILVA CASTAÑO Y NO HA SIDO POSIBLE.</t>
  </si>
  <si>
    <t>Q2025120463784</t>
  </si>
  <si>
    <t>TENGO 2 MESES QUE NO PUEDO CONSUMIR LOS DEPÓSITOS DEL SUBSIDIO ALIMÉNTATE Y DEL SUBSIDIO BONO GAS 3 MESES CON MI TARJETA DE SUPÉRATE Y EN LA OFICINA NO ME SOLUCIONAN EL INCONVENIENTE. POR FAVOR SOLUCIONARME  EL INCONVENIENTE.</t>
  </si>
  <si>
    <t>Q2025120463785</t>
  </si>
  <si>
    <t>SALUDO, ES POR LA REGALIA PASCUAL, QUISIERA SABER POR QUE NO ME SALIO EL MISMO MONTO DE MI SUELDO TOTAL QUE SON 64,397 Y A CAMBIO ME DEPOSITARON 61,131</t>
  </si>
  <si>
    <t>REMITIDO AL AREA DE RECURSOS HUMANOS CON EL OFÍCIO 1596.</t>
  </si>
  <si>
    <t>Q2025120463786</t>
  </si>
  <si>
    <t>EL DIA DE HOY ALREDEDOR DE LAS 10 DE LA MAÑANA SOLICITE UNA UNIDAD DEL 911 DEBIDO A QUE MI SUEGRO ESTABA TENIENDO ATAQUES DE EPILEPSIA, AL MOMENTO DE SACAR A MI SUEGRO DE SU HOGAR EL CHOFER LO QUERÍA SACAR OBLIGATORIAMENTE EN SILLA DE RUEDAS PORQUE NO QUERÍA SACAR LA CAMILLA DE LA UNIDAD, LE INDIQUÉ QUE NO PORQUE TIENE EL FÉMUR Y LA COLUMNA FRACTURADO, EL MISMO ENTRÓ EN DISCUSIÓN CONMIGO Y ME INDICO QUE SI YO QUERIA LO PODIA REPORTAR PORQUE ÉL LO QUE QUIERE ES QUE LO DESVINCULEN.FAVOR TOMAR CARTAS EN EL ASUNTO.</t>
  </si>
  <si>
    <t>Q2025120463787</t>
  </si>
  <si>
    <t>POR ESTA VÍA SOLICITO UN OPERATIVO EN EL SECTOR LIBERTADOR DE HERRERA CALLE PRIMERA EN LA PROVINCIA SANTO DOMINGO MUNICIPIO OESTE, DEBIDO A QUE EN EL LUGAR ABUNDAN NACIONALES HAITIANOS INDOCUMENTADOS.A LA ESPERA DE RESPUESTAS.</t>
  </si>
  <si>
    <t>REMITIDA AL DPTO. CORRESPONDIENTOVS</t>
  </si>
  <si>
    <t>Q2025120463788</t>
  </si>
  <si>
    <t>ESCRIBO POR ESTA VÍA POR QUÉ, EN EL 911 A MI SE ME LLAMÓ YO SOLICITE, ME LLAMARON Y ENTREVISTARON, ENTONCES QUEDARON DE LLAMARME PARA EL ENTRENAMIENTO PERO EN ESO VAN Y PASAN LOS MESES Y NADA. A LO QUE VEO A LAS DEMÁS PERSONAS QUE LLAMARON JUNTA CONMIGO YA HASTA TRABAJANDO Y A MÍ NO SE ME LLAMÓ PARA EL ENTRENAMIENTO COMO ELLOS QUEDARON. NO RECIBÍ UNA RESPUESTA, NI NADA SOLO ME QUEDÉ AHÍ Y LOS DEMÁS YA ESTÁN EN SUS PUESTOS. ENTONCES DEBERÍA TENER MÁS CREDIBILIDAD A LA HORA DE EMPLEAR A UNA PERSONA QUE LE DICEN LE LLAMAREMOS PARA EL ENTRENAMIENTO Y AÚN NADA Y METEN A TODOS MENOS A ELLA DÓNDE FUE TODO EL PROCESO JUNTO. YO SOLICITE COMO ENFERMERA</t>
  </si>
  <si>
    <t>SE LOGRÓ ESTABLECER CONTACTO CON LA USUARIA, A QUIEN SE LE INFORMÓ QUE LA DIVISIÓN DE RECLUTAMIENTO Y SELECCIÓN HA ESTADO INTENTANDO COMUNICARSE CON ELLA. ASIMISMO, SE LE INDICÓ QUE DEBE PONERSE EN CONTACTO CON LA COORDINADORA DE DICHA DIVISIÓN, QUIEN PREVIAMENTE LE ESCRIBIÓ VÍA WHATSAPP, A FIN DE DAR CONTINUIDAD A CUALQUIER PROCESO PENDIENTE.</t>
  </si>
  <si>
    <t>Q2025120463789</t>
  </si>
  <si>
    <t>ESTA SOLICITUD NO SE CORRESPONDE A LOS CASOS TRABAJADOS POR ESTA VÍA. PERTENECE AL SNS.</t>
  </si>
  <si>
    <t>Q2025120463790</t>
  </si>
  <si>
    <t>SALUDOS,TENGO  MÁS DE SIETE MESES  SIN PODER CONSUMIR EL BONO GAS, QUIERO SABER CUAL ES EL INCONVENIENTE. A ESPERA DE RESPUESTA.</t>
  </si>
  <si>
    <t>Q2025120463791</t>
  </si>
  <si>
    <t>SALUDOS, FAVOR ENVIAR UNA COMISIÓN  A ALTOS DE ARROYO HONDO EN CIUDAD REAL 2  MANZ K   EDIF 18, PUESTO QUE HAY UNA ALCANTARILLA  QUE SE DESBORDÓ Y TODA EL AGUA NEGRA SE QUEDA ESTANCADA  FRENTE A MI EDIFICIO, ESTA SITUACIÓN ESTÁ  PROVOCANDO  UN CRIADERO DE MOSQUITOS.</t>
  </si>
  <si>
    <t>EN FECHA 16 DE DICIEMBRE EL EQUIPO TECNICO DE SALUD AMBIENTAL SE APERSONO A EVALUAR LA SITUACION, AL LLEGAR AL LUGAR NO SE EVIDENCIO ESTANCAMIENTO DE AGUA AL MOMENTO DE LA VISITA, DEBIDO A QUE, SE HABIA IMPLEMENTADO UNA SOLUCION TEMPORAL A LA SITUACION PREVIAMENTE DENUNCIADA.</t>
  </si>
  <si>
    <t>Q2025120463792</t>
  </si>
  <si>
    <t>IBA TRANSITANDO POR LA BOLIVAR, DOBLE EN LA TIRADENTES Y EN LA TIRADENTES CON 27 ME PARA UN AMET DICIENDO QUE SU COMPAÑERO LE DIJO QUE MÁS ATRÁS YO COMETÍ VIA CONTRARIA, CUANDO ESO NUNCA PASO. A PESAR DE PREGUNTAR NUNCA ME SUPIERON DECIR DONDE FUE LA VIA CONTRARIA, ME HABLARON DE FORMA MUY FEA E IRRESPETUOSA. ES MUY INJUSTO PORQUE ES MI RUTAL HABITUAL Y NUNCA HE TOMADO VIA CONTRARIA. NI SI QUIERA SE DONDE ELLOS SE REFERIAN YA QUE NO TIENE SENTIDO PARA MI POR LO CUAL PREGUNTE Y NO TUVE RESPUESTA. ESPERO QUE ME PUEDAN RESPONDER Y HACERLE LA DEBIDA LLAMADA DE ATENCION AL AMET YA QUE A PARTE DE ACUSACION POR ALGO NO REALIZADO SU FORMA DE TRATAR A UNA PERSONA ES INACEPTABLE.</t>
  </si>
  <si>
    <t>BUENOS DIAS NOS COMUNICAMOS VIA TELEFONICA CON LA CIUDADANA LA Y LA ORIENTAMOS RESPECTO AL CASO Y TOMAMOS LAS MEDIDAS DE LUGAR .S/M GUZMAN</t>
  </si>
  <si>
    <t>Q2025120463794</t>
  </si>
  <si>
    <t>SALUDOS, AL LADO DE MI CASA  HAY UN ESTABLECIMIENTO   DE COLOR NARANJA  EN EL CUAL COLOCAN MÚSICA  A DESNIVEL  TODOS LOS DÍAS  DESDE TEMPRANAS HORAS DEL DÍA HASTA TARDE DE LA NOCHE.  CABE DESTACAR QUE LAS AUTORIDADES SE PRESENTARON AL LUGAR, PERO  AUN CONTINUA EL INCONVENIENTE. FAVOR TOMAR MEDIDAS CORRECTIVAS.</t>
  </si>
  <si>
    <t>Q2025120463795</t>
  </si>
  <si>
    <t>HACE TRES MESES QUE HICE UNA RECLAMACIÓN  EN LA INSTITUCIÓN Y AUN NO ME HAN DADO NINGUNA RESPUESTA.POR FAVOR SOLUCIONAR EL INCONVENIENTE.</t>
  </si>
  <si>
    <t>RESPUESTA REMITIDA TAMBIÉN VÍA CORREO ELECTRÓNICO.</t>
  </si>
  <si>
    <t>Q2025120463796</t>
  </si>
  <si>
    <t>SALUDOS,  REALICE NO. CASO Q2025120363739,  Y ME CONTACTARON PARA INDICARME QUE EL CAMIÓN RECOLECTOR DE DESECHOS ESTARÍA PASANDO HOY POR MI SECTOR, PERO NO HA PASADO.A ESPERA DE RESPUESTA.</t>
  </si>
  <si>
    <t>ESTIMADOS SEÑORES,NOS COMUNICAMOS CON LA SRA. BASILIS Y LA PROBLEMATICA FUE RESUELTA.SALUDOS CORDIALES,GECE</t>
  </si>
  <si>
    <t>Q2025120463797</t>
  </si>
  <si>
    <t>TENGO DOS EXPEDIENTES EN LA FISCALÍA DE GAPRE  CON RELACIÓN A DAÑOS A PROPIEDAD Y LA MAGISTRADA ISMELDA MARTÍNEZ  ES LA QUE ESTÁ A CARGO DE UNO DE LOS CASOS , Y LA MISMA  HA INCURRIDO EN EN SOLTAR A LOS ACUSADOS EN DOS OCASIONES SIN QUE LLEGUEMOS A NINGÚN ACUERDO.CONSIDERO QUE SE HAN VULNERADO MIS DERECHOS , APARTE DE QUE LA SRA. ISMELDA QUIERE ARCHIVAR EL CASO , EL CUAL DESAPARECIERON PORQUE CASUALMENTE AHORA NO APARECE . POR FAVOR SOLUCIONARME EL INCONVENIENTE.</t>
  </si>
  <si>
    <t>Q2025120463798</t>
  </si>
  <si>
    <t>FAVOR DE AMPLIAR LOS PUENTES UBICADOS EN LA CARRETERA DESDE LA AUTOPISTA DESDE EL NORDESTE O JUAN PABLO SEGUNDO HASTA VILLA RIVAS, DEBIDO A QUE SON MUY ESTRECHOS Y ESTO PUEDE PROVOCAR UN ACCIDENTE.A LA ESPERA DE RESPUESTAS.</t>
  </si>
  <si>
    <t>¡HOLA, RAMON ANTONIO LOPEZ ! HEMOS RECIBIDO TU SUGERENCIA  Q2025120463798 ESTAMOS TRABAJANDO PARA RESOLVERLA LO ANTES POSIBLE.GRACIAS POR CONTACTAR AL MINISTERIO DE OBRAS PÚBLICAS Y COMUNICACIONES.</t>
  </si>
  <si>
    <t>Q2025120463799</t>
  </si>
  <si>
    <t>SALUDOS, TENGO MÁS DE DOS AÑOS QUE NO RECIBO EL BONO LUZ Y EL BONO GAS, E REPORTADO EL INCONVENIENTE Y AUN NO ME BRINDAN SOLUCIÓN.</t>
  </si>
  <si>
    <t>TRATAMOS DE COMUNICARNOS CON EL SR. ROSENDO Y LE INFORMAMOS QUE DEBE SEGUIR DANDO SEGUIMIENTO A SU CASO POR EL PUNTO SOLIDARIO PERO NO LO PUDIMOS CONTACTAR AL NUMERO SUMINISTRADO.</t>
  </si>
  <si>
    <t>Q2025120463800</t>
  </si>
  <si>
    <t>SALUDOS,MI ESPOSO ANI LUIS MARIANO (DANILO)  ESTÁ RECLUIDO EN LA CÁRCEL  DEL 15 DE AZUA  Y LO  TRASLADARON DEL ÁREA QUE LE CORRESPONDE A UN ÁREA DONDE ESTÁN LOS RECLUSOS ENFERMOS, E SOLICITADO AL DIRECTOR DEL CENTRO PARA QUE ENVIE A MI ESPOSO AL ÁREA CORRESPONDIENTE, PERO NO HA SIDO POSIBLE.</t>
  </si>
  <si>
    <t>Q2025120563801</t>
  </si>
  <si>
    <t>DENUNCIAR A UN COLMADO POR EL RUIDO, ES UN GRITO DE AUXILIO YA QUE LAS AUTORIDADES "COMPETENTES" NO HACEN NADA, SE LLAMA COLMADO AURY (MOÑONGO) Y ESTÁ UBICADO EN LA CALLE FRANCISCO DEL ROSARIO SÁNCHEZ, ESQ LAS FLORES, BARRIO LOS ARQUENOS VILLA MELLA SANTO DOMINGO NORTE . CUANDO SE LLAMA AL 911 PARA ANTIRUIDO NUNCA ATIENDEN EL LLAMADO.</t>
  </si>
  <si>
    <t>BUENOS DIAS. POR ESTE MEDIO HACEMOS DE SU CONOCIMENTO, QUE LA MISMA, FUE RECIBIDA Y SERA ANALIZADA PARA LOS FINES DE LUGAR. V.F.</t>
  </si>
  <si>
    <t>Q2025120563802</t>
  </si>
  <si>
    <t>FAVOR TOMAR CARTAS EN EL ASUNTO DEBIDO A QUE DESDE EL MES DE OCTUBRE ESTOY SOLICITANDO UNA AUTORIZACIÓN Y HASTA EL MOMENTO AUTORIZAN LO QUE NO ES, ADEMÁS ME PIDEN FOTOS, LO CUAL NO CONSIDERO CORRECTO.DESEO QUE ME BRINDEN RESPUESTA A TRAVÉS DE MI CORREO ELECTRONICO SCARLETDIAZUBIERA@GMAIL.COM Y TAMBIEN VIA TELEFONICA AL NUMERO 849-352-7996.A LA ESPERA DE RESPUESTAS.</t>
  </si>
  <si>
    <t>Q2025120563803</t>
  </si>
  <si>
    <t>HE DENUNCIADO EN VARIAS OCASIONES EL RUIDO DE LA MÚSICA  ALTA DEL COLMADO BODEGA LOS ANGELES, UBICADO EN LA  AV.JOSEFA BREA NO.83 , EL CUAL TIENE  EN ZOZOBRA LA LOCALIDAD , Y HASTA EL MOMENTO LAS AUTORIDADES NO HAN TOMADO LAS MEDIDAS DE LUGAR.POR FAVOR AYUDARNOS , YA QUE NO SE ENTIENDE EL POR QUE DICHO COLMADO CONTINUA CON EL RUIDO  A PESAR DE TODAS LAS DENUNCIAS.A  LA ESPERA DE RESPUESTA.POR FAVOR GUARDAR LA CONFIDENCIALIDAD DE MI PERSONA.</t>
  </si>
  <si>
    <t>BUENOS DIAS.POR ESTE MEDIO HACEMOS DE SU CONOCIMENTO, QUE LA MISMA,  FUE  RECIBIDA  Y SERA  ANALIZADA PARA LOS FINES DE LUGAR.V.F.</t>
  </si>
  <si>
    <t>Q2025120563804</t>
  </si>
  <si>
    <t>SALUDOS,FAVOR ENVIAR UNA COMISIÓN DE SANIDAD A  CALLE RESIÓN SANTANA ,  ARROYO SALADO, PUESTO QUE MI VECINO  TIENE UNA POCILGA  LA CUAL TIENE UN AMBIENTE INSALUBRE. A ESPERA DE RESPUESTA</t>
  </si>
  <si>
    <t>Q2025120563805</t>
  </si>
  <si>
    <t>Ayuntamiento Municipal de La Romana</t>
  </si>
  <si>
    <t>SALUDOS,HACE MÁS DE 3 AÑOS QUE LAS LUCES DE LA CALLE ESTÁN QUEMADAS, SE APROXIMAN LAS FIESTAS Y LAS POSIBILIDADES QUE COMO EL AÑO PASADO, NOS ATRAQUEN AL ATARDECER. TENEMOS ANCIANOS Y MENORES  ESO ES MUY PELIGROSO, HEMOS IDO PERSONALMENTE, HEMOS LLAMADO Y SOLO NOS PROMETEN Y NO CUMPLEN. ASÍ COMO EN TEMPORADA DE CAMPAÑA</t>
  </si>
  <si>
    <t>CASO DIRECCIONADO AL AYUNTAMIENTO DE LA ROMANA</t>
  </si>
  <si>
    <t>Q2025120563806</t>
  </si>
  <si>
    <t>ASUNTO: SOLICITUD DE INFORMACIÓN PÚBLICA (LEY 200-04) – NÓMINA DOCENTE 1998-2000 – ESCUELA EL DESPERTARESTIMADOS/AS,AMPARADO EN LA LEY 200-04 DE LIBRE ACCESO A LA INFORMACIÓN PÚBLICA, SOLICITO ACCESO O COPIA DE LA SIGUIENTE DOCUMENTACIÓN HISTÓRICA:&gt; DOCUMENTO SOLICITADO: NÓMINA DE PERSONAL DOCENTE, ESPECÍFICAMENTE LA DEL PROFESOR DE EDUCACIÓN FÍSICA.&gt; INSTITUCIÓN/CENTRO: CENTRO EDUCATIVO EL DESPERTAR.&gt; UBICACIÓN: SECTOR ALMA ROSA, SANTO DOMINGO ESTE.&gt; PERÍODO DE INTERÉS: AÑOS 1998, 1999 Y 2000.&gt; REGIONAL DE EDUCACIÓN: REGIONAL 10 (SANTO DOMINGO II).&gt; MOTIVO: BUSCO CONFIRMAR EL NOMBRE DEL PROFESOR DE EDUCACIÓN FÍSICA QUE IMPARTÍA CLASES EN DICHO CENTRO EN ESE PERÍODO (APROXIMADAMENTE HACE 25 AÑOS).CUALQUIER REGISTRO DE LA NÓMINA DOCENTE QUE DETALLE EL PERSONAL DE ESE CENTRO PARA EL AÑO 1998, 1999 O 2000 SERÍA DE GRAN UTILIDAD.AGRADEZCO SU COLABORACIÓN Y ESPERO SU RESPUESTA DENTRO DEL PLAZO ESTABLECIDO POR LA LEY.</t>
  </si>
  <si>
    <t>Q2025120563807</t>
  </si>
  <si>
    <t>SALUDOS, EL DEPARTAMENTO CORRESPONDIENTE INDICO A LA CIUDADANA QUE SU SOLICITUD DE LEVANTAMIENTO SUSPENSIÓN RNC SE ENCUENTRA EN EL DEPARTAMENTO CORRESPONDIENTE Y UNA VEZ CULMINEN SE ESTARÁN COMUNICANDO.</t>
  </si>
  <si>
    <t>Q2025120563809</t>
  </si>
  <si>
    <t>DESDE EL DÍA DE AYER NO TENEMOS EL SERVICIO DEL AGUA EN EL SECTOR DE  PEKÍN .POR FAVOR SOLUCIONAR EL INCONVENIENTE, YA QUE EL AGUA ES MUY NECESARIA PARA LA VIDA DIARIA. A LA ESPERA DE RESPUESTA.</t>
  </si>
  <si>
    <t>BUENOS DÍAS,DESPUÉS DE UN CORDIAL SALUDO, SIRVA LA PRESENTE PARA INFORMARLE QUE LUEGO DE CONVERSAR CON LA CIUDADANA POR VÍA TELEFONICA, ESTA NOS AFIRMA QUE SU CASO FUE RESUELTO EN EL TRANSCURSO DEL FIN DE SEMANA.NOS REITERAMOS A SUS ORDENES.</t>
  </si>
  <si>
    <t>Q2025120563810</t>
  </si>
  <si>
    <t>SOLICITUD DE MOVIMIENTO DE VEHICULO QUE LLEVA MAS DE MES Y MEDIO ESTACIONADO FRENTE A NUESTRO EDIFICIO Y NO SE CONOCE EL PROPIETARIO VEHICULO TIPO HACKBACK BLANCO , MARCA HIUNDAY PLACA A648487</t>
  </si>
  <si>
    <t>SALUDOS. LA QUEJA FUE REMITIDA ALA DIRECCION CORESPONDIENTE Y NOS INFORMAN QUE EN EL LUGAR MENCIONADO EN LA QUEJA NO ENCONTRARON VEHICULO CON ESAS CARATERISTICAS.</t>
  </si>
  <si>
    <t>Q2025120563811</t>
  </si>
  <si>
    <t>SALUDOS,FAVOR ENVIAR UNA COMISIÓN DE SANIDAD EN LA CALLE 6 DEL SECTOR DE HONDURAS,  PUESTO EN EN LA MISMA HAY UN DERRAME DE MATERIA FECAL DEBIDO  A LA RUPTURA DE UN SÉPTICO Y  EL HEDOR ES INTOLERANTE.</t>
  </si>
  <si>
    <t>Q2025120563812</t>
  </si>
  <si>
    <t>SALUDOS,FAVOR TOMAR LAS MEDIDAS DE LUGAR, YA QUE EN EL PEAJE DE ROMANA , LOS  ESCÁNER DEL PASE RAPIDO NO  ESTÁN FUNCIONANDO  Y ESTO DIFICULTA EL PASO  VEHICULAR, EN OTRO ORDEN  PARA PODER CRUZAR DEBÍ REALIZAR EL PAGO EN EFECTIVO. NÚMERO DE PASE 14008720</t>
  </si>
  <si>
    <t>¡HOLA, DANY ! HEMOS RECIBIDO TU QUEJA Q2025120563812 ESTAMOS TRABAJANDO PARA RESOLVERLA LO ANTES POSIBLE.GRACIAS POR CONTACTAR AL MINISTERIO DE OBRAS PÚBLICAS Y COMUNICACIONES.</t>
  </si>
  <si>
    <t>Q2025120563813</t>
  </si>
  <si>
    <t>POR FAVOR SOLUCIONAR EL INCONVENIENTE , YA QUE DESDE EL DÍA DE AYER  EN MI SECTOR TENEMOS VARIAS CASAS SIN EL SERVICIO DE LA LUZ,  Y AUNQUE HEMOS LLAMADO A LA OFICINA , HA SIDO IMPOSIBLE COMUNICARSE,  DEBIDO A QUE NO TOMAN EL TELÉFONO. POR FAVOR TOMAR CARTA EN EL ASUNTO A LA MAYOR BREVEDAD. NIC:4635993. A NOMBRE DE LA SRA. ANGELA EUDOSA DE LA ROSA.</t>
  </si>
  <si>
    <t>EL CASO HA SIDO DIRIGIDO AL ÁREA CORRESPONDIENTE.</t>
  </si>
  <si>
    <t>Q2025120563814</t>
  </si>
  <si>
    <t>HE HECHO LA SOLICITUD AL PROGRAMA Y AUNQUE HE AGOTADO LOS PROCEDIMIENTOS DE LUGAR, AUN NO ME TOMAN EN CUENTA PARA LA ENTREGA DE LA MISMA.POR FAVOR SOLUCIONAR EL INCONVENIENTE.</t>
  </si>
  <si>
    <t>TRATAMOS DE COMUNICAMOS CON LA SRA.  SULEYNI Y LE INAFORMAMOS QUE DEBE DAR SEGUIMIENTO A SU CASO A SU SOLICITUD POR EL PUNTO SOLIDARIO PERO NO LA PUDIMOS CONTACTAR VERIFICAMOS EN EL SISTEMA Y NO TENEMOS DATOS DE LA MSMA.</t>
  </si>
  <si>
    <t>Q2025120563815</t>
  </si>
  <si>
    <t>SALUDOSTENGO MÁS DE  CINCO AÑOS QUE SOLICITE LA INCLUSIÓN AL PROGRAMA Y AUN NO ME ENTREGAN LA TARJETA.A ESPERA DE RESPUESTA</t>
  </si>
  <si>
    <t>NOS FUE IMPOSIBLE COMUNICARNOS CON EL CIUDADANO AL NUMERO INDICADO. POR FAVOR INDICARLES QUE DEBE PASAR POR UNA DELEGACION PARA ACTUALIZAR SUS DATOS Y NUMEROAS TELEFONICO Y CONFIRMAR COMO VA SU SOLICTUD.</t>
  </si>
  <si>
    <t>Q2025120563816</t>
  </si>
  <si>
    <t>TRABAJE EN EL AYUNTAMIENTO  MUNICIPAL DE GUAYABAL EN AZUA POR 8 AÑOS Y HACE UN AÑO ME CANCELARON Y NO ME HAN DADO MIS PRESTACIONES LABORALES . POR FAVOR  SOLUCIONARME EL INCONVENIENTE .</t>
  </si>
  <si>
    <t>PROCESO DE VERIFICACION.</t>
  </si>
  <si>
    <t>Q2025120563817</t>
  </si>
  <si>
    <t>POR FAVOR INFORMARME EL POR QUE APAREZCO CON SEIS MULTAS DE LAS CUALES DESCONOZCO TRES, YA QUE EN NINGÚN MOMENTO HE SIDO DETENIDA POR LAS MISMAS, POR FAVOR SOLUCIONARME EL INCONVENIENTE, YA QUE ES INJUSTO TENER QUE PAGAR UNA INFRACCIÓN LA CUAL NO SE HA COMETIDO.A LA ESPERA DE RESPUESTA.</t>
  </si>
  <si>
    <t>BUENAS TARDES NOS COMUNICAMOS VIA TELEFONICA CON LA CIUDADANA LA ORIENTAMOS RESPECTO AL CASO Y LA REFERIMOS AL TRIBUNAL DE TRANSITO.S/M GUZMAN.</t>
  </si>
  <si>
    <t>Q2025120563818</t>
  </si>
  <si>
    <t>Q2025120563819</t>
  </si>
  <si>
    <t>HACE ALREDEDOR DE 2 AÑOS ME INSCRIBI PARA LA TARJETA DEL PROGRAMA DE SUPÉRATE Y CADA VEZ QUE ME DIRIJO A LA OFICINA PARA OBTENER INFORMACIÓN N ME BRINDAN NINGÚN TIPO DE RESPUESTAS.A LA ESPERA DE RESPUESTAS.</t>
  </si>
  <si>
    <t>NOS COMUNICAMOS CON LA SRA.ANGELA Y LE INFORMAMOS QUE DE BEBE DARLE SEGUIMIENTO A SU SOLICITUD POR EL PUNTO SOLIDARIO POR ESTA VIA SOLO TENEMOS OPCION A CONSULTA VERIFICAMOS EN EL SISTEMA Y NO TENEMOS DATOS DEL MISMO.</t>
  </si>
  <si>
    <t>Q2025120563820</t>
  </si>
  <si>
    <t>SALUDOS, FAVOR TOMAR CARTAS EN EL ASUNTO, YA QUE  EN LA CRÓNICA LA ALTAGRACIA TIENE RETENIDO A UN FAMILIAR QUE  ESTABA EN INTENSIVO, AYER LE DIERON LA ALTA MÉDICA, PERO  NO LE PERMITEN SALIR HASTA QUE NO REALICE EL PAGO DE 800 MIL PESOS Y NO ME PERMITEN  UN ACUERDO DE PAGO.A ESPERA DE RESPUESTA.</t>
  </si>
  <si>
    <t>PROCEDEMOS A CERRAR ESTE CASO, YA QUE HA SIDO SOLUCIONADO SEGÚN LO INDICADO POR LA DENUNCIANTE. LA MISMA MANIFESTÓ QUE DESESTIMA LA QUEJA.</t>
  </si>
  <si>
    <t>Q2025120563821</t>
  </si>
  <si>
    <t>POR FAVOR INVESTIGAR  AÚN  CARRO NEGRO  QUE ESTÁ TRAFICANDO ILEGALES HAITIANOS LOS CUALES DEJA EN LA CERCANÍA DEL FARO A COLÓN , DONDE EMPIEZA  EL PARQUE DEL ESTE  , EN LA ROTONDA , Y ESTO LUEGO SE ESCONDEN EN  MAQUITERIA. ESTOS USAN CASCO DE OBREROS Y CHALECO COMO SI FUERAN A TRABAJAR, PARA QUE NO LO DETENGAN. POR FAVOR HACER UN OPERATIVO A LA MAYOR BREVEDAD, YA QUE MAQUITERIA ESTÁ INUNDADA DE ILEGALES HAITIANOS .POR FAVOR GUARDAR LA CONFIDENCIALIDAD DE MI PERSONA.</t>
  </si>
  <si>
    <t>LUEGO DE UN CORDINAL SALUDO HACEMOS CONOCIMIENTOS QUE ESTA QUEJA PASARÁ  A  PROCESO  YA QUE NO ESTABLECIMOS CONTACTO CON EL  SR.CARLOS JOSE LUIS SANCHEZ,  POR LO QUE NOS MANTENDREMOS A LA ESPERA DE QUE EL USUARIO PUEDA VOLVER A CONTACTARNOS.VS</t>
  </si>
  <si>
    <t>Q2025120563822</t>
  </si>
  <si>
    <t>SALUDOS,   TENGO MÁS DE CINCO MESES QUE SOLICITE UN RECIBO  DE PAGO DE UNA GARANTÍA ECONÓMICA  EN EL PALACIO DE JUSTICIA EN LA VEGA , Y NO ME ENTREGAN EL MISMO. CABE DESTACAR QUE E  REALIZADO TODO EL PROCESO QUE ME INDICARON, PERO AUN NO TENGO RESPUESTA.</t>
  </si>
  <si>
    <t>BUENOS DIAS, EL BANCO AGRÍCOLA Y LAS COMPAÑÍAS ASEGURADORAS SON QUIENES RECIBEN LOS VALORES DE LAS GARANTÍAS, POR TANTO SON LAS INSTANCIAS QUE LOS ACUSES DE RECIBOS.</t>
  </si>
  <si>
    <t>Q2025120563823</t>
  </si>
  <si>
    <t>HE REPORTADO EN EL AYUNTAMIENTO EL INCONVENIENTE CON UNA PERSONA QUE HA IMPROVISADO UN TALLER DE PINTAR AUTO EN LA MISMA CALLE Y ESTO ESTÁ AFECTANDO LOS LOCALES , TANTO POR EL MAL OLOR COMO POR LA  OCUPACIÓN DE LA CALLE , Y HASTA EL MOMENTO NO SE HA HECHO NADA DE PARTE DE LA INSTITUCIÓN .  ESTA PERSONA ESTÁ UBICADA EN LA C/30 DE MAYO DEL BARRIO 24 DE ABRIL, CASI ESQUINA C/CARTERO Y COLMADO  KEILA.POR FAVOR TOMAR CARTA EN EL ASUNTO A LA MAYOR BREVEDAD.POR FAVOR GUARDAR LA CONFIDENCIALIDAD DE MI PERSONA.</t>
  </si>
  <si>
    <t>ESTIMADOS SEÑORES,NOS COMUNICAMOS CON EL SR. GARCIA Y LE INFORMAMOS QUE ESTAREMOS PASANDO SU DENUNCIA AL AREA CORRESPONDIENTE PARA LOS FINES DE LUGAR.SALUDOS CORDIALES,GECE</t>
  </si>
  <si>
    <t>Q2025120563824</t>
  </si>
  <si>
    <t>SALUDOS,TENGO TRES MESES QUE NO HE PODIDO OBTENER LOS BENEFICIOS, REPORTE EL INCONVENIENTE Y AUN NO ME BRINDAN SOLUCIÓN.</t>
  </si>
  <si>
    <t>Q2025120563825</t>
  </si>
  <si>
    <t>SE LLAMÓ AL 911 POR QUE A UNA PERSONA  LE DIO UN ATAQUE CARDÍACO Y LA UNIDAD SE NEGÓ  A TRASLADARLO, ALEGANDO QUE YA EL ESTABA DENTRO DE UN VEHÍCULO DE UN FAMILIAR Y LE INDICO QUE LO LLEVEN ELLOS . LA UNIDAD SE PRESENTÓ EN EL SECTOR PUNTA SUELA EN EL CALLEJÓN DE LOS SANTOS, ENTRADA AL TALLER CEBALLO. POR FAVOR TOMAR CARTA EN EL ASUNTO, YA QUE MI FAMILIAR TUVO QUE SER LLEVADO EN VEHÍCULO PARTICULAR,  Y ESTO PONE MÁS EN PELIGRO SU VIDA, POR NEGLIGENCIA DE DICHA UNIDAD. A LA ESPERA DE RESPUESTA.</t>
  </si>
  <si>
    <t>PROCEDIMOS A LLAMAR AL USUARIO  EN MULTIPLES OCASIONES PARA RECABAR MAS INFORMACION SOBRE SU QUEJA, NO CONTESTA.</t>
  </si>
  <si>
    <t>Q2025120563826</t>
  </si>
  <si>
    <t>SOLICITO UN LEVANTAMIENTO Y UN PLAN DE SERVICIO PARA INCORPORARME HE INCLUIRME EN EL MERCADO LABORAL PARA LAS PERSONAS CON DISCAPACIDAD ASÍ COMO LO INDICA LA LEY 5-13. A LA ESPERA DE RESPUESTAS.</t>
  </si>
  <si>
    <t>ESTIMADO SR. RICARDO YVAN POR ESTE MEDIO LE INFORMAMOS QUE, CONFORME A SU SOLICITUD DE INFORMACIÓN Y A LOS CORREOS PREVIAMENTE ENVIADOS, SE HA DADO CUMPLIMIENTO AL PROCEDIMIENTO ESTABLECIDO, REMITIENDO SU CURRÍCULUM VITAE A LAS ASFL CORRESPONDIENTES. ASIMISMO, CONTAMOS CON LAS EVIDENCIAS QUE RESPALDAN DICHO ENVÍO. QUEDAMOS A SU DISPOSICIÓN PARA CUALQUIER INFORMACIÓN ADICIONAL QUE CONSIDERE NECESARIA.</t>
  </si>
  <si>
    <t>Q2025120563827</t>
  </si>
  <si>
    <t>QUIERO REPORTAR QUE  ME ESTAN  SUSPENDIENDO LA TARJETA SIN MOTIVO  APARENTE, YA QUE NO  HAY UNA EXPLICACIÓN VÁLIDA DE DICHA SUSPENDÍAN.   PIDO QUE ME RESUELVAN EL INCONVENIENTE, YA QUE NECESITO MI TARJETA .</t>
  </si>
  <si>
    <t>DEBE DE DIRIGIRSE A UN PUNTO SOLIDARIO PARA VERIFICAR EL MOTIVO YA QUE VIMOS QUE LA ACTIVARON Y LO VOLVIERON A DESATIVAR</t>
  </si>
  <si>
    <t>Q2025120563828</t>
  </si>
  <si>
    <t>SALUDOS, EL 8 DE MAYO  EL 911 ASISTIÓ APROXIMADAMENTE ENTRE LAS 6:00 A.M Y 7 :00AM  AL SEÑOR    BERNARDO LARA  CÉDULA NO. 068-0031343-6   Y LO TRASLADÓ AL NEY ARIAS LORA.  POR ESTE MEDIO QUIERO SOLICITAR EL INFORME QUE REALIZÓ LA UNIDAD QUE LE BRINDÓ ASISTENCIA.</t>
  </si>
  <si>
    <t>SI LO QUE DESEA ES UN ACTA POLICIAL ES A LA POLICIA QUE DEBE DIRIGIRSE</t>
  </si>
  <si>
    <t>Q2025120563829</t>
  </si>
  <si>
    <t>TENGO 20 DIAS  ESPERANDO RESPUESTA DEL DEPARTAMENTO DE INSPECTORÍA DE LA INSTITUCIÓN.PIDO QUE SE TOME CARTA EN EL ASUNTO, YA QUE ES INJUSTO QUE SE TENGA UN CASO EN LA INSTITUCIÓN Y QUE LA MISMA NI SIQUIERA POR CORREO , NI TELÉFONO  DE RESPUESTA. EL CASO ES DE ACTUALIZACIÓN DE DATOS EN EL REGISTRO POLICIAL.</t>
  </si>
  <si>
    <t>BUENOS DIAS.POR ESE MEDIO HACEMOS DE SU CONOCIMENTO QUE ESA QUEJA HA SIDDO RECIBIDA Y LA MSMA SERA  ANALIZADA PARA LOS FINES CORRESPONDIENTE.V.F.</t>
  </si>
  <si>
    <t>Q2025120563830</t>
  </si>
  <si>
    <t>Hospital Municipal Villa Fundación</t>
  </si>
  <si>
    <t>INCUMPLIMIENTO DE PAGO,POR PARTE DE LA INGENIERA LEISDI Y EL INGENIERO YOSMEL MEDINA,TRABAJE COMO PINTOR DE OBRA Y FUI PARADO EN ENERO CON UN PAGO PENDIENTE DE 62MIL PESO DICHO PAGO VAN UN AÑOS QUE NO ME QUIEREN PAGAR ,CUANDO ME DECÍA QUE SE PAGARÍA AL TERMINAR LA OBRA DONDE TENGO NOTA DE VOZ,MENSAJE DE WHATSAPP QUE ELLOS CONFIRMA LA DEUDA PENDIENTE Y QUE QUEDARON EN PAGARLA AL TERMINAR HACE 2 SEMANA QUE SE TERMINÓ SIGO ESPERANDO EL PAGO DESPUÉS DE MESES AHORA QUIERE JUSTIFICAR MAL TRABAJO DE MI PARTE DONDE TENGO NOTA DE VOZ QUE DECÍAN LOS CONTRARIO</t>
  </si>
  <si>
    <t>Q2025120563831</t>
  </si>
  <si>
    <t>HACE UN AÑO ME ENTREGARON LA TARJETA MIO Y AUN NO PUEDO CONSUMIR CON LA MISMA , AUNQUE HE AGOTADO LOS PROCEDIMIENTOS DE LUGAR, EN LA OFICINA NO ME SOLUCIONAN EL INCONVENIENTE.POR FAVOR AYUDARME , YA QUE NECESITO MI TARJETA.</t>
  </si>
  <si>
    <t>Q2025120563832</t>
  </si>
  <si>
    <t>ME HE DIRIGIDO A LA FISCALÍA DE LAS TERRENAS PARA DENUNCIAR EL  INCONVENIENTE QUE ESTOY PRESENTANDO CON UNA PERSONA ,  EL CUAL ESTÁ OBSTACULIZANDO LA ENTRADA DE MI CASA , Y EN LA FISCALÍA  SE NIEGAN A RECIBIR DICHA DENUNCIA ,  ALEGANDO QUE ESO ES COMPETENCIA DEL AYUNTAMIENTO. TENGO CONSTANCIA DE QUE TAMBIÉN LO DENUNCIE AL AYUNTAMIENTO AL SR. DELIO UREÑA DE PLANEAMIENTO URBANO Y TAMPOCO HA HECHO NADA. QUIERO REPORTAR QUE EL FISCAL ELIÉCER CARELA  TIENE CONOCIMIENTO Y TAMBIÉN SE HA NEGADO A RECIBIRME MI DENUNCIA  , Y EL MAGISTRADO DEL DESTACAMENTO DE LAS TERRENAS EL SR.  QUEVEDO HASTA ME AMENAZÓ CON ENCERRARME  POR RECLAMAR MI DERECHO DE LA FORMA CORRECTA EN LA FISCALÍA.PIDO QUE SE TOME CARTA EN EL ASUNTO, YA QUE SI SE ACUDE A LAS AUTORIDADES ES PARA QUE LA MISMA HAGAN SU TRABAJO.</t>
  </si>
  <si>
    <t>Q2025120563833</t>
  </si>
  <si>
    <t>SOY TECNICO DISTRITAL ENCARGADO DE BIENESTAR ESTUDIANTIL EN EL DISTRITO 08-09 DE TAMBORIL Y EL PASADO MARTES 2 DE ESTE MES ME ENCONTRABA EN UNA REUNIÓN CON LOS DIRECTORES DE LAS ESCUELAS QUE PERTENECEN A DICHO DISTRITO EDUCATIVO Y ME DEJARON FUERA DE LA PUBLICACIÓN DE LA ACTIVIDAD DE MANERA INTENCIONAL, AL REPORTAR EL INCONVENIENTE LA PERSONA ENCARGADA ME DIO UN BOCHE Y SE VICTIMIZO, LA ENCARGADA ES LA DIRECTORA DISTRITAL LA SRA. ROSA DE AZA LA CUAL MALTRATA A LOS COLABORADORES.  CABE DESTACAR QUE TENGO LA LA PUBLICACIÓN DE LA ACTIVIDAD Y ME GUSTARÍA QUE FUERA TOMADA COMO EVIDENCIA. A LA ESPERA DE RESPUESTAS.</t>
  </si>
  <si>
    <t>REMITIDO AL AREA DE RECURSOS HUMANOS CON EL OFICIO 1601.</t>
  </si>
  <si>
    <t>Q2025120563834</t>
  </si>
  <si>
    <t>SALUDOS,  FAVOR TOMAR LAS MEDIDAS CORRESPONDIENTE, YA QUE EN LA PLAZA LEONARDO  TIENEN PLANTA QUE GENERA MUCHO RUIDO Y ESTE SONIDO EN INTOLERANTE PARA LOS  RESIDENTES DEL LUGAR.</t>
  </si>
  <si>
    <t>NOS COMUNICANOS CON EL SEÑOR VICENTE Y NOS INFORMA QUE LA PROBLEMATICA EN LA PLAZA LEONARDO HAY  UNA PLANTA O EXTRACTOR QUE GENERA MUCHO RUIDO EL CUAL ES  INTOLERANTE PARA LOS RESIDENTE, Y EL RUIDO ES TODOS LOS DIAS DESDE HORAS DE LA MAÑANA HASTA TARDE DE LA NOCHE, LOS RESIDENTES LE HAN COMUNICADO Y NO HAN RESUELTO EL PROBLEMA, POR LO QUE PROCEDEMOS A TRAMITARLA AL DEPARTAMENTO CORRESPONDIENTE.</t>
  </si>
  <si>
    <t>Q2025120563835</t>
  </si>
  <si>
    <t>BUENOS DÍAS, MI NOMBRE ES NEWLYNE GUILLAUME. SOY ESTUDIANTE DE MEDICINA EN UTESA DESDE EL AÑO 2018. EN EL 2023, TUVE UN INCONVENIENTE QUE ME OBLIGÓ A DETENER MIS ESTUDIOS DURANTE UN CICLO. AL REGRESAR PARA REACTIVAR MI MATRÍCULA, SE ME INFORMÓ QUE DEBÍA OBTENER UNA VISA DE ESTUDIANTE.CUANDO INICIÉ EL PROCESO PARA SOLICITAR DICHA VISA, ME INDICARON QUE LA UNIVERSIDAD DEBÍA PROPORCIONARME UNA CARTA DE SOPORTE. SIN EMBARGO, AL PRESENTARME EN LA INSTITUCIÓN, ME COMUNICARON QUE ERA IMPOSIBLE Y QUE NO PODÍAN ENTREGARME NINGUNA CARTA. DESDE ENTONCES, NO HE SABIDO QUÉ HACER. ME HE VISTO OBLIGADO A QUEDARME EN CASA, ENFRENTANDO MUCHÍSIMO ESTRÉS Y TRAUMA, ESPECIALMENTE AL VER QUE MIS CREDITOS ACADEMICOS QUE SIEMPRE ESTUVIERON ACTIVOS, HAN DESAPARECIDOME DIRIJO RESPETUOSAMENTE A USTEDES HOY PARA SOLICITAR SU AYUDA. YA HE COMPLETADO APROXIMADAMENTE SEIS AÑOS EN LA CARRERA Y SOLO ME FALTA UN AÑO PARA CULMINAR MIS ESTUDIOS. ESTARÍA MUY AGRADECIDO SI PUDIERAN ORIENTARME O BRINDARME ALGUNA SOLUCIÓN. MUCHAS GRACIAS.</t>
  </si>
  <si>
    <t>EN EL DÍA DE HOY, VIERNES 12 DE DICIEMBRE, A LAS 1:12 PM, INTENTAMOS COMUNICARNOS VÍA TELEFÓNICA CON LA SEÑORA NEWLYNE GUILLAUME PARA SOCIALIZAR Y VALIDAR SU RECLAMACIÓN. SIN EMBARGO, NO FUE POSIBLE ESTABLECER CONTACTO DEBIDO A QUE AMBOS NÚMEROS TELEFÓNICOS SUMINISTRADOS SALE LA GRABADORA. POR ESTA RAZÓN, NO SE PUDO AVANZAR EN LA VERIFICACIÓN DE LA INFORMACIÓN PROPORCIONADA. SEGUIMOS A DISPOSICIÓN PARA CUALQUIER ACLARACIÓN QUE SE PUEDA REQUERIR. AGRADECEMOS SU COMPRENSIÓN.</t>
  </si>
  <si>
    <t>Q2025120563836</t>
  </si>
  <si>
    <t>SALUDOS CORDIALES. NUEVAMENTE MI QUEJA ANTE EL MINISTERIO DE EDUCACIÓN. CON RELACIÓN A EL PAGO DE MIS CESANTES DE LAS CUALES SOLO RECIBÍ EL MONTO DE 23,073.37. DESPUÉS DE AVERIGUAR DURADO 11 AÑOS DE SERVICIOS EN ESTA INSTITUCIÓN. ME GUSTARÍA SABER A COMO SE ME PAGARON LOS AÑOS YA QUE TENGO BIEN ENTENDIDO QUE ES UN SUELDO POR AÑO. TENGO AMISTADES QUE TAMBIÉN RENUNCIARON DEL MISMO PUESTO Y FUNCIONES Y DURARON MUCHOS MENOS QUE YO Y FUERON PAGADOS POR ENCIMA DE LO QUE SE ESTABLECE</t>
  </si>
  <si>
    <t>Q2025120563837</t>
  </si>
  <si>
    <t>SALUDOS.ME DIRIJO A USTEDES POR QUE NECESITO AYUDA, TENGO 2 NIÑAS Y SOY MADRE SOLTERA, PERDÍ MI EMPLEO Y HASTA QUE VUELVA A CONSEGUIR EMPLEO NO TENGO COMO RESOLVER NADA, ESPERO QUE TOMEN EN CUENTA MI CASO Y ME AYUDEN CON ALGO, NO PUEDO PAGAR LA RENTA POR LO QUE ME ESTÁN PIDIENDO ENTREGAR DONDE VIVO, LA PERSONA ENCARGADA ME ESTA DEJANDO EN LA CALLE CON MIS DOS NIÑAS, QUISIERA QUE ME AYUDEN AL MENOS UNA SEMANA HASTA QUE PUEDA EMPEZAR UN TRABAJO NUEVO Y ESTABILIZARME PARA PAGAR RENTA Y COMPRAR COMIDA.</t>
  </si>
  <si>
    <t>GRACIAS POR PONERSE EN CONTACTO CON NOSOTROS SU SOLICITUD HA SIDO REMITIDA AL DEPARTAMENTO CORRESPONDIENTE PARA SU PRONTA RESPUESTA.</t>
  </si>
  <si>
    <t>Q2025120663838</t>
  </si>
  <si>
    <t>Instituto Agrario Dominicano (IAD)</t>
  </si>
  <si>
    <t>RECLAMACIÓN DE MI PRESTACIONES LABORALES SIEMPRE IBA A LA INTISTUCION QUE TRABAJABA Y SIEMPRE ME DECIAN QUE TODAVIA QUE ME IBAN A LLAMAR O QUE PASARA EL OTROS MES</t>
  </si>
  <si>
    <t>HEMOS TRAMITADO SU RECLAMACION.</t>
  </si>
  <si>
    <t>Q2025120663839</t>
  </si>
  <si>
    <t>MUY BUENOS DÍAS SOY CATHERINE JIMENEZ DE VALOY ESPOSA DEL PROPIETARIO DEL EDIFICIO EL BONITO II, TENEMOS UNA SITUACIÓN MUY DESAGRADABLE CON UNA RUTA DE GUAGUA QUÉ YA HACE MAS DE 3 AÑOS ESTA EN NUESTRA ZONA Y POR MAS QUE NOSOTROS NOS ACERCAMOS EN BUENA FE NO SE NOS PONE CASO ,LA PROBLEMÁTICA ES QUE ESOS GUAGUEROS NOS TIENEN EL FRENTE DEL EDIFICIO LLENO DE BASURA ,PONER CON ORINAS, Y MUCHÍSIMAS COSAS MAS ,NOSOTROS PAGAMOS UN SERVICIO DE LIMPIEZA PARA QUE ESA ÁREA SE MANTENGA LIMPIA PERO ES IMPOSIBLE YA QUE POR MAS QUE SE LIMPIA ELLOS TIRAN TODOS LOS DESPERDICIOS DE COMIDAS , Y DE MAS ,POR FAVOR NECESITAMOS QUE NOS AYUDEN YA NO SABEMOS A DONDE ACUDIR PORQUE ESTO ES UN ABUSO Y UN ATROPELLO, NOSOTROS TRATAMOS DE MANTENER NUESTRO EDIFICIO LIMPIO Y BONITO QUE POR ESA MISMA RAZÓN SE LE PUSO EL NOMBRE PERO DESDE QUE ESOS GUAGUEROS LLEGARON A NUESTRO FRENTE TODO SE CONVIRTIÓ EN UN CAOS</t>
  </si>
  <si>
    <t>CASO DIRECCIONADO AL AYUNTAMIENTO SANTO DOMINGO ESTE</t>
  </si>
  <si>
    <t>Q2025120763840</t>
  </si>
  <si>
    <t>BUENOS DÍAS, ME COMUNICO PARA NOTIFICAR DE UN CASO AQUI EN LA CALLE HONOR, PANTOJA, LA REDENCIÓN, DONDE SE HA MUDADO UN VECINO LLAMADO FRANCIS CASTILLO QUE HA INSTALADO UN TALLER DE MECANICA AUTOMOTRIZ, LAVADO DE VEHICULO, Y PARQUEO PRIVADO FRENTE A MI CASA Y EN TODA LA CALLE DONDE SE HA DEDICADO A PARQUEAR DE ENTRE 5 A 7 VEHICULOS DE LADO A LADO, DONDE E ESTOS HAY 2 O 3 MINIBUSES BLANCOS. ESTA DENUNCIA LA REALICÉ HACE MAS DE 2 AÑOS Y SE ME COBRÓ DE MANERA IRREGULAR 200 PESOS PARA AL FINAL NO HACER ABSOLUTAMENTE NADA NI SIQUIERA VENIR POR ACA A REVISAR, RECIENTEMENTE HE VUELTO A DENUNCIAR Y REUNI LAS FIRMAS DE QUIENES VIVEN EN ESTA CALLE(LOS CUALES SON AFECTADOS TAMBIÉN) PARA QUE SE LE PONGA UN ALTO AL USO COMERCIAL DE LA CALLE HONOR, NO OBSTANTE, NO HEMOS RECIBIDO RESPUESTA Y HA PASADO MAS DE UN MES DE ESA DENUNCIA, HE IDO A ESPACIOS PUBLICOS EN LOS ALCARRIZOS Y NO HA VENIDO NADIE POR AQUI, HE IDO A A SALUD PUBLICA EN ZONA 8 Y DE SALUD PUBLICA SIENDO LA ÚNICA INSTITUCIÓN QUE ACTUÓ, ENVIARON A UN GRUPO DE PERSONAS A EXAMINAR DONDE LE DEJARON UNA NOTIFICACIÓN A ESTA PERSONA PARA QUE DEJE DE USAR EL TALLER CON ANEXO AL AYUNTAMIENTO MUNICIPAL DE PANTOJA YA QUE SON ELLOS RESPONSABLES DE FISCALIZAR TAL ACTO, DICHO ANEXO FUÉ ENTREGADO JUNTO A LA DENUNCIA Y A MÁS DE UN MES NO HA PASADO ABSOLUTAMENTE NADIE POR AQUÍ. ESTA PERSONA LLAMADA FRANCIS CASTILLO SE HA ENTERADO POR MEDIOS EXTERNOS DE QUE SOY QUIEN REALIZA LAS DENUNCIAS Y HA INSTALADO UNAS LAMPARAS DE MUY ALTA LUMINOSIDAD A MODO DE REPRESALIA, LE HEMOS PEDIDO QUE LA BAJE(ANTES DE DARNOS CUENTA QUE FUERON COLOCADAS ADREDE) Y HA MALTRATADO A MIS HERMANAS DICIENDO QUE ESO NO MOLESTA A NADIE, ESTO HA OBLIGADO A MI Y A MI FAMILIA A COLOCAR CORTINAS PARA QUE NO NOS AFECTE EN LA VISTA Y PARA CUIDAR A UNA NIÑA DE 9 AÑOS DE SUFRIR UN ATAQUE DEBIDO A QUE SUFRE DE EPILEPSIA Y NO PUEDE EXPONERSE A ESOS NIVELES DE LUZ. REITERO QUE LA DENUNCIA ES PARA QUE ESTA PERSONA RETIRE LAS LAMPARAS Y CESE TODO USO COMERCIAL EN LA CALLE HONOR YA SEA DE TALLER DE MECANICA, AUTO LAVADO O USO PERSONAL DE PARQUEO PRIVADO. DISPONGO DE TODA EVIDENCIA DE LO YA ESCRITO QUE LLEVO REUNIENDO DURANTE AÑOS Y PUEDEN CONTACTARME AL WHATSAPP 809-446-2780 PARA EL ENVÍO DE LA MISMA.</t>
  </si>
  <si>
    <t>Q2025120763841</t>
  </si>
  <si>
    <t>LA AVE. HELIOS DEL SECTOR HELIOS DE BELLA VISTA TIENE UNOS CINCO HOYOS EN DISTINTOS PUNTOS ENTRE LA AVE. LAS NINFAS Y LA NUÑEZ DE CACERES QUE HAN CAUSADO IMPORTANTES DE DAÑOS DE NEUMATICOS E IMPORTANTES RIESGOS DE CHOQUES AL TRATAR DE ESQUINAS LOS BACHES EN ESTA IMPORNTATE VIA DE NUESTRO SECTOR. SE AGRADECE URGENTE SOLUCION A ESTA GRAN PROBLEMATICA.</t>
  </si>
  <si>
    <t>¡HOLA, JUNTA DE VECINOS HELIOS DE BELLA VISTA! HEMOS RECIBIDO TU QUEJA Q2025120763841 ESTAMOS TRABAJANDO PARA RESOLVERLA LO ANTES POSIBLE.GRACIAS POR CONTACTAR AL MINISTERIO DE OBRAS PÚBLICAS Y COMUNICACIONES.</t>
  </si>
  <si>
    <t>ROTURA DE TUBERÍAS Y FUGA DE AGUA</t>
  </si>
  <si>
    <t>Q2025120763842</t>
  </si>
  <si>
    <t>SALUDOS, POR ESTE MEDIO QUIERO INFORMAR EL CASO DE VIOLACION DE RESPETO EN LAS CONSTRUCCIONES DE UN EDIFICIO AL LADO DE UNA CASA. EL EDIFICIO HA CONSTRUIDO UNA PARED SOBRE LA PROPIEDAD PRIVADA DE LA CASA DE LA SEÑORA CARMEN PÉREZ, UBICADA EN SECTOR NUEVO AMANECER, CALLE A #36 , AUTOPISTA SAN ISIDRO SANTO DOMINGO ESTE.</t>
  </si>
  <si>
    <t>LLEVADO AL DEPARTAMENTO CORRESPONDIENTE PARA RESOLVER EL CASO</t>
  </si>
  <si>
    <t>Q2025120763843</t>
  </si>
  <si>
    <t>Hospital Dr. Rafael Castro Cienfuegos, Santiago</t>
  </si>
  <si>
    <t>ASUNTO: ME NIEGAN RETIRO DE IMPLANTE – HOSPITAL CIENFUEGOSSOY [ARLYS NICOLE SANTANA TAVERAS ], CÉDULA [402-1234007-5].HACE 4 MESES ME PUSIERON EL IMPLANTE SUBDÉRMICO EN EL HOSPITAL DE (CIENFUEGOS) Y HE IDO VARIAS VECES A QUITÁRMELO. SIEMPRE ME DICEN QUE NO.ESO ES CONTRA MI VOLUNTAD Y MIS DERECHOS. Y SE SUPONE QUE SE LOS RIESGO DE SALIR EMBARAZADA AL FINAL ESO ES LO QUE QUIERO Y ESTN VIOLANDO MI DERECHO.PIDO QUE ME LO QUITEN YA Y QUE INVESTIGUEN AL HOSPITAL.TELÉFONO: [809-910-8876]GRACIAS.</t>
  </si>
  <si>
    <t>EL CASO FUE VERIFICADO Y TRABAJADO CON EL DEPARTAMENTO DE SUB DIRECCIÓN DESDE QUE SE AGREGÓ A LA PLATAFORMA.RESUMEN DE LA INVESTIGACIÓN:SE LE LLAMO A LA CIUDADANA. SE HIZO REUNIÓN Y SE LE COMENTO DE LA EXTRACCIÓN Y SUS RIESGOS, ANTES DE SU VIGENCIA QUE ES DE 10 AÑOS  .DE IGUAL MANERA LA CIUDADANA DECIDIÓ REALIZAR LA EXTRACCIÓN Y SE PROCEDIÓ EN FECHA 15/12/25.ADJUNTOS EVIDENCIAS.</t>
  </si>
  <si>
    <t>Q2025120863844</t>
  </si>
  <si>
    <t>MUY BUENOS DÍAS,ME PERMITO LA PRESENTE PARA EXPRESAR FORMALMENTE MI QUEJA EN RELACIÓN AL SERVICIO AL CLIENTE RECIBIDO EN LAS INSTALACIONES DE ESTE HOSPITAL. SOY HIJA DE UNA PACIENTE ONTOLÓGICA QUE RECIBE TRATAMIENTO EN ESTA INSTITUCIÓN, Y LAMENTABLEMENTE HE TENIDO VARIAS EXPERIENCIAS NEGATIVAS CON EL SERVICIO, TANTO EN RECEPCIÓN COMO CON ALGUNOS MIEMBROS DEL PERSONAL DE SEGURIDAD, QUIENES, EN MI OPINIÓN, NO ESTÁN CAPACITADOS PARA OFRECER UN TRATO ADECUADO A LOS USUARIOS.EL PASADO 17 DE NOVIEMBRE DE 2025, MI MADRE FUE SOMETIDA A UNA INTERVENCIÓN QUIRÚRGICA. AFORTUNADAMENTE, GRACIAS A LA PERICIA DE LOS MÉDICOS, LA OPERACIÓN FUE UN ÉXITO. SIN EMBARGO, AL DÍA SIGUIENTE, 18 DE NOVIEMBRE DE 2025, CUANDO SE LE OTORGÓ EL ALTA A LAS 10:00 A.M., TUVIMOS QUE ESPERAR HASTA LAS 3:00 P.M. PARA QUE NOS LLAMARAN PARA PROCEDER CON EL PAGO DE LA DIFERENCIA, YA QUE MI MADRE TIENE SEGURO PRIVADO. ANTE LA FALTA DE COMUNICACIÓN, DECIDÍ BAJAR PERSONALMENTE A REALIZAR EL PAGO. POSTERIORMENTE, SUBÍ CON LA FACTURA AL CUARTO PISO DE LA ESTACIÓN DE ENFERMERÍA PARA SOLICITAR EL ENVÍO DE UN CAMILLERO PARA TRASLADAR A MI MADRE A LA SALIDA.LAMENTABLEMENTE, TUVIMOS QUE ESPERAR UNA HORA Y MEDIA SIN RECIBIR ASISTENCIA. EN ESE TIEMPO, MI MADRE, QUE ESTABA DESCANALIZADA, EXPERIMENTÓ UN DOLOR CONSIDERABLE. ANTE LA SITUACIÓN, DECIDÍ BUSCAR UNA SILLA DE RUEDAS PARA TRASLADARLA YO MISMA. EN ESE MOMENTO, UNA DE LAS MUJERES DE SEGURIDAD, ESPECÍFICAMENTE UNA PERSONA DE CONTEXTURA BAJA Y CON TRENZAS (NO HABLO DE LA SEÑORA YAJAIRA, QUIEN SIEMPRE HA SIDO MUY EDUCADA), SE ACERCÓ DE MANERA AGRESIVA Y ME INSULTÓ, AMENAZANDO CON “BRINCARME ENCIMA” SI CONTINUABA CON LA SILLA DE RUEDAS.POCO DESPUÉS, LLEGÓ UN CAMILLERO, QUIEN TAMBIÉN TRATÓ A MI MADRE DE MANERA IRRESPETUOSA, INCLUSO AMENAZANDO CON IMPEDIR SU ACCESO AL HOSPITAL SI NO SEGUÍA SUS INDICACIONES. ESTE CAMILLERO SE RETIRÓ SIN BRINDARNOS LA AYUDA NECESARIA, LO QUE PROVOCÓ QUE MI MADRE TUVIERA UN AUMENTO EN SU PRESIÓN ARTERIAL, DEBIDO AL ESTRÉS Y LA FRUSTRACIÓN VIVIDA.A TRAVÉS DE ESTA CARTA, QUIERO SEÑALAR QUE, AL IGUAL QUE EN MI CASO, HE ESCUCHADO DE OTROS PACIENTES Y FAMILIARES CON QUEJAS SIMILARES SOBRE EL TRATO RECIBIDO EN ESTE HOSPITAL. CONSIDERO QUE NO ES JUSTO QUE LOS PACIENTES, ESPECIALMENTE AQUELLOS QUE LUCHAN CONTRA EL CÁNCER, SEAN TRATADOS DE MANERA TAN DESPECTIVA Y DESHUMANIZADA. MI FAMILIA Y YO NOS SENTIMOS PROFUNDAMENTE INDIGNADOS E IMPOTENTES POR NO HABER RECIBIDO EL APOYO ADECUADO EN UN MOMENTO TAN DELICADO.CABE DESTACAR QUE LOS MÉDICOS ENCARGADOS DEL TRATAMIENTO DE MI MADRE HAN DEMOSTRADO SER ALTAMENTE PROFESIONALES, COMPETENTES Y AMABLES. MI QUEJA SE ENFOCA EXCLUSIVAMENTE EN EL SERVICIO ADMINISTRATIVO Y EN EL TRATO DE ALGUNAS PERSONAS DEL PERSONAL DE SEGURIDAD.ESPERO QUE ESTE TIPO DE SITUACIONES SE TOMEN EN CUENTA Y SE REALICEN LAS MEJORAS NECESARIAS EN EL SERVICIO PARA GARANTIZAR UN TRATO DIGNO Y RESPETUOSO A TODOS LOS PACIENTES Y SUS FAMILIAS.AGRADEZCO DE ANTEMANO SU ATENCIÓN Y ESPERO QUE SE TOMEN LAS ACCIONES PERTINENTES.</t>
  </si>
  <si>
    <t>SE CARGÒ ARCHIVO CONTENIENDO LA RESPUESTA Y ADEMÀS SE REMITIÒ VÌA CORREO ELECTRÒNICO A LA CIUDADANA.</t>
  </si>
  <si>
    <t>Q2025120863846</t>
  </si>
  <si>
    <t>ME HAN RECHAZADO EN DOS OCASIONES  UN  PROCEDIMIENTO DE LA COLUMNA  INCLUIDO EN EL PLAN BÁSICO Y AUNQUE HE CUMPLIDO CON LA DOCUMENTACIONES Y REQUISITOS DE LUGAR , AUN ASÍ ME LO RECHAZAN. PIDO QUE ME SOLUCIONEN EL INCONVENIENTE, YA QUE NO SE ENTIENDE  EL  POR QUÉ NO ME QUIEREN CUBRIR EL PROCEDIMIENTO. A LA ESPERA DE RESPUESTA.</t>
  </si>
  <si>
    <t>Q2025120863847</t>
  </si>
  <si>
    <t>FAVOR TOMAR CARTAS EN EL ASUNTO DEBIDO A QUE REALICE UNA QUEJA CUYO NO. CASO Q2025112063385 LA MISMA FUE CERRADA INDICANDO QUE SE DIRIGIERON A MI HOGAR, LO CUAL ES TOTALMENTE FALSO YA QUE SOLO ME LLAMARON Y ME INDICARON QUE LE PONGA UNA DENUNCIA A MI HERMANO EN LA DNCD PORQUE SI YO NO PUDE CON ÉL ELLOS MENOS, ADEMÁS LES NOTIFIQUE QUE MI HERMANO TIENE UN PERRO AMARRADO EN EL PATIO. ME CONTACTARON DEL NÚMERO 809-829-9992. A LA ESPERA DE RESPUESTAS.</t>
  </si>
  <si>
    <t>Q2025120863849</t>
  </si>
  <si>
    <t>FAVOR TOMAR CARTAS EN EL ASUNTO DEBIDO A QUE EL PASADO MES DE JULIO ME DIRIGÍ A LA FISCALÍA DE LA ROMANA PARA REALIZAR UNA DENUNCIA Y SOLICITAR UN ABOGADO, EN LA FISCALÍA NO ME QUISIERON AYUDAR, ME NEGARON LA DENUNCIA Y EL ABOGADO.A LA ESPERA DE RESPUESTAS.</t>
  </si>
  <si>
    <t>CASO REMITIDO A REINA RODRIGUEZ CEDEÑO, PROCURADORA FISCAL TITULAR DE LA ROMANA .</t>
  </si>
  <si>
    <t>Q2025120863850</t>
  </si>
  <si>
    <t>SALUDOS, REALICE UN REPORTE POR EL ALTO COSTO DE MI FACTURA ELÉCTRICA   Y HASTA EL MOMENTO NO ME HAN DADO RESPUESTA, MI  CONSUMO HABITUAL ES DE 1,500 PESOS Y  AHORA LA FACTURA ES DE  4 MIL PESOS</t>
  </si>
  <si>
    <t>EL RECLAMO FUE RESUELTO COMO IMPROCEDENTE EL 04/12/2025, TAL COMO SE MUESTRA EN LA IMAGEN. SEGÚN LA VERIFICACIÓN REALIZADA POR EL CENTRO TÉCNICO, NO SE ENCONTRARON ANOMALÍAS EN EL MEDIDOR, POR LO QUE CONFIRMAMOS SU CORRECTO FUNCIONAMIENTO. ADEMÁS, LA FACTURA CORRESPONDIENTE AL MES DE DICIEMBRE 2025 REFLEJA UNA DISMINUCIÓN A $1,225.29, LO QUE RESPALDA ESTA CONCLUSIÓN. POR FAVOR, TENGA PRESENTE QUE DEBE REALIZAR EL PAGO DE LA FACTURA DE NOVIEMBRE 2025, YA QUE SE ENCUENTRA VENCIDA.</t>
  </si>
  <si>
    <t>Q2025120863851</t>
  </si>
  <si>
    <t>SALUDOS,FAVOR ENVIAR UNA COMISIÓN DE SANIDAD  A LA CALLE PRINCIPAL LA PIÑITA, PUESTO QUE MI VECINO TIENE UNA CRIANZA DE CONEJOS Y EL AMBIENTE ES INSALUBRE, EN OCASIONES SE MUEREN ALGUNOS CONEJOS Y  NO LO RETIRAN DEL LUGAR. A ESPERA DE RESPUESTA.</t>
  </si>
  <si>
    <t>Q2025120863852</t>
  </si>
  <si>
    <t>REALICE UNA QUEJA CUYO NO. CASO Q2025112863636 LA CUAL FUE CERRADA Y AÚN CONTINUA EL INCONVENIENTE EN LA RESPUESTA ME INDICARON QUE CUALQUIER COSA ME ESTARIAN DANDO SEGUIMIENTO VÍA CORREO, PERO AUN CONTINÚO A AL ESPERA DE RESPUESTAS Y DE UNA PRONTA SOLUCIÓN.A LA ESPERA DE RESPUESTAS.</t>
  </si>
  <si>
    <t>BUENOS DIAS, SU SOLICITUD YA FUE ENVIA AL AREA CORRESPONDIDA, SE HAN TRATADO DE COMUNICAR CON USTED Y NO A SIDO POSIBLE PERDON POR  LOS INCONVENIENTES ESTAMOS PARA SEVIRLE.ATTE. OAI.FELIZ RESTO DEL DIA.</t>
  </si>
  <si>
    <t>Q2025120863853</t>
  </si>
  <si>
    <t>FAVOR TOMAR CARTAS EN EL ASUNTO DEBIDO A QUE DESDE EL AÑO PASADO NO HABÍA PODIDO IR A FIRMAR A LA FISCALÍA DE HIGÜEY PORQUE ME ENCONTRABA AFECTADO DE SALUD Y MI PADRE SE HABÍA DESAPARECIDO, EL DIA DE AYER ME APRESARON INDICANDO QUE ESTABA EN AMARILLO Y EN REBELDÍA PERO LO HICIERON SIN UNA PREVIA NOTIFICACIÓN.A LA ESPERA DE RESPUESTAS.</t>
  </si>
  <si>
    <t>Q2025120863854</t>
  </si>
  <si>
    <t>SALUDOS, MIS HIJAS ESTUDIAN  EN LA ESCUELA BARRIO LINDO, FUERON AGREDIDAS POR ESTUDIANTES DEL CENTRO Y LA EXPULSARON , MIENTRAS LOS AGRESORES ESTÁN ASISTIENDO A SUS CLASES, COLOQUE LA DENUNCIA EN EL DISTRITO EDUCATIVO 10-01 Y NO HAN TOMADO MEDIAS, TAMBIÉN SOLICITE LOS DOCUMENTOS ESCOLARES PARA TRASLADARLA A OTRO CENTRO Y NO ME HAN ENTREGADO  DICHO DOCUMENTACIÓN. A ESPERA DE RESPUESTA.</t>
  </si>
  <si>
    <t>REMITIDO AL AREA DE SUPERVISION EDUCATIVA CON EL OFICIO 1605.</t>
  </si>
  <si>
    <t>Q2025120863855</t>
  </si>
  <si>
    <t>SALUDOS, POR ESTA VÍA SOLICITO UN OPERATIVO EN LOS BARRANCONES CALLE 3RA , PUESTO QUE  EN EL LUGAR ABUNDAN  NACIONALES HAITIANOS INDOCUMENTADOS.FAVOR MANTENER LA CONFIDENCIALIDAD DE MIS DATOS.</t>
  </si>
  <si>
    <t>Q2025120863856</t>
  </si>
  <si>
    <t>EN LA ESCUELA LA FRAY (FRAY RAMON PANE), CADA SEMANA TIENEN UNA REDUCCION DE DOCENCIA, DESPACHAN MAS TEMPRANO O NO DAN CLASE, LE AVISAN O EL MISMO DIA O EL DIA ANTES. ME GUSTARIA QUE CONSIDEREN QUE LAS PERSONAS QUE INSCRIBEN A SUS HIJOS EN LA JORNADA EXTENDIDA ES PORQUE TRABAJAN Y NECESITAN SU TRABAJA PARA SOBREVIVIR Y CADA SEMANA PEDIR UN PERMISO ES INSOSTENIBLE LABORALMENTE HABLANDO PORQUE EN NINGUN LADO ENTIENDEN ESOS PERMISOS Y NO HAY FORMA DE PODER IR A BUSCAR EL NIÑO TEMPRANO O NO LLEVARLO PORQUE NO HAY COMO TENERLO EN UN LUGAR DE CUIDADOS.</t>
  </si>
  <si>
    <t>REMITIDO AL AREA DE SUPERVISION EDUCATIVA CON EL OFICIO 1606.</t>
  </si>
  <si>
    <t>Q2025120863857</t>
  </si>
  <si>
    <t>SANTO DOMINGO NORTE, SABANA PERDIDACALLE CENTRAL #13[8/12/2025]MINISTERIO DE SALUD PÚBLICAPRESENTE.ESTIMADOS/AS SEÑORES/AS:POR MEDIO DE LA PRESENTE, ME DIRIJO A USTEDES PARA PRESENTAR UNA RECLAMACIÓN FORMAL RELACIONADA CON UNA SITUACIÓN QUE AFECTA DIRECTAMENTE LA SALUD, EL BIENESTAR Y LA CONVIVENCIA DE LOS RESIDENTES DE SANTO DOMINGO NORTE, SABANA PERDIDA, CALLE CENTRAL #13.DESDE HACE UN TIEMPO, EN ESTA ZONA SE MANTIENE UNA POCILGA DE PUERCOS CUYAS CONDICIONES DE HIGIENE SON SUMAMENTE DEFICIENTES, GENERANDO UNA SERIE DE PROBLEMAS QUE REQUIEREN LA ATENCIÓN INMEDIATA DE LAS AUTORIDADES COMPETENTES. ENTRE LAS PRINCIPALES PREOCUPACIONES SE ENCUENTRAN:1.MALA HIGIENE GENERAL DEL ÁREA, CON ACUMULACIÓN DE DESECHOS Y AGUAS SUCIAS.2.MAL OLOR CONSTANTE Y PENETRANTE, QUE AFECTA DE MANERA DIRECTA A LAS VIVIENDAS CERCANAS Y CREA UN AMBIENTE INSALUBRE.3.FALTA DE CONDICIONES ADECUADAS PARA LA CRIANZA DE ANIMALES, LO QUE REPRESENTA UN RIESGO DE CONTAMINACIÓN Y PROPAGACIÓN DE ENFERMEDADES.4.PROLIFERACIÓN DE MOSCAS Y OTROS INSECTOS QUE EMPEORAN LA INSALUBRIDAD DEL ENTORNO.ESTA SITUACIÓN SE HA CONVERTIDO EN UN PROBLEMA QUE AFECTA LA CALIDAD DE VIDA DE LOS MORADORES, ESPECIALMENTE NIÑOS, ADULTOS MAYORES Y PERSONAS SENSIBLES A CONDICIONES AMBIENTALES INADECUADAS. ADEMÁS, CONSTITUYE UNA POSIBLE VIOLACIÓN A LAS NORMATIVAS SANITARIAS ESTABLECIDAS POR EL MINISTERIO.EN VIRTUD DE LO ANTERIOR, SOLICITO AMABLEMENTE QUE SE REALICE UNA INSPECCIÓN EN EL LUGAR Y QUE SE TOMEN LAS MEDIDAS CORRECTIVAS NECESARIAS PARA GARANTIZAR UN AMBIENTE SALUDABLE Y SEGURO PARA TODOS LOS RESIDENTES DE LA COMUNIDAD.AGRADEZCO DE ANTEMANO SU ATENCIÓN Y LA PRONTA GESTIÓN QUE PUEDAN BRINDAR A ESTA PROBLEMÁTICA, CONFIANDO EN QUE SU INTERVENCIÓN CONTRIBUIRÁ A MEJORAR LAS CONDICIONES SANITARIAS DE NUESTRO ENTORNO.SIN MÁS, QUEDO EN ESPERA DE UNA RESPUESTA FORMAL.ATENTAMENTE,ISAURA TAVERAS MONTERO RESIDENTE DE SANTO DOMINGO NORTE, SABANA PERDIDA CALLE CENTRAL #13</t>
  </si>
  <si>
    <t>Q2025120863858</t>
  </si>
  <si>
    <t>SALUDOS, TENGO MÁS  DE UÑO QUE REALICE EL PROCESO CORRESPONDIENTE  PARA QUE ME REACTIVEN LA TARJETA, PERO AUN NO OBTENGO SOLUCIÓN.  A ESPERA DE RESPUESTA.</t>
  </si>
  <si>
    <t>Q2025120863859</t>
  </si>
  <si>
    <t>HACE 4 MESES ME ENTREGARON UNA TARJETA MIO BANRESERVAS, ME INDICARON QUE LA PODÍA PASAR EN 3 MESES Y AUN NO HE PODIDO CONSUMIR. POR FAVOR SOLUCIONARME  EL INCONVENIENTE.</t>
  </si>
  <si>
    <t>Q2025120863862</t>
  </si>
  <si>
    <t>SALUDOS, EL  MES PASADO NO PUEDE CONSUMIR EL BONO GAS  Y EN ESTE MES NO HE PODIDO CONSUMIR EL BONO NAVIDEÑO,  QUIERO SABER CUAL ES EL INCONVENIENTE.  A ESPERA DE RESPUESTA.</t>
  </si>
  <si>
    <t>Q2025120863863</t>
  </si>
  <si>
    <t>FAVOR TOMAR CARTAS EN EL ASUNTO DEBIDO A QUE AL MOMENTO DE UTILIZAR EL METRO EN HORAS DE LA NOCHE LAS ESCALERAS Y ASCENSOR ESTÁN APAGADOS, AL REPORTARLO A LA SEGURIDAD SOLO NOS INDICAN QUE EL PERSONAL DE BOLETARIA SE RETIRA A LAS 09:30 DE LA NOCHE Y A ESA HORA TAMBIÉN SE APAGAN LAS ESCALERAS Y ASCENSOR, LO CUAL NO LO CONSIDERO JUSTO PORQUE HAY PERSONAS QUE SI NECESITAN DICHO SERVICIO.A LA ESPERA DE RESPUESTAS.</t>
  </si>
  <si>
    <t>PROCEDIMOS A CONTACTAR AL CIUDADANO PARA INDICARLE QUE RECIBIMOS SU QUEJA, LA MISMA FUE TRAMITADA ATENCIÓN AL USUARIO PARA QUE PUEDA SER ATENDIDA</t>
  </si>
  <si>
    <t>Q2025120863864</t>
  </si>
  <si>
    <t>SALUDOS, FAVOR ENVIAR UNA COMISIÓN DE SANIDAD A LA CALLE 5 EN GURABO CASA NO. 3, PUESTO QUE MI VECINO TIENE MÁS DE CINCO GATOS Y  NO MANTIENE LA HIGIENE DEL LUGAR, EL HEDOR ES INTOLERANTE.</t>
  </si>
  <si>
    <t>Q2025120863865</t>
  </si>
  <si>
    <t>EN NUESTRA COMUNIDAD DE VILLA JARAGUA SE HA INFORMADO QUE, SUPUESTAMENTE, DURANTE ESTE AÑO SE DARÁ CONTINUIDAD A LA CONSTRUCCIÓN DEL CENTRO DEL INAPI. COMO COMUNIDAD INTERESADA Y VIGILANTE DE NUESTROS RECURSOS, QUEREMOS CONOCER TODAS LAS ESPECIFICACIONES TÉCNICAS DEL PROYECTO, INCLUYENDO:EL ALCANCE REAL DE LA OBRA QUE SE PLANEA EJECUTAR.LAS ETAPAS DE CONSTRUCCIÓN QUE SE CONTEMPLAN PARA ESTE AÑO.LOS MATERIALES, ÁREAS A INTERVENIR Y MEJORAS PREVISTAS.EL PRESUPUESTO TOTAL ASIGNADO, ASÍ COMO LA DISTRIBUCIÓN DETALLADA DEL GASTO.LA EMPRESA CONTRATISTA RESPONSABLE Y LOS PLAZOS ESTIMADOS DE EJECUCIÓN.NUESTRA INTENCIÓN ES MANTENER LA TRANSPARENCIA Y ASEGURAR QUE LA OBRA SE DESARROLLE CONFORME A LOS ESTÁNDARES NECESARIOS PARA BENEFICIO DE TODA LA COMUNIDAD.SOLICITAMOS, POR TANTO, QUE LAS AUTORIDADES CORRESPONDIENTES NOS ENTREGUEN ESTA INFORMACIÓN DE MANERA FORMAL Y OPORTUNA.</t>
  </si>
  <si>
    <t>REDIRIGIR AL INAIPI POR SER DE SU COMPETENCIA.</t>
  </si>
  <si>
    <t>Q2025120863866</t>
  </si>
  <si>
    <t>SALUDOS, ME TRASLADA POR EL BULEVAR  Y FUI PERSEGUIDA POR AGENTE DE LA DIGESET  LOS CUALES  SE ATRAVESARON DELANTE DE MI PASOLA  ,ME DETUVIERON Y ME SOLICITARON LOS DOCUMENTOS DE MANERA  ABUSIVA, LE CUESTIONE POR LA MANERA EN LA CUAL ME PERSIGUIERON Y ME INDICARON QUE HAGA SILENCIO  SINO QUERÍA QUE ME RETENGAN EL VEHÍCULO, LUEGO ME COLOCARON UNA MULTA POR  NO USAR CASCO.</t>
  </si>
  <si>
    <t>Q2025120863867</t>
  </si>
  <si>
    <t>FAVOR TOMAR CARTAS EN EL ASUNTO DEBIDO A QUE ESTUVE VERIFICANDO QUE LA INSTITUCIÓN TIENE EL PAGO PARA LA RENOVACIÓN DE LICENCIA POR ENCIMA DE COMO ESTA EN LOS BANCOS, ADEMÁS SOLICITÉ QUE ME BRINDARAN INFORMACIÓN QUE ESTABLECE EL CAMBIO DE TARIFAS YA QUE SE ME ESTA COBRANDO COMO SI MI LICENCIA TUVIERA 2 AÑOS DE VENCIDA, CUANDO SOLO TIENE 10 MESES.A LA ESPERA DE RESPUESTAS.</t>
  </si>
  <si>
    <t>Q2025120863868</t>
  </si>
  <si>
    <t>SALUDOS, TENGO DOS MULTAS DE TRÁNSITO LAS CUALES DESCONOZCO, YA QUE NO HE SIDO DETENIDA POR UN AGENTE DE LA DIGESET Y NO HE FIRMADO DICHA INFRACCIÓN.  QUIERO SABER COMO APELAR POR DICHAS MULTAS . A ESPERA DE RESPUESTA.</t>
  </si>
  <si>
    <t>Q2025120863869</t>
  </si>
  <si>
    <t>SALUDOS,FAVOR TOMAR CARTAS EN EL ASUNTO YA QUE ME SUSPENDIERON DEL CENTRO EDUCATIVO PALMARÉS DEL NORTE POR UNA PELEA CON OTRA ESTUDIANTE, PERO LA OTRA PERSONA SIGUE TOMANDO CLASE Y A MI NO ME PERMITEN CONTINUAR.</t>
  </si>
  <si>
    <t>Q2025120863870</t>
  </si>
  <si>
    <t>SALUDOS, FAVOR TOMAR LAS MEDIDAS CORRECTIVAS, YA QUE EL CAMIÓN RECOLECTOR DE DESECHOS   HOY PASO POR MI SECTOR Y NO RECOGIERON MIS DESECHOS, LOS CUALES ESTABAN AFUERA AL MOMENTO DE PASAR POR MI CALLE.A ESPERA DE RESPUESTA.</t>
  </si>
  <si>
    <t>RESUELTO</t>
  </si>
  <si>
    <t>Q2025120863871</t>
  </si>
  <si>
    <t>SEÑORES:DIRECCIÓN DE INFRAESTRUCTURA ESCOLARMINISTERIO DE EDUCACIÓN DE LA REPÚBLICA DOMINICANA (MINERD)ATENCIÓN: DEPARTAMENTO DE MANTENIMIENTO Y REMOZAMIENTOASUNTO: SOLICITUD DE INFORMACIÓN DETALLADA SOBRE EL REMOZAMIENTO DEL CENTRO EDUCATIVO SALOMÉ UREÑA DE HENRÍQUEZ (REGIONAL 18, DISTRITO EDUCATIVO 03)ESTIMADOS SEÑORES:POR MEDIO DE LA PRESENTE, EN REPRESENTACIÓN DE LA COMUNIDAD EDUCATIVA DEL CENTRO EDUCATIVO SALOMÉ UREÑA DE HENRÍQUEZ, REGIONAL 18, DISTRITO 03, SOLICITAMOS FORMALMENTE LA INFORMACIÓN TÉCNICA, ADMINISTRATIVA Y PRESUPUESTARIA COMPLETA DEL REMOZAMIENTO PROGRAMADO PARA EJECUTARSE EN EL MES DE DICIEMBRE DEL PRESENTE AÑO.CONSIDERANDO LOS PRINCIPIOS DE TRANSPARENCIA, PARTICIPACIÓN COMUNITARIA Y VEEDURÍA SOCIAL, REQUERIMOS QUE SE NOS SUMINISTRE LA SIGUIENTE DOCUMENTACIÓN:MONTO TOTAL ASIGNADO AL REMOZAMIENTO Y FUENTE DE FINANCIAMIENTO.PRESUPUESTO DESGLOSADO POR PARTIDAS (MATERIALES, MANO DE OBRA, EQUIPOS, TRANSPORTE, SUPERVISIÓN, IMPREVISTOS).ESPECIFICACIONES TÉCNICAS DE CADA PARTIDA (MATERIALES, CALIDADES, CANTIDADES, NORMAS APLICADAS Y TIPO DE INTERVENCIÓN POR ÁREA).CRONOGRAMA DE EJECUCIÓN, CON FECHAS DE INICIO Y FINALIZACIÓN POR ACTIVIDAD.NOMBRE DEL CONTRATISTA O COMPAÑÍA EJECUTORA, RNC, HABILITACIÓN, CERTIFICACIONES Y DOCUMENTOS DE RESPALDO.EQUIPO DE SUPERVISIÓN TÉCNICA ASIGNADO POR INFRAESTRUCTURA DEL MINERD (INGENIERO RESPONSABLE Y CONTACTOS).PLAN DE CONTROL DE CALIDAD Y ACTAS QUE SE GENERARÁN DURANTE EL PROCESO.COPIA DEL CONTRATO, RESOLUCIÓN U ORDEN DE TRABAJO QUE AUTORIZA LA INTERVENCIÓN.COMPROBANTES Y MECANISMOS DE RENDICIÓN DE CUENTAS QUE SE UTILIZARÁN DURANTE Y DESPUÉS DE LA OBRA.MEDIDAS DE SEGURIDAD Y PROTECCIÓN ESCOLAR DURANTE EL PROCESO DE REMOZAMIENTO.</t>
  </si>
  <si>
    <t>REMITIDO AL AREA DE INFRAESTRUCTURA ESCOLAR CON EL OFICIO 1608.</t>
  </si>
  <si>
    <t>Q2025120863872</t>
  </si>
  <si>
    <t>FAVOR TOMAR CARTAS EN EL ASUNTO DEBIDO A QUE ME COMUNIQUE AL LABORATORIO RIVAS PARA SABER ELPRECIO DE UNA PRUEBA DE PATERNIDAD Y ME INDICARON QUE EL COSTO ES DE 300 DÓLARES, SIN IMPORTAR SI LA PRUEBA FUE SOLICITADA POR UNA FISCALÍA, AL DIRIGIRME A LA FISCALÍA ME INDICARON QUE ESOS SON LOS LABORATORIOS AUTORIZADOS, LO CUAL CONSIDERO INJUSTO PORQUE SI LO PIDE UNA FISCALÍA EL COSTO DEBERÍA SER MENOR.A LA ESPERA DE RESPUESTAS.</t>
  </si>
  <si>
    <t>Q2025120863873</t>
  </si>
  <si>
    <t>FAVOR TOMAR CARTAS EN EL ASUNTO DEBIDO A QUE ME COMUNIQUE AL LABORATORIO BOLÍVAR PARA SABER EL COSTO DE UNA PRUEBA DE PATERNIDAD Y ME INDICARON QUE ERA 300 DÓLARES SIN IMPORTAR QUE LA HAYA SOLICITADO UNA FISCALÍA, AL COMUNICARME A LA FISCALÍA ME INDICARON QUE ESOS SON LOS LABORATORIOS AUTORIZADOS, LO CUAL CONSIDERO QUE ESTA MAL, PORQUE SI LA PRUEBA FUE SOLICITADA OR LA FISCALÍA EL COSTO DEBERÍA SER MEIR.A LA ESPERA DE RESPUESTAS.</t>
  </si>
  <si>
    <t>Q2025120863874</t>
  </si>
  <si>
    <t>EL 8 DE NOVIEMBRE ENVIÉ UN CORREO A SERVICIOALCLIENTE@INDOCAL.GOB.DO DENUNCIANDO AL INFRACTOR ALEJO GAS QUE VENDE GLP CON EQUIPOS QUE NO TIENEN SELLOS DE VERIFICACIÓN DEL INDOCAL.  PERO EL CASO NUNCA SE TRABAJO</t>
  </si>
  <si>
    <t>Q2025120863875</t>
  </si>
  <si>
    <t>SALUDOS,  FAVOR REALIZAR UNA INSPECCIÓN  EN EL HOSPITAL INMACULADA CONCEPCIÓN DEBIDO A LA MALA  ASISTENCIA QUE LE BRINDAN  A LOS  PACIENTES. A ESPERA DE RESPUESTA</t>
  </si>
  <si>
    <t>ME COMUNIQUE CON LA SRA. NOEMY DIAZ, LA CUAL ME EXPRESA QUE ESTUVO CON SU PADRE EN EMERGENCIA Y DURO COMO 2 HORAS SIN QUE L MISMO SE LE PUSIERA ATENCION. DICE QUE SE HA HECHO MUCHO PARA QUE NUESTROS HOSPITALES ESTE MEJOR PERO QUE CONSIDERA EN ESE HOSPITAL SE DEBE DAR MEJOR ATENCION A LOS PACIENTES.ME COMENTO QUE H VISITADO EL HOSP. VILLA LA MATA Y ALLI DAN UN EXCELENTE SERVICIO.SUGIERE QUE SEAN MAS EFICIENTES EN ESPECIAL EN EMERGENCIA.LE INFORME QUE DEL HOSPITAL LE LLAMARAN YA QUE ALLA SE MANEJA ESTE SISTEMA, RAZON POR LA CUAL SERA DECLINADO.</t>
  </si>
  <si>
    <t>Q2025120863876</t>
  </si>
  <si>
    <t>EL DIA DE HOY LLAME AL 9-1-1 PARA SOLICITAR UNA ASISTENCIA, LA PERSONA QE ME ATENDIO EN MI SEGUNDA LLAMADA ME TRATO DE MALA FORMA COMO SI NO ESTUVIERA HABLANDO CON UNA PERSONA, TAMBIÉN CUANDO LLEGÓ LA UNIDAD QUE ME ESTABAN ATENDIENDO LOS POLICÍAS QUE LLEGARON ME TRATARON DE MALA FORMA Y ME VI EN LA NECESIDAD EN ENTRAR EN DISCUSIÓN CON ELLOS, LA ASISTENCIA FUE BRINDADA EN EL PLATANAL ADENTRO C/ 3 FRENTE AL COLMADO MORONTA 1.A LA ESPERA DE RESPUESTAS.</t>
  </si>
  <si>
    <t>SE LLAMÓ AL USUARIO PARA DAR RESPUESTA A SU QUEJA, Y NOS SALE FUERA DE SERVICIO.</t>
  </si>
  <si>
    <t>Q2025120863878</t>
  </si>
  <si>
    <t>HACE ALREDEDOR DE 2 MESES ME INDICARON QUE HABÍA SALIDO BENEFICIARIO DE LA TARJETA DE SUPÉRATE, PERO QUE COMO NUNCA SE ME ENTREGÓ LA MISMA FUE DESACTIVADA, EN LA OFICINA ME TOMARON MIS DATOS Y ME INDICARON QUE EN UN MES ME IBAN A CONTACTAR, PERO AUN CONTINUO A LA ESPERA DE RESPUESTAS. A LA ESPERA DE RESPUESTAS.</t>
  </si>
  <si>
    <t>NOS FUE IMPOSIBLE COMUNICARNOS CON EL CIUDADANO AL NUMERO INDICADO. POR FAVOR INDICARLES QUE DEBE ESPERAR LOS OPERATIVOS DE ENTREGAS DE TARJETAS NUEVAS LA CUAL LO ESTARAN LLAMANDO NUEVAMENTE.</t>
  </si>
  <si>
    <t>Q2025120863879</t>
  </si>
  <si>
    <t>SALUDOS,  EL JUEVES   PASADO MI ESPOSO  BRYAN JORDAN FELIZ  CEDULA NO.402-3350017-8    FUE ASISTIDO  POR 911 Y TRASLADADO AL CENTRO MÉDICO PUNTA CANA, PERO EN LA UNIDAD SE QUEDÓ LA CÉDULA DE MI ESPOSO,  DESEO RECUPERARLA , YA QUE LA NECESITA PARA PODER  REALIZARSE UNA CIRUGÍA. A ESPERA DE RESPUESTA</t>
  </si>
  <si>
    <t>SE REALIZÓ LA VERIFICACIÓN CON EL PERSONAL DE LA UNIDAD QUE ASISTIÓ, QUIENES INFORMARON QUE EL DÍA DEL EVENTO NO SE VISUALIZARON LA CEDULA NI NINGÚN OTRO OBJETO.</t>
  </si>
  <si>
    <t>Q2025120863880</t>
  </si>
  <si>
    <t>SALUDOS,HACE CUATRO AÑOS   DI A LUZ EN EL HOSPITAL MATERNO DR. REYNALDO,   Y DESDE ENTONCES   PADECÍA DE UNA HERNIA PRODUCTO DE  UNA MALA PRÁCTICA MÉDICA. Y AUN EL CENTRO NO SE HACE RESPONSABLE  DE LO OCURRIDO.</t>
  </si>
  <si>
    <t>SE REALIZA CAMBIO DEBIDO A QUE ENVIAMOS SU QUEJA AL DEPARTAMENTO CORRESPONDIENTE CON FINES DE DARLE RESPUESTA A LA CIUDADANA.</t>
  </si>
  <si>
    <t>Q2025120863881</t>
  </si>
  <si>
    <t>SALUDOS, EN NOVIEMBRE NO PUDE  CONSUMIR LOS DEPÓSITOS, REALICE EL REPORTE EN LA OFICINA Y ME INDICARON QUE LA TARJETA FUE UTILIZADA EN EL SUPERMERCADO OLE DE LA AV. HÍPICA, PERO  NO LE HE PRESTADO MI TARJETA A NADIE. A ESPERA DE RESPUESTA</t>
  </si>
  <si>
    <t>Q2025120863882</t>
  </si>
  <si>
    <t>EN EL MES DE SEPTIEMBRE DEL PRESENTE AÑO NO PUDE CONSUMIR LOS DEPÓSITOS CON MI TARJETA DE SUPÉRATE Y EN LA OFICINA NO ME SOLUCIONAN EL INCONVENIENTE. POR FAVOR SOLUCIONARME  EL INCONVENIENTE.</t>
  </si>
  <si>
    <t>Q2025120863883</t>
  </si>
  <si>
    <t>EL DIA DE HOY ME DIRIGÍ A LA OFICINA UBICADA EN EL PUNTO GOB DE MEGACENTRO PARA REPORTAR QUE EL PLÁSTICO DE MI TARJETA NO QUIERE PASAR, EM REALIZARON UNA RECLAMACIÓN POR FONDOS INSUFICIENTE, PERO ESE NO FUE EL INCONVENIENTE QUE REPORTE.A LA ESPERA DE RESPUESTAS.</t>
  </si>
  <si>
    <t>Q2025120963884</t>
  </si>
  <si>
    <t>SALUDOS,TENGO DOS MESES SIN PODER CONSUMIR LOS DEPÓSITOS, REPORTE  EL INCONVENIENTE, PERO AUN NO PUEDO CONSUMIR.CABE DESTACAR QUE EL 08/12/2025 ME PRESENTE A LA OFICNA EN MI PROVINCIA Y SU RESPUESTA FUE QUE  HAY MUCHAS TARJETAS PRESENTANDO INCONVENINTE. A ESPERA DE RESPUESTA.</t>
  </si>
  <si>
    <t>Q2025120963885</t>
  </si>
  <si>
    <t>FAVOR TOMAR CARTAS EN EL ASUNTO DEBIDO A QUE EN LA AV. ALBERT THOMAS NÚMERO 144, EN EL MEJORAMIENTO SOCIAL, JUSTO AL FRENTE DE ARIACOMAS JEANS, HAY UN SEÑOR DE NACIONALIDAD HAITIANA EL CUAL APARENTA ESTAR LEGAL, LO SACARON DE DONDE VIVÍA Y SE HA QUEDADO EN LA ZONA, EL MISMO APARENTA TENER PROBLEMAS MENTALES YA QUE EN VARIAS OCASIONES SE HA VISTO HABLANDO SOLO, POR TAL OPERATIVO SOLICITO QUE ENVÍEN UNA UNIDAD Y QUE EL SEÑOR PUEDA SER CAPTURADO.A LA ESPERA DE RESPUESTAS.</t>
  </si>
  <si>
    <t>LUEGO DE UN CORDINAL SALUDO HACEMOS CONOCIMIENTOS QUE ESTA QUEJA PASARÁ  A  PROCESO  YA QUE NO ESTABLECIMOS CONTACTO CON EL  SR. MELVIN GUTIÉRREZ , POR LO QUE NOS MANTENDREMOS A LA ESPERA DE QUE EL USUARIO PUEDA VOLVER A CONTACTARNOS.VS</t>
  </si>
  <si>
    <t>Q2025120963886</t>
  </si>
  <si>
    <t>TENGO UNA MULTA LA CUAL NO RECONOZCO Y DESEO SABER LA FECHA EL LA CUAL FUE COLOCADA Y A QUE VEHÍCULO, PORQUE EN NINGÚN MOMENTO FUI DETENIDA POR UN AGENTE.EL MOTIVO DE LA MULTA ES POR MANEJO TEMERARIO Y CON EL CÓDIGO 7948251.A LA ESPERA DE RESPUESTAS.</t>
  </si>
  <si>
    <t>Q2025120963887</t>
  </si>
  <si>
    <t>SALUDOS,   MI MADRE TIENE EL SEGURO  SENASA  Y DEBE REALIZARSE UNA CIRUGÍA, EL  LA  ARS NO LA CUBRIÓ, CABE DESTACAR QUE DICHA CIRUGÍA ESTÁ  INCLUIDA EN EL CATÁLOGO, COLOQUE LA DENUNCIA EN LA DIDA Y  FALLARON A MI FAVOR, PERO TENGO 15 DÍAS  QUE PRESENTE LOS DOCUMENTOS EN LA OFICINA DE SENASA Y  CADA VEZ QUE VOY ME INDICAN QUE  LE FALTA INFORMACIÓ, PEDÍ QUE INDICARÁN  CON EXACTITUD  CUAL INFORMACIÓN DEBO COLOCAR EN  LOS DOCUMENTO Y  LUEGO PROCEDI A ENTREGARLOS, MÁS AUN NO OBTENGO RESULTADOS DE MI SOLICITUD.A ESPERA DE RESPUESTA.</t>
  </si>
  <si>
    <t>Q2025120963888</t>
  </si>
  <si>
    <t>SALUDOS,TENGO  5 AÑOS QUE FUI DESVINCULADO DEL AYUNTAMIENTO,  Y AUN NO ME ENTREGAN  EL PAGO CORRESPONDIENTE A MIS PRESTACIONES LABORALES. A ESPERA DE RESPUESTA.</t>
  </si>
  <si>
    <t>SALUDOS,EL SEÑOR SE COMUNICÓ  PARA INDICAR QUE  SON 14  AÑOS QUE TIENE SIN RECIBIR LAS PRESTACIONES LABORALES.  Y SU FUNCIÓN ERA DE CARPINTERO.</t>
  </si>
  <si>
    <t>Q2025120963890</t>
  </si>
  <si>
    <t>FAVOR TOMAR CARTAS EN EL ASUNTO DEBIDO A QUE EL PASADO 12 DE NOVIEMBRE REALICÉ UNA DENUNCIA EN LA FISCALÍA DE JARABACOA, HASTA EL MOMENTO NO ME HAN DADO RESPUESTAS, EL DIA DE AYER LLAME Y SOLO ME INDICARON QUE EL CASO PASÓ A UN JUEZ.A LA ESPERA DE RESPUESTAS.</t>
  </si>
  <si>
    <t>CASO REMITIDO A LA MAGISTRADA VIVIANA MENA PAULINO, PROCURADOR FISCAL TITULAR DE JARABACOA.</t>
  </si>
  <si>
    <t>Q2025120963891</t>
  </si>
  <si>
    <t>SALUDOS MI NOMBRE ES JAVI VASQUEZ RESIDENTE EN LOS TAINOS CALLE BAHORUCO NO33 ES A UNA QUEJA EN GENERAL QUE NOS AFECTA COMON RESIDENTES DE DICHOBSECTOS Y ES QUW EL RESIDENCIAL JARDINES DEL PASEO III SEA SALIDO DE CONTROL CON LA TIRADA DE DE BASURA Y VERTEDEROS POR DOQUIER ESTA CALLE AL IGUAL QUE LOS FRENTE DEL RESIDENCIAL ESTA. LLENOS DE BASURA, Y SE LES A HECHO UN LLAMADO A LA ADMINISTRACION Y LA RESPUESTA DE ELLOS ES BURLA HACIA NOSOTROS LOS MISMOS RESIDENTES DENTRO Y FUERA DEL RESIDENCIAL, DICHO RESIDENCIAL NO PAGA IMPUESTO EN EL AYUNTAMIENTO SLLO AL CAMIIN DEBLA BASURA LES DA ALGO, PERO TIENEN LAS CALLES INUNDADAS DE BASURA Y SE ESTA SALIENDONDE CONTROL HAY LES ENVIO EL NUMERO DE TELEFONO 829-545-8807 LA SRA.ELOIZA SE HACE LLAMAR LA ADMINISTRADORA.LLAMEN Y SE DARAN CUENTA DE LO QUE LES DIGO, O ENVIEN A UN SUPERVISOR   O ESCRIBANME POE WHATSAPP AL 829-966-6530 Y LES ENVIARE VIDEOS GRACIAS ESPERAMOS PLURALIZO POR QUE SOMO DOS EDF. UN BLOQUE Y FUERA SON  TODOS LOS RESIDENTES QUE VIVEN SERCA DE LA ZONA</t>
  </si>
  <si>
    <t>SE PROCEDE A CERRAR ESTE CASO POR ESTAR REPETIDO</t>
  </si>
  <si>
    <t>Q2025120963892</t>
  </si>
  <si>
    <t>SALUDOS EL DIA DE HOY NOS COMUNICAMOS CON EL CIUDADANO , VIA TELEFONICA DONDE LE INFORMAMOS QUE ESTA QUEJA CORRESPONDE A LA ALCADIA DE ESTE.</t>
  </si>
  <si>
    <t>Q2025120963894</t>
  </si>
  <si>
    <t>REALICE UNA QUEJA CUYO NO. CASO Q2025112463486 LA CUAL FUE CERRADA Y ME INDICARON QUE EL CASO REMITIDO AL FISCAL TITULAR DE LA FISCALÍA DE ELÍAS PIÑA, PERO ME DIRIGI Y AUN NO SE RESUELVE EL INCONVENIENTE.FAVOR TOMAR CARTAS EN EL ASUNTO.</t>
  </si>
  <si>
    <t>TRATAMOS DE COMUNICARNOS VÍA TELEFÓNICA CON LA SEÑORA AUSTRIA RODRIGUES MOTERO, PERO NOS HA SIDO IMPOSIBLE CONTACTARLA. ESTÁBAMOS INTENTANDO INFORMARLE QUE SU QUEJA FUE REMITIDA Y QUE, PARA OBTENER MÁS DETALLES, DEBE DIRIGIRSE A LA FISCALIA DE ELÍAS PIÑA.</t>
  </si>
  <si>
    <t>Q2025120963895</t>
  </si>
  <si>
    <t>HACE APROXIMADAMENTE 6 MESES ME DIRIGÍ A LA INSTITUCIÓN PARA REPORTAR UN INCONVENIENTE QUE ESTOY PRESENTANDO CON SEGUROS BANRESERVAS, COLOCARON UNA RECLAMACIÓN Y LUEGO DE UN MES NOS REUNIMOS CON LA REPRESENTANTE DE SEGUROS BANRESERVAS LA CUAL DELANTE DEL REPRESENTANTE DE LA SUPERINTENDENCIA ME DIJO QUE YO SOLO TENIA DOS OPCION Y ERA O ESPERAR A QUE APAREZCA LA PIEZA DE MI CAMIÓN O ARREGLAR YO EL CAMIÓN, A LO CUAL ME NEGUÉ Y EL REPRESENTANTE DE LA SUPERINTENDENCIA ME DIJO QUE HASTA AHÍ LLEGABA SU TRABAJO Y ME DIO UNA CERTIFICACIÓN DE NO ACUERDO, ESTO NO LO CONSIDERO CORRECTO PORQUE LA INFORMACIÓN QUE MANEJO ES QUE LA INSTITUCIÓN PUEDE MULTAR A SEGUROS BANRESERVAS U OBLIGARLOS A RESOLVER EL INCONVENIENTE EL CUAL HASTA LA FECHA CONTINUA. A LA ESPERA DE RESPUESTAS.</t>
  </si>
  <si>
    <t>SALUDOS, PUEDE INFORMANOS EL NONVRE DE LA PERSONA LE ASISTIO EN LA INSTITUCION.</t>
  </si>
  <si>
    <t>Q2025120963896</t>
  </si>
  <si>
    <t>SALUDOS, HOY  APROXIMADAMENTE  A LA 9:40A.M  UNA PATRULLA DE LA POLICÍA  DETUVO A MI SOBRINO   Y LO IBAN A APRESAR SIN EL COMETER NINGÚN DELITO, SEGÚN ELLOS LO CONFUNDIERON CON OTRA PERSONA. FAVOR TOMAR LAS MEDIDAS DE LUGAR.</t>
  </si>
  <si>
    <t>BUENAS TARDES, POR ESTE MEDIO HACEMOS DE CONOCIMIENTO QUE EN EL DÍA ESTAMOS PROCEDIENDO A CERRAR ESTA QUEJA, INDICAMOS QUE PROCEDIMOS A CERRAR ESTA QUEJA LUEGO DE LA CONVERSACIÓN SOSTENIDA CON LA PARTE INTERESADA CON EL SEÑOR ANTONIO ALEXIS ALEJO POLANCO, A TRAVÉS DEL CONTACTO TELEFÓNICO SUMINISTRADO Y REGISTRADO CON EL NÚM.829-773-8989, QUIEN ADEMÁS EN CONVERSACIÓN VÍA LLAMADA TELEFÓNICA NOS RESPONDIÓ QUE ÉL ERA SIMPLEMENTE EL TÍO DEL JOVEN,  PERO QUE SU SOBRINO AL SER MENOR DE EDAD DE 17 AÑO, EL DECIDIÓ REALIZAR ESTA QUEJA, TAMBIÉN LE NOTIFICAMOS  AL SEÑOR ALEJO POLANCO, QUE SU QUEJA NO PROCEDÍA YA QUE EL REALIZÓ LA QUEJA A NOMBRE DE UN TERCERO, Y QUE LOS ÚNICOS QUE PODÍAN REALIZAR Y VELAR ERAN LOS TUTORES, ES DECIR, LOS  PADRES MÁS DIRECTO QUE ESTÁN BAJO LA RESPONSABILIDAD Y TUTELA DEL MENOR. TAMBIÉN INDICAMOS EN EL DÍA DE HOY SOSTUVIMOS CONVERSACIÓN  CON LA MADRE DEL MENOR VÍA LLAMADA TELEFÓNICA EN DONDE LE OFRECIMOS UNA DISCULPA ANTE EL USO INDEBIDO POR LOS AGENTES POLICÍA QUE DURANTE LA JORNADA DE UN OPERATIVO EN SU RECORRIDO INTERCEPTARON BAJO SOSPECHA AL JOVEN QUE CONDUCÍA UNA MOTO Y SE LE PREGUNTO SIMPLEMENTE COMO RUTINA AL JOVEN CUANDO LO INTERCEPTARON EL  NOMBRE  Y LOS DATOS DE LOS DOCUMENTOS PAPELES DE LA MOTO PARA UN CHEQUEO DE RUTINA Y AL JOVEN SOLO SE LE HISO UNA REVISIÓN DE RUTINA Y TAMPOCO NO FUE SOMETIDO A NINGUNA FUERZA DE ORDEN. ES LO QUE INFORMO</t>
  </si>
  <si>
    <t>Q2025120963897</t>
  </si>
  <si>
    <t>SALUDOS, REALICE EL REPORTE NO. CASO Q2025120363753  Y ME INDICARON QUE ME DIRIJA  A LA OFICINA DE ADESS, HOY 03/12/2025 ME PRESENTE EN LA OFICINA Y ME INFORMARON QUE ELLOS NO REACTIVAN LA TARJETA QUE ES EL BANCO  ( BANESCO )  AL CUAL PERTENEZCO, PERO NO ME INDICARON QUE TIEMPO DEBO ESPERAR.</t>
  </si>
  <si>
    <t>NOS FUE IMPOSIBLE COMUNICARNOS CON EL CIUDADANO AL NUMERO INDICADO. POR FAVOR INDICARLES QUE DEBE ESPERAR DE 20 A 30 DIAS LABORABLES QUE EL BANCO LE ACTIVE EL PLASTICO SI PASO EL TIEMPO Y NO FUE ACTIVADA PASAR POR LA OFICINA A REPORTARLA.</t>
  </si>
  <si>
    <t>Q2025120963898</t>
  </si>
  <si>
    <t>FAVOR TOMAR CARTAS EN EL ASUNTO DEBIDO A QUE RESIDO EN LA C/ K NÚMERO 14 DE LOS CERROS DE GURABO TERCERO Y JUSTO AL LADO DE MI VIVIENDA HAN CONSTRUIDO UNA TORRE, DICHA CONSTRUCCIÓN ME HA AFECTADO DE FORMA DIRECTA PORQUE POR EL PESO SE ME HA ROTO EL PISO DE LADO DERECHO DE MI HOGAR, ADEMÁS EL MURO DE CONTENCIÓN ESTÁ DENTRO DE MI PROPIEDAD Y HAN REALIZADO UNA PEQUEÑA EXCAVACIÓN Y MI HOGAR ESTÁ EN RIESGO DE DERRUMBARSE, REALICE UNA DENUNCIA EN AL OFICINA DE SANTIAGO DE LOS CABALLEROS Y HASTA EL MOMENTO NO ME HAN BRINDADO NINGÚN TIPO DE AYUDA.A LA ESPERA DE RESPUESTAS.</t>
  </si>
  <si>
    <t>SEGÚN LO CONVERSADO CON EL SR. JOSÉ TORRES (ESPOSO DE LA SRA. IRIS MARÍA) LUEGO DE SU DENUNCIA, EL MIVED REALIZÓ UNA INSPECCIÓN EN LA EDIFICACIÓN VECINA, COMO PROCEDE EN LOS CASOS DE DENUNCIAS, SIN EMBARGO, EL SEÑOR REQUIERE QUE LA MISMA SEA REALIZADA EN SU VIVIENDA DONDE SE VISUALIZAN LOS DAÑOS. EN TAL SENTIDO, SE LE PROPORCIONÓ EL CORREO POR EL CUAL DEBE SOLICITAR DICHA INSPECCIÓN, ESTA VEZ CON LA DIRECCIÓN DE SU VIVIENDA ESPECÍFICAMENTE, A LO QUE EL SR. TORRES ESTUVO DE ACUERDO Y DIJO QUE PROCEDERÁ CON EL MISMO.</t>
  </si>
  <si>
    <t>Q2025120963899</t>
  </si>
  <si>
    <t>SALUYDOS, DESDE OCTUBRE NO HE PODIDO OBTENER LOS DEPÓSITOS CORRESPONDIENTES, REALICE EL REPORTE EN LA OFICINA Y ME INDICARON QUE INTENTE CONSUMIR, MÁS NO HA SIDO POSIBLE.</t>
  </si>
  <si>
    <t>Q2025120963900</t>
  </si>
  <si>
    <t>SALUDOS, FAVOR TOMAR LAS MEDIDAS CORRECTIVAS, YA QUE  EL VECINO DE MI MADRE  COLOCA MÚSICA A DESNIVEL  DESDE TEMPRANAS HORAS DEL DÍA HASTA LA  1:00A.M IRRUMPIENDO LA TRANQUILIDAD DE LOS RESIDENTES DEL LUGAR.</t>
  </si>
  <si>
    <t>Q2025120963902</t>
  </si>
  <si>
    <t>SALUDOS,  REALICE EL REPORTE NO. CASO Q2025112863639  Y LA RESPUESTA BRINDADA ES QUE  EL CASO REMITIDO A LA MAGISTRADA ROSALBA RAMOS, PROCURADORA FISCAL TITULAR DEL DISTRITO NACIONAL, PERO ME PRESENTE A LA FISCALÍA Y ME INDICAN QUE AÚN NO HAN RECIBIDO EL CASO. QUIERO SABER A NOMBRE DE QUIEN FUE ENVIADO Y QUIEN LO ENVIÓ Y SI ES POSIBLE QUE ME INDIQUEN UN NÚMERO TELEFÓNICO PARA DARLE SEGUIMIENTO AL CASO.</t>
  </si>
  <si>
    <t>NOS COMUNICAMOS VÍA TELEFÓNICA CON LA SEÑORA PAULA MERCEDES MERCEDES Y SU PAREJA, QUIENES NOS INFORMARON QUE EL PROCESO SE ENCUENTRA ACTUALMENTE EN SALUD PÚBLICA. INDICARON QUE EL SEÑOR ALBERTO FÉLIX, INSPECTOR DE SANIDAD (TEL. 809-433-2940), FUE QUIEN REALIZÓ EL LEVANTAMIENTO CORRESPONDIENTE.ASIMISMO, SEÑALARON QUE DESDE SALUD PÚBLICA LES INFORMARON QUE DEBEN ESPERAR UN DOCUMENTO QUE LES SERÁ SUMINISTRADO, A FIN DE PODER PRESENTARSE ANTE LA FISCAL QUE LES ESTÁ ATENDIENDO.</t>
  </si>
  <si>
    <t>Q2025120963903</t>
  </si>
  <si>
    <t>COMO ES POSIBLE QUE LOS PACIENTES PASEN TANTO TRABAJO PARA ACCEDER A UN SERVICIO TAN ELEMENTAL COMO LA SALUD. SEGÚN INFORMÓ EL SEGURIDAD SOLO HAY UNA ENFERMERA. NO HAY CONSERJE PARA LIMPIAR EN EL ÁREA DE ESPERA DE LA EMERGENCIA. LA SALUD COMIENZA CON LA HIGIENE. VINE A COLOCARME UNA INYECCIÓN Y TUVE QUE DURAR HORAS MUERTAS PARA ATENDERME.</t>
  </si>
  <si>
    <t>SIENDO LAS 10:00 AM, PROCEDÍ A LLAMAR AL USUARIO, SEÑOR BIENVENIDO CRUZ, EL CUAL ME EXPLICO DE FORMA DETALLADA EL MOTIVO DE SU QUEJA.PASE LA INFORMACIÓN A LOS DEPARTAMENTOS INVOLUCRADOS Y QUEDO A LA ESPERA DE SUS INFORMES, PARA PODER DARLE UNA RESPUESTA SATISFACTORIA Y OPORTUNA AL USUARIO.</t>
  </si>
  <si>
    <t>Q2025120963904</t>
  </si>
  <si>
    <t>EN VARIAS OCASIONES HE LLAMADO AL 9-1-1 PARA REPORTAR UN ESTABLECIMIENTO AL AIRE LIBRE UBICADO JUSTO AL FRENTE DE MI HOGAR, EN EL CUAL COLOCAN MÚSICA A MUY ALTO VOLUMEN TODOS LOS DÍAS A TODAS HORAS, CUANDO LAS UNIDADES SE DIRIGEN AL LUGAR SOLO LES DICEN QUE BAJEN  EL VOLUMEN O SIMPLEMENTE SE PONEN A CHERCHAR CON ELLOS, EL ESTABLECIMIENTO ESTÁ UBICADO ENTRE LA BANCA TAVÁREZ Y EL COLMADO FANIA.A LA ESPERA DE RESPUESTAS.</t>
  </si>
  <si>
    <t>Q2025120963905</t>
  </si>
  <si>
    <t>POR ESTA VÍA SOLICITO UN OPERATIVO EN LA PROVINCIA SANTIAGO DE FORMA GENERAL, DEBIDO A QUE EN EL LUGAR ABUNDAN NACIONALES HAITIANOS INDOCUMENTADOS.A LA ESPERA DE RESPUESTAS.</t>
  </si>
  <si>
    <t>LUEGO DE UN CORDINAL SALUDO, HACEMOS DE CONOCIMIENTOS QUE ESTA QUEJA PASARÁ  A  PROCESO  YA QUE NO ESTABLECIMOS CONTACTO CON LA  SRA. RAMONA BRITO,  POR LO QUE NOS MANTENDREMOS A LA ESPERA DE QUE LA USUARIA PUEDA VOLVER A CONTACTARNOS.VS</t>
  </si>
  <si>
    <t>Q2025120963906</t>
  </si>
  <si>
    <t>SALUDOS,  DESDE AGOSTO NO HE PODIDO CONSUMIR  LOS ALIMENTOS Y TENGO MÁS DE  SIETE MESES  SIN PODER CONSUMIR EL BONO GAS Y EL BONO LUZ.A ESPERA DE RESPUESTA.</t>
  </si>
  <si>
    <t>Q2025120963907</t>
  </si>
  <si>
    <t>TENGO MÁS DE TRES AÑOS QUE SOLICITE EL CAMBIO DE JEFE DE HOGAR POR FALLECIMIENTO Y AUN NO ME HAN ENTREGADO LA TARJETA. A ESPERA DE RESPUESTA</t>
  </si>
  <si>
    <t>NOS FUE IMPOSIBLE COMUNICARNOS CON EL CIUDADANO AL NUMERO INDICADO. POR FAVOR INDICARLES QUE DEBE PASAR POR LA OFICINA QUE REALIZO EL REPORTE Y ACTUALIZAR SUS DATOS Y TELEFONOS Y CONFIRMAR EN QUE ESTA SU PROCESO.</t>
  </si>
  <si>
    <t>Q2025120963908</t>
  </si>
  <si>
    <t>FAVOR TOMAR CARTAS EN EL ASUNTO DEBIDO A QUE REALICE UN REPORTE EN LA INSTITUCIÓN PORQUE MIS VECINOS TIENEN UNOS GALLOS, GALLINAS Y PATOS, AL LUGAR SE DIRIGIÓ UNA COMISIÓN Y LE DIERON UN PLAZO DE 15 DÍAS A MIS VECINOS PARA LIMPIAR EL LUGAR, PERO YA HA PASADO EL PLAZO EL MISMO INCONVENIENTE AÚN CONTINÚA.A LA ESPERA DE RESPUESTAS.</t>
  </si>
  <si>
    <t>Q2025120963909</t>
  </si>
  <si>
    <t>SALUDOS,ME PRESENTE  A LA OFICINA  PRINCIPAL PARA SOLICITAR LA LICENCIA, Y FUI AGREDIDA POR EL GUARDIA DE SEGURIDAD, TAMBIÉN FUI MALTRATADA VERBALMENTE POR EL OFICIAL SIN MOTIVO ALGUNO CUANDO ME ESTABA REVISANDO MI CARTERA.  A ESPERA DE RESPUESTA.</t>
  </si>
  <si>
    <t>TRATAMOS DE COMUNICARNOS CON LA CIUDADANA, AL NUMERO QUE ELLA FACILITO Y NOS PUDIMOS CONTACTARLA, EN NOMBRE DEL INTRANT LE PEDIMOS DISCULPA POR EL MAL RATO QUE TUVO QUE PASAR, LE INFORMAMOS QUE SE TOMARAN MEDIDAS AL RESPECTO.</t>
  </si>
  <si>
    <t>Q2025120963911</t>
  </si>
  <si>
    <t>LABORABA EN EL HOSPITAL SAN BARTOLOMÉ DE NEYBA, HACE 6 MESES FUI DESVINCULADO Y HASTA EL MOMENTO NO ME HAN REALIZADO EL PAGO DE MIS PRESTACIONES LABORALES NI LA PROPORCIÓN QUE ME CORRESPONDE DE LA REGALÍA, AL LLAMAR A RECURSOS HUMANOS DE DICHO HOSPITAL SOLO ME DICEN QUE DEBO LLAMAR AL SERVICIO NACIONAL DE SALUD.A LA ESPERA DE RESPUESTAS.</t>
  </si>
  <si>
    <t>SE INTENTA CONTACTAR AL CIUDADANO... PERO NO ES POSIBLE... EL TELEFNO PERMANECE TIMBRANDO HASTA LLEGAR AL BUZON DE VOZ.</t>
  </si>
  <si>
    <t>Q2025120963912</t>
  </si>
  <si>
    <t>SALUDOS,TENGO MAS DE 15 DÍAS SIN EL SERVICIO ELÉCTRICO, REALICE EL REPORTE Y AUN NO  HAN SOLUCIONADO EL INCONVENIENTE. NIC4570412  A ESPERA DE RESPUESTA.</t>
  </si>
  <si>
    <t>SE CONFIRMÓ CON EL CLIENTE QUE FUE NORMALIZADO Y CUENTA CON ENERGÍA ELECTRICA.</t>
  </si>
  <si>
    <t>Q2025120963913</t>
  </si>
  <si>
    <t>SALUDOS,TENGO EL SEGURO SENASA Y   DESDE EL AÑO PASADO NO USO  HOY VERIFIQUE  MI CEDULA VÍA TELEFÓNICA  Y EL SISTEMA  ME INDICA QUE NO TENGO SALDO EN EL SEGURO.  CABE DESTACAR  QUE EL MEDICAMENTO QUE UTILIZÓ PARA LA DIABETES  LO COMPRO EN EFECTIVO  PORQUE EL SEGURO  NO LO CUBRE.</t>
  </si>
  <si>
    <t>Q2025120963914</t>
  </si>
  <si>
    <t>SALUDOS,  SOLICITE   UNA CARTA DE CONSTANCIA  PARA  QUE MI ESPOSO PUEDA RETIRAR LA CÉDULA DE EXTRANJERÍA, Y AUN   NO ME ENTREGAN LA MISMA, CABE DESTACAR QUE YA TENGO DOS MESES ESPERANDO RESPUESTA.</t>
  </si>
  <si>
    <t>LUEGO DE UN CORDINAL SALUDO, HACEMOS CONOCIMIENTOS QUE ESTABLECIMOS CON LA SRA. MARIEL AMPARO, LE SUMINISTRAMOS LA VIADEL LUGAR PARA SOLUCIONAL SU CASO.VS</t>
  </si>
  <si>
    <t>Q2025120963915</t>
  </si>
  <si>
    <t>HACEN TRES MESES QUE DEJARON DE DEPOSITARME LA  AYUDA DEL  FONDO NACIONAL PARA LA NIÑEZ Y ADOLESCENCIA CON DISCAPACIDAD DE MI HIJO FRANCISCO JAEL GONZALEZ,  Y AUNQUE HE AGOTADO LOS PROCEDIMIENTOS DE LUGAR, EN LA OFICINA NO ME SOLUCIONAN INCONVENIENTE.POR FAVOR TOMAR CARTA EN EL ASUNTO , YA QUE NECESITO DICHA AYUDA.</t>
  </si>
  <si>
    <t>NOS COMUNICAMOS CON LA SRA. KATERINE Y LE INFORMAMOS QUE DEBE DAR SEGUIMIENTO A SU QUEJA POR EL PUNTO SOLIDARIO.,</t>
  </si>
  <si>
    <t>Q2025120963916</t>
  </si>
  <si>
    <t>POR FAVOR INFORMARME EL POR QUE APAREZCO CON UNA MULTA LA CUAL DESCONOZCO, YA QUE EN NINGÚN MOMENTO HE SIDO DETENIDA POR LA MISMA. LA MULTA ES POR ESTACIONAR EN  LUGAR INDEBIDO. POR FAVOR SOLUCIONARME EL INCONVENIENTE, YA QUE ES INJUSTO TENER QUE PAGAR UNA  INFRACCIÓN LA CUAL NO SE HA COMETIDO.A LA ESPERA DE RESPUESTA.</t>
  </si>
  <si>
    <t>BUENOS DIAS EN EL DIA DE HOY NOS COMUNICAMOS CON LA CIUDADA VIA TELEFONICA  LA  ORIENTAMOS CON RELACION AL CASO LA CUAL QUEDO SATISFECHA CON LA ORIENTACION. SARGENTO  DE LA ROSA</t>
  </si>
  <si>
    <t>Q2025120963917</t>
  </si>
  <si>
    <t>TENGO 4 MESES QUE NO PUEDO CONSUMIR MI TARJETA,  Y AUNQUE HE AGOTADO LOS PROCEDIMIENTOS DE LUGAR , EN LA OFICINA NO ME SOLUCIONAN EL INCONVENIENTE.POR FAVOR AYUDARME, YA QUE NECESITO MI TARJETA.</t>
  </si>
  <si>
    <t>Q2025120963918</t>
  </si>
  <si>
    <t>COMO ABOGADOS REPRESENTANTES DE LA PSS INMUSAN SRL CONSTITUIDOS LEGALMENTE, LE HEMOS REQUERIDO Y SOLICITADO EN MÁS DE 5 OCASIONES, POR DISTINTAS VÍAS HÁBILES Y LEGALES AL SENASA  LAS INFORMACIONES DETALLADAS SOBRE 18 FACTURAS ADEUDADAS A LA PSS INMUSAN DESDE ENERO DE 2023 A LA FECHA POR EL SENASA, DE LAS CUALES LE HEMOS SOLICITADOS LOS REPORTES DE AUDITORÍAS, OBJECIONES U OTRO PROCEDIMIENTO DEL CUAL ESTAS ESTÁN REVESTIDAS POR LA INSTITUCIÓN QUE GENERÓ Y MANTIENE HASTA LA FECHA EN ESTADO DE INCUPLIMIENTO DE PAGO POR EL SENASA. REALIZAMOS  LA PRIMERA SOLICITUD FORMAL EN FECHA 29 DE SEPTIEMBRE DE 2025 Y DESDE ENTONCES A LA FECHA SE LE HAN  VENCIDO TODOS LOS PLAZOS LEGALES PARA ENTREGARNOS DICHA INFORMACIÓN , MANTENIÉNDOSE  EL SENASA EN UN PROFUNDO SILENCIO ADMINISTRATIVO NEGATIVO FRENTE A NUESTROS RECLAMOS , DEJÁNDONOS EN UN ESTADO DE INCERTIDUMBRE LEGAL, DENEGACIÓN E INDEFENSIÓN PARA HACER CUMPLIR NUESTROS DERECHOS Y APLICAR UN DEBIDO PROCESO ADMINISTRATIVO Y CONSTITUCIONAL. PESE HABER PREVIAMENTE ASISTIDO A UNA REUNIÓN PARA TRATAR EL TEMA  EN FECHA 21 DE OCTUBRE 2025, DONDE LOS FUNCIONARIOS PRESENTES SE COMPROMETIERON A ENTREGARNOS DICHAS INFORMACIONES EN UN PLAZO NO MAYOR A 3 DÍAS LABORABLES LO CUAL NO ACONTECIÓ Y AUN NO TENEMOS RESPUESTA ALGUNA OBVIANDO NUESTROS ACERCAMIENTOS Y COMUNICACIONES ENVIADAS.</t>
  </si>
  <si>
    <t>Q2025121063919</t>
  </si>
  <si>
    <t>EN EL 2023 EMPECÉ UN PROCEDIMIENTO DE OBTENCIÓN DE CONTRATO DE ARRENDAMIENTO ANTE EL AYUNTAMIENTO DE SANTIAGO, DEPARTAMENTO DE CATASTRO, DEBIDO A QUE MI CLIENTE TIENE DERECHOS DE PROPIEDAD SOBRE UNA MEJORA CUYO TERRENO PERTENECE AL AYUNTAMIENTO DE SANTIAGO; EN ESE MOMENTO ME COLOCARON UNA CITA PARA DESPLAZARNOS AL LUGAR A HACER UN LEVANTAMIENTO PARA EL 21 DE AGOSTO 2023, PAGANDO LA SUMA DE RD$500.00 PESOS. EN ESE MOMENTO ME DIJERON QUE EN 15 DÍAS ME DARÍAN RESPUESTA PARA ENTREGARME EL INFORME CORRESPONDIENTE Y CONTINUAR CON EL PROCESO. PASARON MESES E IBA CADA CIERTO TIEMPO BUSCANDO RESPUESTA Y ME DECÍAN QUE AÚN NO ESTABA LISTO. LUEGO, EN ABRIL 2024 OCURRIÓ EL CAMBIO DE GESTIÓN MUNICIPAL Y ME INDICARON QUE YA LAS PERSONAS QUE REALIZARON ESE LEVANTAMIENTO NO ESTABAN, QUE ELLOS ESTABAN RECIBIENDO EL DEPARTAMENTO Y QUE NO PODÍAN DARME RESPUESTA EN ESE MOMENTO. A PESAR DE QUE SE SUPONE QUE DEBE HABER UNA CONTINUACIÓN DEL ESTADO, NO MENOS CIERTO ES QUE ESTAMOS ACOSTUMBRADOS A LOS PUESTOS POLÍTICOS, Y LE DIMOS EL CHANCE A QUE SE ACOMODARAN. CONTINUÉ DÁNDOLE SEGUIMIENTO, Y UNA TRABAJADORA DE AHÍ ME DIJO QUE ME IBA A COLABORAR Y QUE ME DARÍA RESPUESTA, PERO NUNCA LA RECIBÍ. UNOS MESES DESPUÉS REGRESO, ME INDICAN QUE ELLA YA NO TRABAJA AHÍ, QUE HABÍA OTRO ENCARGADO Y ME DICEN QUE ESE INFORME NUNCA SE HIZO, QUE NO ENCONTRARON NADA Y QUE DEBÍA VOLVER A PAGAR OTRA VEZ LOS RD$500.00 PESOS PARA QUE ELLOS VOLVIERAN A HACER EL LEVANTAMIENTO, AÚN YO PRESENTADO EL RECIBO DE PAGO QUE TENÍA. VUELVO A PAGAR LA TASA, PORQUE AL FINAL LO QUE QUERÍA ERA QUE ME RESOLVIERAN, EL 7 DE JULIO DE 2025 SE SUPONE QUE HARÍAN EL LEVANTAMIENTO; ESE DÍA ME LLAMAN Y ME DICEN QUE NO ENCUENTRAN LA UBICACIÓN, LES MANDÓ LA UBICACIÓN POR WHATSAPP, LES ENVÍO FOTOS DE LA CASA, LE ENVÍO EL NÚMERO DE CASA, Y ME DICEN QUE NO LA ENCONTRARON Y SE VAN, SIN HACER NINGÚN ESFUERZO. LUEGO, VUELVO AL AYUNTAMIENTO A EXPLICAR MI INCOMODIDAD Y ME FIJAN UNA NUEVA FECHA PARA EL 14 DE JULIO DE 2025, AHÍ VAN Y ME DICEN QUE EN 15 DÍAS ESTÁ LISTO. VOY A LOS 15 DÍAS Y ME DICEN QUE NO TIENEN NADA. EN ESE TROTE DURAMOS HASTA EL 29 DE OCTUBRE DE 2025, QUE NOSOTROS DECIDIMOS HACER LA INVESTIGACIÓN POR NUESTROS PROPIOS MEDIOS, CON UN AGRIMENSOR, REALIZAMOS LA INVESTIGACIÓN DE LUGAR, VAMOS AL AYUNTAMIENTO, LE LLEVAMOS TODA LA INFORMACIÓN QUE NECESITABAN, LE EXPLICAMOS POR QUÉ ELLOS NO DABAN CON LA INFORMACIÓN, PERO A PESAR DE TODO ESTE ESFUERZO, ESTA ES LA FECHA EN QUE NO RECIBIMOS RESPUESTA. HEMOS IDO 30 VECES, CONTADAS, HEMOS REALIZADO 4 LLAMADAS POR VÍA TELEFÓNICA, NOS DICEN SIEMPRE QUE NOS VAN A CONTACTAR, NO LO HACEN; CUANDO VAMOS NOS DICEN QUE AUN NO TIENEN RESPUESTA. A TODO ESTO LO QUE CUESTIONO ES, ¿CÓMO UN DEPARTAMENTO PUEDE SER TAN INEFICIENTE? MI CLIENTE TIENE SU DERECHO DE PROPIEDAD SOBRE MEJORA EN UNA CONSTANCIA ANOTADA, HA PAGADO IMPUESTOS EN DGII POR ESO, TENEMOS LA EVIDENCIA DE QUE EL TERRENO ES DEL AYUNTAMIENTO, Y LO ÚNICO QUE SE HA PEDIDO ES QUE SE EMITA EL CONTRATO DE ARRENDATARIO PARA PROCEDER, MÁS ADELANTE CON LA EXPROPIACIÓN, SE LES HA LLEVADO TODA LA INFORMACIÓN, HEMOS HECHO EL TRABAJO POR ELLOS, HEMOS DADO EL SEGUIMIENTO DURANTE MÁS DE DOS AÑOS, SE HA PAGADO LA TASA DOS VECES, SE HA HECHO TODO A NUESTRO ALCANCE, Y NO ES POSIBLE QUE TODO EL PERSONAL CONTRATADO NO TENGA CAPACIDAD PARA RESOLVER ESO, PUES LAS INSTITUCIONES PÚBLICAS DEBERÍAN OTORGAR UN SERVICIO MÍNIMAMENTE EFICIENTE AL USUARIO, NO SE LES ESTÁ PIDIENDO NADA POR ENCIMA DE SUS FUNCIONES, NO SE LES ESTÁ SOLICITANDO ALGO COMPLEJO NI IMPOSIBLE. ES MUY FRUSTRANTE NO PODER RESOLVER ALGO COMO ESTO, PUES YA NO SABEMOS A QUÉ OTRA INSTANCIA ACUDIR.</t>
  </si>
  <si>
    <t>?DISTINGUIDO SR. JOSE ANTONIO TORRES.DESPUÉS DE UN CORDIAL SALUDO, NOS DIRIGIMOS A USTED PARA DAR RESPUESTA A SU SOLICITUD.ADJUNTAMOS LA RESPUESTA ENVIADA POR EL DEPARTAMENTO CORRESPONDIENTE.SIN MÁS POR EL MOMENTO, ESPERANDO DAR SOLUCION A SUS INQUIETUDES Y REITERÁNDOLE LA DISPOSICIÓN DESDE ESTA OFICINA EN COLABORAR.</t>
  </si>
  <si>
    <t>Q2025121063920</t>
  </si>
  <si>
    <t>SALUDOS,  CALLE PASEO DEL ESTE  NO.8 VIEJO ARROYO   HONDO   OCURRIO ACCIDENTE ENTRE DOS MOTOCICLETAS, LLAME AL 911 Y NO ENVIARON UNA UNIDAD PARA ASISTIR A LOS HERIDOS, SOLO ENVIARON UN CAMIÓN DE BOMBEROS Y UNA UNIDAD DE LA DIGESET</t>
  </si>
  <si>
    <t>NOS COMUNICAMOS CON SRA. MANSERRAT QUIEN AGRADECIÓ LA LLAMADA.</t>
  </si>
  <si>
    <t>Q2025121063922</t>
  </si>
  <si>
    <t>SALUDOS,  SOLÍCITO UNA CERTIFICACIÓN DEL ACCIDENTE DEL SR. CARLOS JAVIER CASTILLO CUYO NUMERO DE CEDULA 037-0100914-8 EL CUAL OCURRIÓ EL PASADO 30 DE ENERO DEL 2024 LA AVENIDA MALECÓN PRÓXIMO A PLAYA CAMACHO EN PUERTO PLATA.A LA ESPERA DE RESPUESTAS.</t>
  </si>
  <si>
    <t>SE LE INDICÓ AL USUARIO QUE YA ESTÁ DISPONIBLE SU CERTIFICACIÓN DE ASISTENCIA Y QUE PUEDE PASAR A RETIRARLA EN NUESTRAS OFICINAS EN HORARIO LABORAL.</t>
  </si>
  <si>
    <t>Q2025121063924</t>
  </si>
  <si>
    <t>SALUDOS, EL DIRECTOR DEL CENTRO DR. FRANCISCO PEÑA GÓMEZ HA COLOCADO VARIAS REGLAS LAS CUALES NO  SON FAVORABLES PARA LOS NIÑOS1. LOS NIÑOS NO PUEDEN DESAYUNAR EN EL AULA, Y CUANDO ESTÁN EL COMEDOR NO LE DAN EL TIEMPO SUFICIENTE PARA DESAYUNAR.2.  LOS PADRES NO PODEMOS INGRESAR AL CENTRO AL MOMENTO LLEVAR LOS NIÑOS.3. EL HORARIO  DE ENTRADA ES HASTA LAS 7: 45 AM.</t>
  </si>
  <si>
    <t>REMITIDO AL AREA DE RECURSOS HUMANOS CON EL OFICIO 1620.</t>
  </si>
  <si>
    <t>Q2025121063925</t>
  </si>
  <si>
    <t>SALUDOS, TENGO MAS DE UN AÑO CON LA TARJETA Y AUN NO HE PODIDO CONSUMIR CON  LA MISMA, ME PRESENTE A LA OFICINA PARA SOLICITAR EL REEMPLAZO Y NO TOMARON MI SOLICITUD.A ESPERA DE RESPUESTA</t>
  </si>
  <si>
    <t>Q2025121063926</t>
  </si>
  <si>
    <t>REALICE UNA QUEJA CUYO NO. CASO Q2025112463458 LA CUAL FUE CERRADA Y ME BRINDARON COMO RESPUESTA QUE SE COMUNICARON CONMIGO LO CUAL ES FALSO Y QUE MI CASO SIGUE SIENDO TRAMITADO EN EL MINISTERIO DE TRABAJO, EN LA TSS Y EN EL MINISTERIO DE ADMINISTRACIÓN PÚBLICA, PERO LLAMO A LA TSS Y ME DICEN QUE ELLOS NO ME DEBEN DAR RESPUESTA A MI SI NO A LA DIDA.FAVOR TOMAR CARTAS EN EL ASUNTO DEBIDO A QUE CONTINÚO A LA ESPERA DE RESPUESTAS.</t>
  </si>
  <si>
    <t>SE LE SUMINISTRO LA INFORMACION ACLARANDOLE QUE SOMOS NOSOTROS COMO INSTITUCION QUE LE SUMINISTRAREMOS LA RESOLUCION FINAL CON RESPUESTA A SU CASO, YA QUE SOSMOS SU REPRESENTANTE DENTRO DEL SISTEMA DE LA SEGURIDAD SOCIAL.</t>
  </si>
  <si>
    <t>Q2025121063927</t>
  </si>
  <si>
    <t>SALUDOS, POR ESTA VÍA SOLICITO UN OPERATIVO EN ANDRÉS BOCA CHICA  LOS BOTAO  , PUESTO QUE  EN EL LUGAR ABUNDAN  NACIONALES HAITIANOS INDOCUMENTADOS.FAVOR MANTENER LA CONFIDENCIALIDAD DE MIS DATOS.</t>
  </si>
  <si>
    <t>REMITIDA AL DEPTO. CORRESPONDIENTE.</t>
  </si>
  <si>
    <t>Q2025121063928</t>
  </si>
  <si>
    <t>LUEGO DE UN CORDIAL  SALUDO, HACEMOS CONOCIMIENTOS QUE ESTA QUEJA NO.Q2025121063928, PASARA A CERRADO YA QUE TIENE UNA QUEJAS NO.Q2025121063927, EN PROCESO EN EL SISTEMA ESTAMOS EN ESPERA DEL DEPARTAMENTO CORRESPONDIENTE ENVIA UNA RESPUESTA PARA SUMINISTRALES LA RESPUESTA .VSQ2025121063927</t>
  </si>
  <si>
    <t>Q2025121063929</t>
  </si>
  <si>
    <t>FAVOR TOMAR EN CUENTA QUE EN EL DISTRITO PALMAREJO VILLA LINDA SE ESTÁN REALIZANDO TRABAJOS DE CONSTRUCCIÓN DE ACERAS, CONTENES Y CALLES, PERO COMO LAS TUBERÍAS DE AGUA POTABLE ESTÁN DAÑADAS LO RECOMENDABLE SERÍA QUE LAS REPAREN ANTES DE CULMINAR EL TRABAJO CON LAS ACERAS, CALLE Y CONTENES, CABE RESALTAR QUE ANTERIORMENTE NO HABÍAN DEJADO UN APARATO DE EMERGENCIA PARA COGER AGUA, PERO FUE ARRANCADO POR UN GREDA, TAMBIÉN SOLICITAMOS QUE SE REALICEN LOS REGISTROS SANITARIOS.A LA ESPERA DE RESPUESTAS.</t>
  </si>
  <si>
    <t>Q2025121063930</t>
  </si>
  <si>
    <t>SALUDOS, EN MI SECTOR  LOS  ALCARRIZOS,  PALMAREJO VILLA LINDA TENEMOS  MÁS CINCO AÑO SIN RECIBIR EL SERVICIO DE AGUA POTABLE, INSTALARON LA TUBERÍA Y SOLO BRINDARON EL SERVICIO DOS DÍAS. A ESPERA DE RESPUESTA.</t>
  </si>
  <si>
    <t>Q2025121063931</t>
  </si>
  <si>
    <t>FAVOR TOMAR LAS MEDIDAS  CORRECTIVAS, PUESTO A QUE MI VECINO COLOCA MÚSICA A DESNIVEL DESDE TEMPRANAS HORAS DEL DÍA HASTA TARDE EN LA NOCHE, YA HE REPORTADO EL INCONVENIENTE, PERO EL MISMO AÚN CONTINÚA, EL SR. RESIDE EN EL SECTOR LA  AGUSTINITA NO.37.A LA ESPERA DE RESPUESTAS.</t>
  </si>
  <si>
    <t>Q2025121063932</t>
  </si>
  <si>
    <t>HACE 4 AÑOS ME INSCRIBI EN EL PROGRAMA PARA LA TARJETA DE SUPÉRATE Y HASTA EL MOMENTO NO HE SIDO BENEFICIARIA Y CUANDO VOY A LA OFICINA DE SUPÉRATE SOLO ME DICEN QUE DEBO ESPERAR.A LA ESPERA DE RESPUESTAS.</t>
  </si>
  <si>
    <t>NOS COMUNICAMOS CON LA SRA. RAMONA Y LE INFORMAMOS QUE DEBE DAR SEGUIMINETO A SU SOLICITUD POR EL PUNTO SOLIDARIO, VERIFICAMOS EN EL SISTEMA Y NO TENEMOS DATOS DEL MISMA</t>
  </si>
  <si>
    <t>Q2025121063933</t>
  </si>
  <si>
    <t>SALUDOS,ESTOY RECLUIDO EN EL PINITO DE LA VEGA Y MI COMPAÑERO Y YO  FUIMOS  ABUSADOS POR LAS AUTORIDADES  MI COMPAÑERO SABANA IGLESIA TIENE UN HEMATOMA EN UN OJO  DESDE HACE TRES DÍAS.</t>
  </si>
  <si>
    <t>Q2025121063934</t>
  </si>
  <si>
    <t>EL PASADO LUNES 8 DE ESTE MES MI HERMANO EL SR. EZEQUIEL LUCIANO CASTILLO RECIBIÓ UNA ASISTENCIA DE PARTE DEL 9-1-1 EN LA PLAZA VENEZUELA (SUPERMERCADO CENTRAL II) UBICADO EN LA ESTRELLA SALADA, SOLÍCITO QUE SE ME OTORGUE UNA CERTIFICACIÓN DE DICHA ASISTENCIA, PARA ASÍ PODER CONOCER LO QUE LE PASÓ A MI HERMANO.DESEO QUE POR FAVOR SI NO ME PUEDEN CONTACTAR VIA TELEFONICA ME CONTACTEN A TRAVÉS DE MI CORREO ELECTRONICO. A LA ESPERA DE RESPUESTAS.</t>
  </si>
  <si>
    <t>SE LE INDICÓ A LA SOLICITANTE QUE LA CERTIFICACIÓN DE ASISTENCIA ESTÁ DISPONIBLE Y QUE PUEDE PASAR A RETIRARLA EN HORARIO LABORAL.</t>
  </si>
  <si>
    <t>Q2025121063935</t>
  </si>
  <si>
    <t>SOY USUARIA DEL SERVICIO DE LEGALIZACIÓN DE LA PROCURADURÍA GENERAL. VINE AL PUNTO GOB EN SANTIAGO, TRAIGO 6 ACTOS A LEGALIZAR, Y ME DICEN QUE DEBO TOMAR DOS TURNOS, PORQUE SOLO PERMITEN LEGALIZAR 3 DOCUMENTOS, LE DIGO QUE ESTÁ BIEN. HAY 30 PERSONAS ANTES QUE MI TURNO, Y LE DIGO QUE SI PUEDO COLOCARME EN FILA, HABIENDO MAS DE 9 PERSONAS EN FILA PARA TOMAR EL TURNO, Y ME DICEN QUE NO, QUE NO PUEDO PORQUE YA TENGO UN TURNO, A LO QUE YO ME PREGUNTO: SI NO ME PUEDES DAR UN TURNO PARA LOS 6 DOCUMENTOS, ME DICES QUE DEBO TOMAR 2 TURNOS PERO TAMPOCO PUEDO HACER LA FILA PARA TOMAR OTRO TURNO, PORQUE YA TENGO UNO DE 3. ¿CUAL ES LA LOGICA Y EL SENTIDO? QUE YO TENGA QUE HACER DOS TURNOS CON MUCHO TIEMPO DE DIFERENCIA, ESPERAR EL DOBLE DE TIEMPO, PORQUE NO PUEDEN DARME UN TURNO PARA HACER TODO, PORQUE SI USAMOS LA LOGICA, EL TIEMPO QUE DURA UN REPRE LEGALIZANDOME 3 Y LUEGO 3 ES EL MISMO TIEMPO QUE DURARIA HACIENDO LOS 6, MAS O MENOS CUAL ES LA IDEA PARA QUE ESTO FLUYA. SINCERAMENTE, QUE LA CAPACIDAD DE GESTION, ORGANIZACION Y CALIDAD DE LOS SERVICIOS DEL ESTADO ES CADA VEZ MAS DEPRIMENTE, HAY QUE APRENDER A GESTIONAR LOS SERVICIOS.</t>
  </si>
  <si>
    <t>Q2025121063936</t>
  </si>
  <si>
    <t>SALUDOS, POR ESTA VÍA SOLICITO UN OPERATIVO EN LA CALLE  JUANITO DOLORES EN  HERRERA,  PUESTO QUE  EN EL LUGAR ABUNDAN  NACIONALES HAITIANOS INDOCUMENTADOS.FAVOR MANTENER LA CONFIDENCIALIDAD DE MIS DATOS, YA QUE ANTERIORMENTE HABÍA COLOCADO UNA DENUNCIA Y LOS AGENTES MIGRATORIOS SE PRESENTARON AL LUGAR  E INDICARON QUIEN FUE QUE  REALIZÓ LA QUEJA.</t>
  </si>
  <si>
    <t>LUEGO DE UN CORDIAL SALUDO, HACEMOS DE CONOCIMIENTO QUE SIENDO LAS 9:57. A.M DEL DIA Y 11/12/2025, ESTABLECIMOS CONTACTO CON LA CUIDADANA  LA SRA.BETSAIDA VELOZ, LA CUAL NOS INFORMNO QUE YA NO ESTA  INTERESADA EN EL OPERATIBO.VS</t>
  </si>
  <si>
    <t>Q2025121063937</t>
  </si>
  <si>
    <t>SALUDOS, POR ESTA VÍA SOLICITO UN OPERATIVO EN CAMBOYA DE LOS CIRUELITO  , PUESTO QUE  EN EL LUGAR ABUNDAN  NACIONALES HAITIANOS INDOCUMENTADOS.FAVOR MANTENER LA CONFIDENCIALIDAD DE MIS DATOS.</t>
  </si>
  <si>
    <t>LUEGO DE UN CORDIAL SALUDO, HACEMOS DE CONOCIMIENTO QUE SIENDO LAS 11:56  A.M. DEL DIA Y LA FECHA, ESTABLECIMOS CONTACTO CON LA  SRA. REINA CRUZ, PARA INFORMARLE QUE SU QUEJA SERÁ ENVIADA AL DEPARTAMENTO CORRESPONDIENTE.</t>
  </si>
  <si>
    <t>Q2025121063938</t>
  </si>
  <si>
    <t>SALUDOS,FAVOR  REALIZAR UNA INSPECCIÓN EN LA CALLE 4 DE LOS JARDINES DEL NORTE, PUESTO QUE EN HAY UNOS ESCOMBROS DE UNA CONSTRUCCIÓN.  FAVOR MANTENER LA CONFIDENCIALIDAD DE MIS DATOS.</t>
  </si>
  <si>
    <t>DISTINGUIDA SRA. MERY GARCIA.DESPUÉS DE UN CORDIAL SALUDO, NOS DIRIGIMOS A USTED PARA DAR RESPUESTA A SU SOLICITUD DE INFORMACIÓN.ADJUNTAMOS LA RESPUESTA ENVIADA POR EL DEPARTAMENTO CORRESPONDIENTE.SIN MÁS POR EL MOMENTO, ESPERANDO DAR PRONTA RESPUESTA A SUS INQUIETUDES Y REITERÁNDOLE LA DISPOSICIÓN DESDE ESTA OFICINA EN COLABORAR.</t>
  </si>
  <si>
    <t>Q2025121063939</t>
  </si>
  <si>
    <t>SALUDOS,TENGO DOS MESES QUE  FUI DESVINCULADA DE3L LICEO  MANUEL BUENO ESTANDO EN ESTADO DE GESTACIÓN Y NO ME ENTREGARON LA CARTA DE DESVINCULACIÓN.QUIERO SABER CUAL ES EL MOTIVO DE DICHA DESPI8DO.</t>
  </si>
  <si>
    <t>REMITIDO AL AREA DE RECURSOS HUMANOS CON EL OFICIO 1621.</t>
  </si>
  <si>
    <t>Q2025121063940</t>
  </si>
  <si>
    <t>SALUDOS, EN OCTUBRE FUI DESVINCULADO DEL  HOSPITAL DR. FEDERICO ARMANDO AYBAR  POR UNA RIÑA CON UN COMPAÑERO DE LABORES, PERO MI COMPAÑERO AÚN CONTINÚA LABORANDO,  SOLICITE UNA CITA PARA CONVERSAR CON EL DIRECTOR, PERO ÉL INDICA QUE NO PUEDO PRESENTARME AL HOSPITAL.</t>
  </si>
  <si>
    <t>ESTAREMOS INVESTIGANDO PARA LOS FINES</t>
  </si>
  <si>
    <t>Q2025121063941</t>
  </si>
  <si>
    <t>TENGO 2 AÑOS QUE NO PUEDO CONSUMIR LOS DEPÓSITOS CON MI TARJETA DE SUPÉRATE Y EN LA OFICINA NO ME SOLUCIONAN EL INCONVENIENTE. POR FAVOR SOLUCIONARME  EL INCONVENIENTE.</t>
  </si>
  <si>
    <t>Q2025121063942</t>
  </si>
  <si>
    <t>SALUDOS, COLOQUE UNA QUEJA POR INCUMPLIMIENTO  DEL LABORATORIO AMADITA, PERO AUN NO ME HAN RESUELTO EL INCONVENIENTE.    REPORTE  NO.32R0021332025   DEL 11/09/2025 . A ESPERA DE RESPUESTA.</t>
  </si>
  <si>
    <t>REMITIDO AL AREA DE ATENCIÓN AL USUARIO, A LOS FINES CORRESPONDIENTES.</t>
  </si>
  <si>
    <t>Q2025121063943</t>
  </si>
  <si>
    <t>REALICE UNA QUEJA CUYO NO. CASO Q2025120863846 LA CUAL FUE CERRADA EL DIA DE AYER Y ME INDICARON QUE DEBO ESPERAR A QUE EL DEPARTAMENTO CORRESPONDIENTE EVALÚE MI CASO Y DETERMINE LA PERTINENCIA DE LA SOLICITUD, PERO EL DIA DE HOY ME CONTACTARON DE SENASA Y ME INDICARON QUE LA SOLICITUD FUE RECHAZADA PORQUE NO PRESENTA SINOVITIS O ARTROSIS FACETARIA, NO ES LA PRIMERA VEZ QUE ME RECHAZAN LA SOLICITUD Y SIEMPRE POR DIFERENTE RAZONES.A LA ESPERA DE RESPUESTAS.</t>
  </si>
  <si>
    <t>Q2025121063944</t>
  </si>
  <si>
    <t>FRENTE A LA CLINICA SE PARQUEAN VEHICULO A AMBOS LADOS, INCLUSO ALREVES, NO DEJAM ESPACIO PARA PASAR Y ES UN TAPON CONSTANTE QUE SE ARMA Y LOS VEHICULOS CASI SE ROZAN. ADEMAS BAEZ SOTO ES UN CENTRO DE SALID DONDE LA EMERGENCIA SE VE OBATEUIDA. QUIERO RESALTAR QUE ME TOMO ESTE TIENPO DE REPORTAR PORQUE SOY UNA CIUDADANA PREOCUPADA POR SU CIODAD, NO RENGO NADA QUE VER CON LA CLINICA , PERO CREO QUE HACE FALTA WUE ALGUIEN REPOETE ESO  EN BENEFICIO DE TODOS LOS USUARIOS DE LA VIA.</t>
  </si>
  <si>
    <t>BUENOS DIAS EN EL DIA DE HOY NOS COMUNICAMOS CON LA CIUDADANA  VIA TELEFONICA LA ORIENTAMOS CON RELACION AL CASO. EL CASO SERA REMITIDO AL DEPATTAMENT CORESPONDIENTE.SARGENTO DE LA ROSA .</t>
  </si>
  <si>
    <t>Q2025121063945</t>
  </si>
  <si>
    <t>SALUDOS,  FAVOR ENVIAR UNA COMISIÓN DE SANIDAD AL  PARQUE   FUERTE PATRIA, YA QUE EN EL MISMO HAY UN PUESTO DE EMPANADAS Y AL MOMENTO DE CONSUMIR UNA EL RELLENO TENÍA GUSANOS. A ESPERA DE RESPUESTA</t>
  </si>
  <si>
    <t>EN FECHA 16/12/2025, EL PERSONAL TECNICO SE DIRIGIERON AL LUGAR DONDE NO SE CORROBORO LO DENUNCIADO, YA QUE EL CARRITO QUE SE UTILIZA PARA LA VENTA DE EMPANADAS ESTA LIMPIO E HIGIENIZADO, NO SE PERSIBE MAL OLOR.</t>
  </si>
  <si>
    <t>Q2025121063946</t>
  </si>
  <si>
    <t>MI HIJA EL PASADO MIÉRCOLES 3 DE DICIEMBRE ALREDEDOR DE LAS 8 DE LA MAÑANA TRANSITABA POR LA CALLE DONDE ESTÁ UBICADO EL CUERPO DE AYUDANTES DEL PRESIDENTE, NO PODÍA PASAR CON SU VEHÍCULO PORQUE HABÍAN CARROS PARQUEADOS Y CARROS EN VÍA CONTRARIA, LUEGO DE ESPERAR UNOS MINUTOS TOMÓ LA DECISIÓN DE DAR REVERSA Y SE VIO EN LA NECESIDAD DE TOMAR UN POQUITO DE LA ENTRADA DE DICHA INSTITUCIÓN, A LO QUE LOS GUARDIAS QUE ESTABAN AFUERA EMPEZARON A PELEARLE, SALIÓ OTRO GUARDIA Y DIJO QUE LE TENÍAN QUE DISPARAR Y DESPUÉS SE RESOLVÍA.A LA ESPERA DE RESPUESTAS.</t>
  </si>
  <si>
    <t>SE LE RECOMIENDA AL MINISTERIO DE LA PRESIDENCIA COMUNICARSE CON EL CIUDADANO E INDICARLE LO QUE PROCEDE EN ESTE CASO, PUESTO QUE EL (CUSEP) NO ES UNA INSTITUCIÓN QUE FORMA PARTE DEL LISTADO EN EL QUE EL SISTEMA 311 TIENE INSIDENCIAS. LUEGO DE ESTO PUEDE PROCEDER A CERRAR EL CASO</t>
  </si>
  <si>
    <t>Q2025121063947</t>
  </si>
  <si>
    <t>HACEN VARIOS AÑOS QUE SOLICITE LA TARJETA Y AUNQUE HE AGOTADO LOS PROCEDIMIENTOS DE LUGAR AUN NO ME TOMAN EN CUENTA PARA LA ENTREGA DE LA MISMA.POR FAVOR AYUDARME, YA QUE SOY UNA PERSONA CON DISCAPACIDAD , Y NECESITO DICHA AYUDA.</t>
  </si>
  <si>
    <t>NOS COMUNICAMOS CON LA SRA. MARIA JOSEFINA Y LE INFORMAMOS QUE DEBE SEGUIR DANDO SEGUIMIENTO A SU SOLICITUD POR EL PUNTO SOLIDARIO  VERIFICAMOS EN EL SISTEMA Y NO TENEMOS DATOS DE LA MISMA.</t>
  </si>
  <si>
    <t>Q2025121063948</t>
  </si>
  <si>
    <t>SALUDOS CORDIALES,EL PASADO MES DE NOVIEMBRE REALICE UNA DENUNCIA EN LA DIGEIG SOBRE UN CASO POR EL CUAL ESTOY PASANDO EN LA INSTITUCIÓN DONDE LABORO, ESPECÍFICAMENTE MINISTERIO DE TRABAJO.ESTA DENUNCIA FUE REENVIADA AL MAP PARA INVESTIGACIÓN YA QUE ME INFORMARON ES LA INSTITUCIÓN QUE DEBE LLEVAR EL CASO, POR SER EL ÓRGANO RECTOR.ADJUNTO DEJO CAPTURA DE PANTALLA DE LO SOLICITADO EN ESA OCASIÓN EN LA INVESTIGACIÓN.POR RAZONES QUE DETALLO DEBAJO, ME DIRIJO AL MAP A EXPONER MI CASO.ME ASISTE LA ANALISTA ASIGNADA A NUESTRA INSTITUCIÓN Y LE EXPLICO TODO LO SUCEDIDO CON LA VERDAD, NO LA QUE QUIERE EXPONER LA DIRECCIÓN DE RECURSOS HUMANOS DEL MT, SI NO LA VERDAD DE LO SUCEDIDO, A LO QUE ME INFORMAN QUE RECURSOS HUMANOS NO TIENE LA FACULTAD PARA AMONESTARME COMO EMPLEADA QUE ESO LO HACE MI SUPERIOR INMEDIATO, EL CUAL NO LO HABÍA SOLICITADO.ADEMÁS DE PONERME UNA AMONESTACIÓN ILEGAL, ME DEJAN SIN EL PAGO DEL BONO DEL SISMAP. QUE ES LO QUE HE VENIDO RECLAMANDO.DESPUÉS DE ESTO ME BLOQUEAN MI CORREO INSTITUCIONAL, ME QUITAN MI ASIGNACIÓN DE COMBUSTIBLE Y A LA FECHA NO ME HAN RESPONDIDO LA CARTA DE RECONSIDERACIÓN ENVIADA AL SR. MINISTRO Y ME ESCRIBEN DE RECURSOS HUMANOS QUE NO HAN RECIBIDO LAS DOS LICENCIAS MÉDICAS ENVIADAS POR MÍ, EN EL MES DE NOVIEMBRE.ME DESCONCERTÓ LA RESPUESTA RECIBIDA EL DÍA LUNES 08 DE DICIEMBRE DEL MINISTERIO DE ADMINISTRACIÓN PUBLICA, PORQUE ADEMÁS DE TODO LO SOLICITADO QUE SE INVESTIGARA YA NI DE MANERA ANÓNIMA, COMO FUERE NECESARIO Y  LA RESPUESTA FUE LA SIGUIENTE;ESTIMADO RUDY,DE ACUERDO CON LO CONVERSADO, LE REENVÍO LA CADENA DE CORREOS INTERCAMBIADOS ENTRE LA SERVIDORA FRANCIS CALDERÓN Y EL DEPARTAMENTO DE RECURSOS HUMANOS DEL MINISTERIO DE TRABAJO. ESTAS COMUNICACIONES ABORDAN LA AMONESTACIÓN RECIBIDA POR LA SERVIDORA DEBIDO A TARDANZAS, LO CUAL HA RESULTADO DEL NO PAGO DEL INCENTIVO SISMAP.AL RESPECTO, CONVERSÉ CON LA SERVIDORA, QUIEN ESTUVO EN EL MINISTERIO EN FECHA 19/11/2025.CORDIALMENTE,DONDE ESTÁ LA RESPUESTA A LA INVESTIGACIÓN SOLICITADA?ME DIRIGÍ EN DOS OCASIONES NUEVAMENTE AL MAP Y LAMENTABLEMENTE LA SRA. LORENZO NO PUDO RECIBIRME. SU RESPUESTA FUE A TRAVÉS DE OTRA ANALISTA QUE ELEVE UN RECURSO JERÁRQUICO A MI INSTITUCIÓN.SE SUPONE QUE SI EL MINISTERIO DE ADMINISTRACIÓN PUBLICA, ES EL ÓRGANO RECTOR DE LOS SERVIDORES Y EMPLEADOS PÚBLICOS, DONDE ESTÁ LA GESTIÓN QUE SE HIZO PARA QUE MI CASO FUERA RESUELTO? CON QUIEN UNO CUENTA? DEBE UNO COMO SERVIDOR PÚBLICO BUSCAR LOS MEDIOS PARA RESOLVER LAS SITUACIONES?LAS VIOLACIONES A MIS DERECHOS, LA DESCONSIDERACIÓN COMO SERVIDORA PÚBLICA, PORQUE NO ME CONSIDERO UNA EMPLEADA PUBLICA (YA QUE ES MUCHA LA DIFERENCIA), SUMÁNDOLE A ESTO EL POSIBLE EXPEDIENTE QUE PUEDA SURGIR, PORQUE AL PARECER EN ESTE PAÍS UNO NO PUEDE RECLAMAR SUS DERECHOS. YA ME SIENTO ATERRADA Y ASUSTADA DE QUE  ME PUEDA PASAR ALGUNA SITUACIÓN FÍSICA O EMOCIONAL A RAÍZ DE ESTA DENUNCIA Y EL TRATO RECIBIDO. POR DIOS, PUEDEN SER MÁS RECEPTIVOS Y EMPÁTICOS.YO SOLICITE COMO CIUDADANA DENTRO DEL MARCO DE LA LEY Y CON EL DEBIDO RESPETO UNA INVESTIGACIÓN DE VARIOS PUNTOS, DE LOS CUALES NECESITO UNA RESPUESTA.INVESTIGUEN SI SE USÓ EL CRITERIO DE IGUALDAD PARA EL PAGO DEL BONO, SI ES VERDAD QUE NO LES FUE ENTREGADO A PERSONAS DE LICENCIA MÉDICA ACTIVA, EN PROCESO DE PENSIÓN Y A PERSONAS AMONESTADAS.UNA  INVESTIGACIÓN JUSTA E IMPARCIAL Y QUE SE EJECUTEN LOS PROCESOS  CORRESPONDIENTE EN CASO DE ENCONTRAR ANOMALÍAS.QUEDO ATENTA.GRACIAS!!</t>
  </si>
  <si>
    <t>SE ESTA REMITIENDO AL AREA CORRESPONDIENTE</t>
  </si>
  <si>
    <t>Q2025121163949</t>
  </si>
  <si>
    <t>SALUDOS,MI HIJA SE REALIZÓ UNA ENDOMETRIOSIS EN LA CLÍNICA  COROMINAS EL DIA 4/12/2025 Y DESDE EL 05/12/2025 SE ENCUENTRA EN INTENSIVO   PORQUE PRESENTA DIFICULTAD PARA ORINAR DEBIDO A UNA MALA PRÁCTICA MÉDICA. FAVOR TOMAR CARTA EN EL ASUNTO.</t>
  </si>
  <si>
    <t>PROCEDIMOS A REMITIR ESTE CASO AL VICEMINISTERIO DE GARANTIA DE LA CALIDAD POR TRATARSE DE UN CASO DE INVESTIGACIÓN DE CALIDAD EN ATENCIÓN MEDICA. ANEXAMOS COMUNICACIÓN DE REMISIÓN A DICHA DEPENDENCIA.</t>
  </si>
  <si>
    <t>Q2025121163950</t>
  </si>
  <si>
    <t>MI ESPOSO EL SR. LUIS JOHAN ROSARIO PEÑA CUYO NO. DE CÉDULA 402-2123150-5 TUVO UN ACCIDENTE EL PASADO MARTES 9 DE ESTE MES ALREDEDOR DE LA 1 DE LA TARDE EN EL RESIDENCIAL DON THOMES UBICADO EN EL PUÑAL PROVINCIA SANTIAGO, FUE ASISTIDO POR EL 9-1-1 Y SOLÍCITO QUE SE ME OTORGUE UNA CERTIFICACIÓN DE DICHA ASISTENCIA.A LA ESPERA DE RESPUESTAS.</t>
  </si>
  <si>
    <t>SE CONTACTÓ A LA USUARIA, QUIEN INFORMÓ QUE YA NO REQUIERE LA CERTIFICACIÓN DE ASISTENCIA.</t>
  </si>
  <si>
    <t>Q2025121163951</t>
  </si>
  <si>
    <t>SALUDOS, TENGO MÁS DE UN AÑO QUE SOLICITE  EL BENEFICIO ESCOLAR Y AUN NO ME ACTIVAN EL MISMO.A ESPERA DE RESPUESTA.</t>
  </si>
  <si>
    <t>NOS COMUNICAMOS CON LA SRA .DELFI VALENTINA Y LE INFORMAMOS QUE DEBE CONTINUEAR DADO SEGUIMIENTO A SU SOLICITUD POR EL PUNTO SOLIDARIO HASTA SE LE HAGA EFECTIVA.</t>
  </si>
  <si>
    <t>Q2025121163952</t>
  </si>
  <si>
    <t>SALUDOS, FAVOR ENVIAR UNA A LA CALLE CABRERA VILLA SAN JUAN, YA QUE HAY UNA AVERÍA EN LA TUBERÍA Y SE  ESTÁ DERRAMANDO EL AGUA . A ESPERA DE RESPUESTA</t>
  </si>
  <si>
    <t>EL INAPA ESTA TRABAJANDO PARA BRINDARLE UN MEJOR SERVICIO.  SU SOLICITUD ESTA EN EL AREA CORRESPONDIENTE.ATT. OAI</t>
  </si>
  <si>
    <t>Q2025121163953</t>
  </si>
  <si>
    <t>SALUDOS,TENGO UN AÑO   SIN PODER CONSUMIR EL BONO LUZ, REPORTE EL INCONVENIENTE Y AUN NO HAN SOLUCIONADO EL MISMO. A ESPERA DE RESPUESTA.</t>
  </si>
  <si>
    <t>Q2025121163954</t>
  </si>
  <si>
    <t>HE INTENTADO COMUNICARME EN MÚLTIPLES OCASIONES AL 809-732-0600 EXT. 0 Y HASTA EL MOMENTO NO TOMAN LAS LLAMADAS, ME GUSTARIA SABER CUAL ES EL MOTIVO. FAVOR VERIFICAR LAS LÍNEAS TELEFÓNICAS.</t>
  </si>
  <si>
    <t>SALUDOS, EL SR GENO SE COMUNICOP PARA INDICAR QUE DESEA DECLINAR EL CASO , YA QUE RECIBIÓ RESPUESTA DE LA INSTITUCIÓN.</t>
  </si>
  <si>
    <t>Q2025121163955</t>
  </si>
  <si>
    <t>SALUDOS, TENGO SEIS MESES SIN PODER CONSUMIR  LOS DEPÓSITOS, REALICE EL REPORTE Y ME INDICARON QUE  TRATE TRANSAR EN QUINCE DÍAS, MÁS NO HE PODIDO CONSUMIR. A ESPERA DE RESPUESTA.</t>
  </si>
  <si>
    <t>Q2025121163957</t>
  </si>
  <si>
    <t>SALUDOS, POR ESTA VÍA SOLICITO UN OPERATIVO EN EL  KM 13  PARQUE DE LOS MOLINOS, PUESTO QUE  EN EL LUGAR ABUNDAN  NACIONALES HAITIANOS INDOCUMENTADOS Y LOS MISMOS  HAN FORMADO BANDAS.FAVOR MANTENER LA CONFIDENCIALIDAD DE MIS DATOS.</t>
  </si>
  <si>
    <t>Q2025121163958</t>
  </si>
  <si>
    <t>POR ESTA VÍA SOLICITO UN OPERATIVO EN SABANA PERDIDA ESPECÍFICAMENTE EN VILLA BLANCA I C/ PEDRO HENRÍQUEZ UREÑA, DEBIDO A QUE EN EL LUGAR ABUNDAN NACIONALES HAITIANOS INDOCUMENTADOS.A LA ESPERA DE RESPUESTAS.</t>
  </si>
  <si>
    <t>LUEGO DE UN CORDIAL SALUDO, HACEMOS DE CONOCIMIENTO QUE FORMALIZAMOS EL CIERRE DE ESTA QUEJA NO.Q2025121163958 EN VISTA DE  QUE ESTABLECIMOS CONTACTO CON EL SR. JOSE GABRIEL PERDOMO DURAN, EL CUAL NOS MANIFIESTO QUE QUERIA UN OPERATIVO EN UNA PROPIEDAD PRIVADA ( EN UNA CASA )  LES INFORMAMOS QUE LA DGM. NO TIENNE COMPETENCIA PARA  PENETRAR  EN PROPIEDAD PRIVADA , POR LO QUE EL USUARIO DESISTIO DE SU CASO .VS</t>
  </si>
  <si>
    <t>Q2025121163959</t>
  </si>
  <si>
    <t>SALUDOS, FAVOR ENVIAR UNA COMISIÓN DE SANIDAD A LA CALLE   ALMA MÁSTER ESQUINA BENIGNO FILOMENO, YA QUE EN EL CONTEN  HAY UN HEDOR INTOLERANTE DEBIDO A LA GRASA QUE VIERTEN LOS NEGOCIOS QUE ESTÁN EN LA ZONA. A ESPERA DE RESPUESTA</t>
  </si>
  <si>
    <t>Q2025121163960</t>
  </si>
  <si>
    <t>FAVOR TOMAR CARTAS EN EL ASUNTO DEBIDO A QUE EN LA EMPRESA LLAMADA SOLUCIONES MELLA CONCEPCIÓN, UBICADA EL LA C/ PRIMERA NÚMERO 78, EN LA URBANIZACIÓN SAN RAFAEL DE LOS ALCARRIZOS VIEJOS, LOS REPORTES FISCALES QUE ENVÍAN A LA DGII NO SON REALES, YA QUE NO REPORTAN NI EL 3% DE LOS INGRESOS.FAVOR GUARDAR LA CONFIDENCIALIDAD DE MI PERSONA.A LA ESPERA DE RESPUESTAS.</t>
  </si>
  <si>
    <t>Q2025121163961</t>
  </si>
  <si>
    <t>SALUDOS,ESTOY RECLUIDO EN EL PINITO DE LA VEGA Y MI COMPAÑERO Y YO  FUIMOS  ABUSADOS POR LAS AUTORIDADES  MI COMPAÑERO SABANA IGLESIA TIENE UN HEMATOMA EN UN OJO  DESDE HACE TRES DÍAS.A ESPERA DE RESPUESTA.</t>
  </si>
  <si>
    <t>Q2025121163962</t>
  </si>
  <si>
    <t>HACE MÁS DE 3 AÑOS REALICE UN CAMBIO DE JEFE DE HOGAR, PERO HASTA EL MOMENTO NO HE SIDO BENEFICIARIA CON LA TARJETA, CADA VEZ QUE VOY A LA OFICINA SOLO ME DICEN QUE YA ME VA A SALIR, PERO AUN CONTINUO A LA ESPERA.A LA ESPERA DE RESPUESTAS.</t>
  </si>
  <si>
    <t>NOS COMUNICAMOS CON LA SRA.GLADYS Y LE ENFORMAMOS QUE DEBEN DAR SEGUIMIENTO A SU QUE JA POR EL PUNTO SOLIDRIO POR ESTA VIA SOLO TENEOS OPCION A CONSULTA.</t>
  </si>
  <si>
    <t>Q2025121163963</t>
  </si>
  <si>
    <t>SALUDOS,HE REPORTADO EN VARIAS OCASIONES LA CONTAMINACIÓN SÓNICA  QUE PROVOCA  CLUB DE DE DOMINÓ   UBICADO EN LA CALLE  JUAN ALBERTO SORIA DESDE LAS 10:00 A.M HASTA  LAS 12:00A.M , EL AÑO PASADO EL COBA SE PRESENTÓ AL LUGAR Y TOMÓ LAS MEDIDAS CORRESPONDIENTE, PERO EL DUEÑO DEL NEGOCIO  NO CUMPLE CON LAS MISMA.  FAVOR VISITAR EL LUGAR NUEVAMENTE  Y MANTENER LA CONFIDENCIALIDAD DE MIS DATOS.</t>
  </si>
  <si>
    <t>Q2025121163964</t>
  </si>
  <si>
    <t>EL PASADO MARTES 2 DE DICIEMBRE A LAS 8 DE LA MAÑANA LLAMAMOS AL 9-1-1 PARA SOLICITAR UNA ASISTENCIA DEBIDO A QUE MI PADRE ESTABA SUFRIENDO UN PRESUNTO INFARTO, MI HERMANA Y VECINO COMO TIENEN CONOCIMIENTOS DE MEDICINA LE DIERON LOS PRIMEROS AUXILIOS, AL LLEGAR LA UNIDAD NOS INDICARON QUE NO TENÍAN NADA PARA ACCIONAR POR LO OCURRIDO Y NO TOMARON LAS MEDIDAS PRUDENTES, CONSIDERO QUE LAS UNIDADES DEBEN ESTAR EQUIPADAS EN SU TOTALIDAD PARA ATENDER LAS EMERGENCIAS.FAVOR TOMAR CARTAS EN EL ASUNTO.</t>
  </si>
  <si>
    <t>NOS COMUNICAMOS CON SR. CLAUDIO SEGURA QUIEN AGRADECIÓ LA LLAMADA.</t>
  </si>
  <si>
    <t>Q2025121163965</t>
  </si>
  <si>
    <t>SALUDOS, DESDE MAYO REPORTE   LA PÉRDIDA DE MI TARJETA ,Y EN LA OFICINA  DE LA OVANDO CADA VEZ QUE VOY ME INDICAN QUE NO HAY PLÁSTICO, Y  NO ME INFORMAN  EN QUE MOMENTO PODRÉ OBTENER EL MISMO. A ESPERA DE RESPUESTA</t>
  </si>
  <si>
    <t>NOS FUE IMPOSIBLE COMUNICARNOS CON EL CIUDADANO AL NUMERO INDICADO. POR FAVOR INDICARLES QUE DEBE PASAR POR UNA DELEGACION A REALIZAR UN REPORTE SI YA LO HIZO ESPERAR EL TIEMPO INDICADO TAMBIEN PUEDE PASAR POR OTRA OFICINA QUE TENGAN PLASTICO.</t>
  </si>
  <si>
    <t>Q2025121163966</t>
  </si>
  <si>
    <t>FAVOR TOMAR CARTAS EN EL ASUNTO DEBIDO A QUE EN EL COLMADO ORTIZ UBICADO EN EL SECTOR VILLA FARO EN LA URBANIZACIÓN DOÑA FRANCISCA EN LA CARRETERA DE MENDOZA  COLOCAN MÚSICA A MUY ALTO VOLUMEN A TODAS HORAS DEL DÍA, HEMOS REPORTADO EL INCONVENIENTE ANTE EL 9-1-1, PERO EL MISMO PERSISTE.A LA ESPERA DE RESPUESTAS.</t>
  </si>
  <si>
    <t>NOS COMUNICAMOS CON SR. BÉLGICA FERREIRAS QUIEN AGRADECIÓ LA LLAMADA.</t>
  </si>
  <si>
    <t>Q2025121163968</t>
  </si>
  <si>
    <t>SALUDOS, TENGO MÁS DE TRES MESES QUE SOLICITE LA INCLUSIÓN AL PROGRAMA Y AUN NO ME ENTREGAN LA TARJETA.A ESPERA DE RESPUESTA</t>
  </si>
  <si>
    <t>NOS FUE IMPOSIBLE COMUNICARNOS CON EL CIUDADANO AL NUMERO INDICADO. POR FAVOR INDICARLES QUE DEBE PASAR POR LA OFICINA DONDE REALIZO LA SOLICITUD A INVESTIGAR COMO VA SU CASO.</t>
  </si>
  <si>
    <t>Q2025121163969</t>
  </si>
  <si>
    <t>TENGO PROBLEMA DE ALTO VOLTAJE EN MI CASA, DESDE EL DÍA 30/11/2025  NO TENGO SERVICIO BUENO PRIMERO NO TENIA LUZ, DESDE EL DÍA 1/12/2025  TIENE PROBLEMA DE VOLTAJE HE REALIZADO VARIOS REPORTE SON 79300831  Y 79355751 Y SIEMPRE DICEN QUE LA BRIGADA ANDA CON LA ORDEN Y NUNCA LLEGA, FAVOR DELE SEGUIMIENTO YA QUE ESTOY CANSADO DE ESPERAR Y NO RESUELVEN,</t>
  </si>
  <si>
    <t>BUENAS TARDES SR. NOVA,POR ESTA VÍA LE INFORMAMOS QUE SU CASO HA SIDO REMITIDO AL AREA TÉCNICA  A LOS FINES DE RESOLUCIÓN.SALUDOS CORDIALES,</t>
  </si>
  <si>
    <t>Q2025121163970</t>
  </si>
  <si>
    <t>SALUDOS,EN MI SECTOR TENEMOS OCHO DÍAS SIN RECIBIR EL SERVICIO DE RECOGIDA DE DESECHOS. FAVOR ENVIAR EL CAMIÓN POR LA CALLE 1RA DEL KM 8 1/2 AV.  INDEPENDENCIA.</t>
  </si>
  <si>
    <t>ESTIMADOS SEÑORES,NO FUE POSIBLE LA COMUNCACIÓN CON LA SRA. SANTO. SIN EMBARGO, PASÉ LA QUEJA AL AREA CORRESPONDIENTE PARA LOS FINES DE LUGAR.SALUDOS,GECE</t>
  </si>
  <si>
    <t>Q2025121163971</t>
  </si>
  <si>
    <t>FAVOR TOMAR CARTAS EN EL ASUNTO DEBIDO A QUE SOY CHOFER ADMINISTRATIVO Y HASTA EL MOMENTO NO ME HAN REALIZADO EL PAGO CORRESPONDIENTE A NOVIEMBRE Y REGALÍA, ME INDICARON QUE LO IBAN A PAGAR ANTES DEL DIA 10 DE ESTE MES, PERO AUN CONTINUO A AL ESPERA.A AL ESPERA DE RESPUESTAS.</t>
  </si>
  <si>
    <t>REMITIDO AL AREA DE RECURSOS HUMANOS CON EL OFICIO 1628.</t>
  </si>
  <si>
    <t>Q2025121163972</t>
  </si>
  <si>
    <t>SALUDOS,FAVOR TOMAR LAS MEDIDAS CORRECTIVAS, PUESTO QUE    MI VECINO COLOCA MÚSICA A DESNIVEL  TODOS LOS DÍA  A CUALQUIER HORA DEL DIA . EL LUGARLA CALLE  LA SANTA LUCÍA  Y LA 1RA ESQUINA   A LA IZQUIERDA AL FONDO   ENTRANDO POR UN CALLEJÓN EN   LA CASA COLOR SALMÓN</t>
  </si>
  <si>
    <t>Q2025121163973</t>
  </si>
  <si>
    <t>TENGO 20 AÑOS CON UN TERRENO UBICADO EN ANAMUYA AL LADO AL DEPÓSITO DE AMET Y EL SR. FAUSTO ELIAS TEJADA ME ENVÍA POLICÍAS A MI PROPIEDAD PORQUE EL ALEGA QUE EL TERRENO LE PERTENECE AL ESTADO, LO CUAL ES FALSO PORQUE POSEO MIS DOCUMENTOS DE LA COMPRA.FAVOR TOMAR CARTAS EN EL ASUNTO.</t>
  </si>
  <si>
    <t>Q2025121163974</t>
  </si>
  <si>
    <t>FAVOR TOMAR CARTAS EN EL ASUNTO DEBIDO A QUE EN VARIAS OCASIONES HE REALIZADO LA SOLICITUD PARA QUE SE ME OTORGUE EL SUBSIDIO ESCOLAR DE MIS DOS NIÑAS, PERO NUNCA HE SIDO BENEFICIARIA, ADEMÁS NUNCA HE SIDO BENEFICIARIA CON EL BONO MADRE Y EN EL SISTEMA APAREZCO CON MI APODO (VERÓNICA) Y NO MI NOMBRE.A LA ESPERA DE RESPUESTAS.</t>
  </si>
  <si>
    <t>NOS COMUNICAMOS CON LA SRA. MARIA ELAINE Y LE INFORMAMOS QUE LE SALIO EL BONO DE NAVIDAD, TAMBIEN QUE SU NOMBRE ESTA BIEN EN EL SISTEMA , Y LE INFORMAMOS TAMBIEN QUE DEBE DAR SEGUIMIENTO EL CASO DE EL SUDCIDIO DE LA NIÑA POR EL PUNTO SOLIDARIO.</t>
  </si>
  <si>
    <t>Q2025121163975</t>
  </si>
  <si>
    <t>FAVOR ENVIAR UNA COMISIÓN DE SANIDAD AL SECTOR CUTUPU EN LA C/ PRINCIPAL DE LA COMUNIDAD ARROYO HONDO ANTES DE SUBIR LA CUESTA EN CUTUPU, DEBIDO A QUE HAY UNA POCILGA DE CERDOS DE LA CUAL EMANA MUY MAL OLOR.A LA ESPERA DE RESPUESTAS.</t>
  </si>
  <si>
    <t>Q2025121163976</t>
  </si>
  <si>
    <t>FAVOR ENVIAR UNA COMISIÓN DE SANIDAD AL SECTOR CUTUPU EN LA C/ PRINCIPAL DE LA COMUNIDAD ARROYO HONDO AL BAJAR LA CUESTA EN CUTUPU, DEBIDO A QUE HAY UNA POCILGA DE CERDOS DE LA CUAL EMANA MUY MAL OLOR.A LA ESPERA DE RESPUESTAS.</t>
  </si>
  <si>
    <t>SE PROCEDE AL CIERRE DEL PRESENTE CASO, DEBIDO A QUE SE ENCUENTRA DUPLICADO CON DISTINTOS NOMBRES, CORRESPONDIENDO A UNA MISMA QUEJA. SE REALIZÓ CONTACTO CON EL CIUDADANO PARA NOTIFICARLE SOBRE EL CIERRE DEL CASO.</t>
  </si>
  <si>
    <t>Q2025121163977</t>
  </si>
  <si>
    <t>FAVOR TOMAR CARTAS EN EL ASUNTO DEBIDO A QUE EL DIA DE AYER LLAME A LA POLICÍA NACIONAL PORQUE MI HERMANA LE TENGO UNA ORDEN DE ALEJAMIENTO Y AYER ENTRO A MI CASA Y ME ROBO MI CARTERA, PERO NO ME QUISIERON AYUDAR INDICANDO QUE NO PODÍAN HACER NADA PORQUE SOMOS HERMANAS.A LA ESPERA DE RESPUESTAS.</t>
  </si>
  <si>
    <t>SE PROCEDE A CERRAR EL CASO, DADO QUE LA INSTITUCIÓN LE HA DADO LAS ORIENTACIONES DE LUGAR AL CIUDADANO</t>
  </si>
  <si>
    <t>Q2025121163978</t>
  </si>
  <si>
    <t>FAVOR TOMAR CARTAS EN EL ASUNTO DEBIDO A QUE EL DIA DE AYER ME DIRIGÍ A LA FISCALÍA UBICADA EN SANTIAGO A COLOCAR UNA DENUNCIA PORQUE MI HERMANA LE TENGO UNA ORDEN DE ALEJAMIENTO Y AYER ENTRO A MI CASA Y ME ROBO MI CARTERA, PERO NO ME QUISIERON AYUDAR INDICANDO QUE NO PODÍAN HACER NADA PORQUE SOMOS HERMANAS.A LA ESPERA DE RESPUESTAS.</t>
  </si>
  <si>
    <t>Q2025121163979</t>
  </si>
  <si>
    <t>Servicio Regional de Salud Cibao Occidental SCO (Reginal 7)</t>
  </si>
  <si>
    <t>BUENAS SOY MEDICO DE ESPRANZA, LES CUENTO QUE TUVE UNA SITUASION Y ME SUSPENDIERON EN OCTUBRE CON DISFRUTE DE SUELDO QUE PASA EN NOVIEMBRE NO SE ME PAGO Y EN SICIWMBRE LO QUE VEO REFLEJADO ES UN PAGO DE MES CON DESCUENTO Y DICEN QUE ES LA REGALIA Y LE MANDE TODO Y LE EXPLIQUE QUE ESE ES LO QUE CONRO CADA VEZ E INVLUSO TIENE UN LIGERO DESCUENTO MAS</t>
  </si>
  <si>
    <t>NOS COMUNICAMOS CON LAS USUARIA DE LA RECLAMACION ,VIA TELEFONICA Y NOS INFORMO QUE EL DEPARTAMENTO DE RRHH ,SE COMUNICO CON ELLA Y LE DIO RESPUESTA SOBRE SUS SITUACION</t>
  </si>
  <si>
    <t>Q2025121263980</t>
  </si>
  <si>
    <t>SALUDOS,  EL MIÉRCOLES FUI ASISTIDO POR  UNA UNIDAD DEL 911 APROXIMADAMENTE A LAS 4:00P.M  PRÓXIMO A LA PLAZA SAN JUAN EN BÁVARO  LLEVABA  UNA MOCHILA CON MIS PERTENENCIAS ENTRE ELLAS MI CELULAR Y UNA FLOTA, PERO SE ME QUEDO EN LA UNIDAD.    QUIERO SABER COMO OBTENER MIS PERTENENCIAS.  CABE DESTACAR QUE PERDÍ EL CONOCIMIENTO Y NO RECUERDO CON EXACTITUD LO OCURRIDO  EN EL EVENTO.</t>
  </si>
  <si>
    <t>Q2025121263982</t>
  </si>
  <si>
    <t>SALUDOS, HOY MI ESPOSO  GABRIEL ADALBERTO RIVAS ACOSTA  FUE ASISTIDO  POR 911 A LAS 4:00 A.M  EN LA  AV. CHARLES PRÓXIMO AL HOSPITAL NEY ARIAS  Y FUE TRASLADADO  A DICHO HOSPITAL, ÉL SE TRASLADABA EN SU  CARRO  SONATA   DE COLOR GRIS  Y DESEO SABER SOBRE EL PARADERO DEL VEHÍCULO. A ESPERA DE RESPUESTA.</t>
  </si>
  <si>
    <t>SE LE INFORMÓ AL CIUDADANO QUE ESTA INSTITUCIÓN NO MANEJA INFORMACIÓN RELACIONADA A LA LOCALIZACIÓN DE VEHÍCULOS. EN CONSECUENCIA, SE ORIENTÓ DIRIGIRSE A LA DIGESETT, ENTIDAD RESPONSABLE DE BRINDAR INFORMACIÓN SOBRE EL MISMO.</t>
  </si>
  <si>
    <t>Q2025121263983</t>
  </si>
  <si>
    <t>FAVOR TOMAR CARTAS EN EL ASUNTO DEBIDO A QUE TENGO DE 5 A 6 AÑOS SOLICITANDO AL TARJETA DE SUPÉRATE Y CADA VEZ QUE VOY A LA OFICINA SOLO ME DICEN QUE DEBO ESPERAR.A LA ESPERA DE RESPUESTAS.</t>
  </si>
  <si>
    <t>Q2025121263984</t>
  </si>
  <si>
    <t>SALUDOS,DESDE MARZO NO   RECIBO EL SERVICIO DE AGUA POTABLE, E REPORTADO EL INCONVENIENTE EN VARIAS OCASIONES Y AUN NO  ME BRINDAN EL SERVICIO.A ESPERA DE RESPUESTA.</t>
  </si>
  <si>
    <t>Q2025121263985</t>
  </si>
  <si>
    <t>POR ESTA VÍA SOLICITO UN OPERATIVO EN QUITA SUEÑO BAJOS DE HAINA, SECTOR EL MANGO, BARRIO LA 40 EN LA PROVINCIA SAN CRISTÓBAL, DEBIDO A QUE EN EL LUGAR ABUNDAN NACIONALES HAITIANOS INDOCUMENTADOS.A LA ESPERA DE RESPUESTAS.</t>
  </si>
  <si>
    <t>SE TRABAJA EN EL DPTO.CORRESPONDIENTE.VS</t>
  </si>
  <si>
    <t>Q2025121263986</t>
  </si>
  <si>
    <t>SALUDOS, HE LLAMADO EN VARIAS OCASIONES AL 911 PARA  REPORTAR LA CONTAMINACIÓN QUE ESTÁ GENERANDO MI VECINO  CON EL CONSUMO DE CIGARROS, ME INDICAN QUE  VAN A ENVIAR UN PERSONAL PERO NUNCA LLEGA AL LUGAR.</t>
  </si>
  <si>
    <t>NOS COMUNICAMOS CON SRA. MARIELA ACOSTA QUIEN AGRADECIÓ LA LLAMADA.</t>
  </si>
  <si>
    <t>Q2025121263987</t>
  </si>
  <si>
    <t>SALUDOS,  MI HIJO ESTUDIA NUESTRA SEÑORA DE LAS MERCEDES EN EL CUAL  SE ESTÁN DANDO SITUACIONES CON LOS DOCENTES, LOS PADRES SOLICITAMOS UNA REUNIÓN CON LA DIRECTORA DEL CENTRO Y LA MISMA HA SIDO APLAZADA EN VARIAS OCASIONES SIN MOTIVO ALGUNO. EN OTRO ORDEN AYER DESPACHARON A LAS 12:00 P.M, TAMBIEN ME EXCLUYERON DEL GRUPO DE WHATSAPP  AL IGUAL QUE A OTROS PADRES.</t>
  </si>
  <si>
    <t>REMITIDO AL AREA DE RECURSOS HUMANOS CON EL OFICIO 1629.</t>
  </si>
  <si>
    <t>Q2025121263988</t>
  </si>
  <si>
    <t>POR FAVOR INFORMARME EL POR QUE APAREZCO CON DOS MULTAS DE LAS CUALES DESCONOZCO UNA, YA QUE EN NINGÚN MOMENTO HE SIDO DETENIDO POR LA MISMA, POR FAVOR SOLUCIONARME EL INCONVENIENTE, YA QUE ES INJUSTO TENER QUE PAGAR UNA INFRACCIÓN LA CUAL NO SE HA COMETIDO.A LA ESPERA DE RESPUESTA.</t>
  </si>
  <si>
    <t>BUENOS DIAS NOS COMUNICAMOS VIA TELEFONICA CON EL CIUDADANO LO ORIENTAMOS RESPECTO AL CASO Y LO REFERIMOS A LA FISCALIA.S/M GUZMAN.</t>
  </si>
  <si>
    <t>Q2025121263989</t>
  </si>
  <si>
    <t>SALUDOS,FAVOR ENVIA  UNA UNIDAD DEL COBA A LA CALLE GLADIOLOS  NO. 20 ALTOS  HAY UNA SEÑORA  LA VENDIENDO TRAGOS  ADULTERADOS Y A BAJO COSTO  Y COLOCAN MÚSICA A DESNIVEL Y  A RAZÓN DE ESTA SITUACIÓN  SE HAN INTOXICADO VARIAS PERSONAS.</t>
  </si>
  <si>
    <t>VAR ANEXO</t>
  </si>
  <si>
    <t>Q2025121263990</t>
  </si>
  <si>
    <t>SALUDOS, DESDE NOVIEMBRE NO HE PODIDO CONSUMIR LOS BENEFICIOS,  REPORTE EL INCONVENIENTE Y HASTA EL MOMENTO NO HA SIDO SOLUCIONADO.A ESPERA DE RESPUESTA.</t>
  </si>
  <si>
    <t>Q2025121263991</t>
  </si>
  <si>
    <t>SALUDOS, HACE TRES HORAS SOLICITE ASISTENCIA LA 911  Y AUN NO  HAN ENVIADO LA UNIDAD AL CENTRO, EL PACIENTE ESTA MUY DELICADO DE SALUD.FAVOR TOMAR LAS MEDIDAS CORRECTIVAS.</t>
  </si>
  <si>
    <t>NOS COMUNICAMOS CON SR. SANDY MONTILLA QUIEN AGRADECIÓ LA LLAMADA.</t>
  </si>
  <si>
    <t>Q2025121263992</t>
  </si>
  <si>
    <t>FAVOR ENVIAR UNA COMISIÓN DE SANIDAD A LA C/ PRIMERA DE CONSTANZA, NUMERO 2, FRENTE AL MINIMARKET MOREGRO, DEBIDO A QUE MI VECINO DENTRO DE SU RESIDENCIA TIENE GALLINAS Y EMANAN MUY MAL OLOR. A LA ESPERA DE RESPUESTAS.</t>
  </si>
  <si>
    <t>Q2025121263993</t>
  </si>
  <si>
    <t>TENGO YA UNA QUEJA SIN ATENCIÓN  DE LA ESCUELA MERCEDES GÓMEZ EN LA CASITA.ANTES DE AYER MANDARON UN MENSAJE SUSPENDIENDO EL NIÑO HASTA EL DÍA 17 , AYER FUI AL CENTRO A VER LA GRAVEDAD DEL CASO . ESTE SUPUESTAMENTE EMPUJO  UN COMPAÑERO Y LE DIO A UNA NIÑA DE 5 AÑOS.HOY LO MANDE A CLASE Y LO MANDARON CON UN PAPEL A LA CASA . MI HIJA IVA DE SALIDA Y EL NIÑO IVA A QUEDAR EN LA CALLE. DICE EL NIÑO QUE LA NIÑA EVA ESTÁ SUSPENDIDA POR EL AÑO COMPLETO .YO ESTOY EN MI TRABAJO ESTE NO ES EL ÚNICO CASO. LA PROFESORA Y LA DIRECTORA ME DICEN QUE YO TENGO QUE ESTAR AHÍ PARA ELLOS HACER UN INFORME SOLICITADO DESDE EL AÑO ESCOLAR PASADO . NO QUIERO IR COMO TÉCNICO DOCENTE AL CENTRO  , DUEMPRE VOY DE PERFIL BAJO ANTE LAS ACCIONES INCORRECTAS Y HASTA MENTIROSA DEL EQUIPO DE GESTIÓN.</t>
  </si>
  <si>
    <t>EN INTERÉS DE DAR RESPUESTA AL CASO DE QUEJAS NO. Q2025121263993 DE LA SRA. YOLANDA MEJIA QUEZADA, PROCEDIMOS A REMITIR EN EL DÍA DE AYER EL CASO AL DEPARTAMENTO DE ATENCIÓN CIUDADANA, EN EL CUAL EN EL DÍA DE HOY NOS INFORMARON QUE NO SE HAN PODIDO COMUNICAR CON LA CIUDADANA POR VÍA TELEFÓNICA AL NÚMERO SUMINISTRADO.  POR TAL MOTIVO PROPORCIONAMOS LOS DATOS DE LA SRA. CARLA CABRERA TELÉFONO: (809) 381-4777, EXT. 360 Y SU CORREO ELECTRÓNICO CCABRERA@DEFENSORDELPUEBLO.GOB.DO DEL DEPARTAMENTO DE ATENCIÓN CIUDADANA PARA ASISTIRLE.</t>
  </si>
  <si>
    <t>Q2025121263994</t>
  </si>
  <si>
    <t>EN INTERÉS DE DAR RESPUESTA AL CASO DE QUEJAS NO. Q2025121263994 DE LA SRA. YOLANDA MEJIA QUEZADA, PROCEDIMOS A REMITIR EN EL DÍA DE AYER EL CASO AL DEPARTAMENTO DE ATENCIÓN CIUDADANA, EN EL CUAL EN EL DÍA DE HOY NOS INFORMARON QUE NO SE HAN PODIDO COMUNICAR CON LA CIUDADANA VÍA TELEFÓNICA AL NÚMERO SUMINISTRADO.  POR TAL MOTIVO PROPORCIONAMOS LOS DATOS DE LA SRA. CARLA CABRERA TELÉFONO: (809) 381-4777, EXT. 360 Y SU CORREO ELECTRÓNICO CCABRERA@DEFENSORDELPUEBLO.GOB.DO DEL DEPARTAMENTO DE ATENCIÓN CIUDADANA PARA ASISTIRLE.</t>
  </si>
  <si>
    <t>Q2025121263995</t>
  </si>
  <si>
    <t>SALUDOS, EL  DR. ROBERTO COVA  NEUMÓLOGO  LABORA EN EL HOSPITAL   DR. FRANCISCO VICENTE CASTRO SANDOVAL  EN BOCA CHICA,  LE INCO A MI HIJO   REALIZARSE UN CONTRASTE  EL  DIA 5 DE ESTE MES, PERO CUANDO ME PRESENTE AL  LUGAR PARA REALIZAR EL ESTUDIO EL PERSONAL QUE ME ASISTIÓ ME INFORMO QUE LA FECHA  COLOCADA EN LA INDICACIÓN NO  ERA LEGIBLE, POR LO QUE ME PRESENTE NUEVAMENTE CON EL DR PARA QUE CORRIJA LA MISMA ,Y ESTE ME AGREDIÓ VERBALMENTE, LUEGO MI ESPOSO SE PRESENTÓ PARA CONVERSAR CON ÉL Y  LE SACÓ UN ARMA DE FUEGO A MI ESPOSO. FAVOR TOMAR LAS MEDIDAS DE LUGAR.</t>
  </si>
  <si>
    <t>REMITIMOS EL INFORME RECIBIDO DEL DEPARTAMENTO DE CALIDAD DE LOS SERVICIOS CON RELACION A LA QUEJA NO. CASO Q2025121263995, REALIZDA POR LA SRA. MARIA ESTHER SOSA, POR TAL RAZON PROCEDIMOS A CAMBIAR EL ESTATUS A CERRADO.</t>
  </si>
  <si>
    <t>Q2025121263996</t>
  </si>
  <si>
    <t>SALUDOS, TENGO UNA MULTA DE TRÁNSITO LA CUAL DESCONOZCO, YA QUYE NO HE SIDO DETENIDO POR NINGÚN AGENTE DE TRÁNSITO.</t>
  </si>
  <si>
    <t>BUENAS TARDES NOS COMUNICAMOS VIA TELEFONICA CON EL CIUDADANO LO ORIENTAMOS RESPECTO AL CASO .S/M GUZMAN.</t>
  </si>
  <si>
    <t>Q2025121263997</t>
  </si>
  <si>
    <t>SALUDOS, TENGO  MÁS DE CINCO AÑOS QUE REPORTE LA PÉRDIDA DE MI TARJETA Y AUN NO ME ENTREGAN  EL REEMPLAZO.A ESPERA DE RESPUESTA.</t>
  </si>
  <si>
    <t>Q2025121263998</t>
  </si>
  <si>
    <t>FAVOR TOMAR CARTAS EN EL ASUNTO DEBIDO A QUE HACE 2 MESES SE EXPLOTÓ EL TANQUE QUE ALMACENABA EL AGUA Y DESDE ENTONCES EN EL MUNICIPIO DE CONSUELO NO TENEMOS AGUA POTABLE Y HASTA EL MOMENTO INAPA NO HA TOMADO CARTAS EN EL ASUNTO.A LA ESPERA DE RESPUESTAS.</t>
  </si>
  <si>
    <t>BUENOS DIAS, POR MEDIO DEL PRESENTE INFORME SE HACE CONSTAR QUE, A RAÍZ DEL COLAPSO DEL TANQUE DE ALMACENAMIENTO DE AGUA POTABLE OCURRIDO EN EL MUNICIPIO DE CONSUELO, PROVINCIA SAN PEDRO DE MACORÍS , VARIOS SECTORES DE LA POBLACIÓN SE HAN VISTO AFECTADOS EN LA CONTINUIDAD DEL SERVICIO.ANTE ESTA SITUACIÓN, Y CON EL OBJETIVO DE GARANTIZAR EL SUMINISTRO DE AGUA POTABLE A LOS USUARIOS IMPACTADOS, SE HAN IMPLEMENTADO MEDIDAS PROVISIONALES DE ABASTECIMIENTO. ALGUNOS DE LOS SECTORES AFECTADOS ESTÁN RECIBIENDO EL SERVICIO A TRAVÉS DEL SISTEMA DE BYPASS, LO CUAL PERMITE RESTABLECER PARCIALMENTE EL FLUJO DE AGUA MIENTRAS SE EJECUTAN LAS ACCIONES CORRECTIVAS CORRESPONDIENTES.ASIMISMO, LOS SECTORES DONDE NO ES POSIBLE SUPLIR EL SERVICIO MEDIANTE EL BYPASS ESTÁN SIENDO ATENDIDOS DE MANERA ALTERNA MEDIANTE LA DISTRIBUCIÓN DE AGUA A TRAVÉS DE CAMIONES CISTERNAS, ASEGURANDO ASÍ EL ACCESO AL RECURSO HÍDRICO A LA MAYOR CANTIDAD DE FAMILIAS POSIBLE. ENTRE ELLOS SE ENCUENTRAN:1-B/ SUEÑO REAL2-B/ PUEBLO NUEVO3-B/ GEORGE4-B/ PARTE DE LA MINA POR EL BRISAL 5-B/ PARTE DE LA CARRETERA6-B/ MAESTRO LEE7-B/ ENRIQUILLO8-B/ PARTE DE LOS JARDINES9-B/ LOS FILIU10-B/ LINDO11- EN 2 CALLES DE BARRIO LIBERTAD. COMO SON LA 15 Y LA 40Y POR ÚLTIMO B/ DOÑA JULIA COMO DE COSTUMBRE, YA QUE NO CUENTA CON LA REDESTAS MEDIDAS SE MANTENDRÁN DE FORMA TEMPORAL HASTA TANTO SE APRUEBE EL DISEÑO Y CONCLUYAN LOS TRABAJOS DE SUSTITUCIÓN DEL TANQUE COLAPSADO Y SE RESTABLEZCA EL SERVICIO DE MANERA NORMAL Y CONTINUA EN TODO EL MUNICIPIO.SIN OTRO PARTICULAR, SE EMITE EL PRESENTE INFORME PARA LOS FINES QUE CORRESPONDAN.ATENTAMENTE,OAI</t>
  </si>
  <si>
    <t>Q2025121263999</t>
  </si>
  <si>
    <t>SALUDOS, TENGO TRES MESES SIN PODER CONSUMIR LOS DEPÓSITOS, REALICE EL REPORTE Y ME INFORMARON QUE TRATE DE CONSUMIR EN QUINCE DÍAS LABORABLES, PERO NO HA SIDO POSIBLE.  A ESPERA DE RESPUESTA.</t>
  </si>
  <si>
    <t>Q2025121264000</t>
  </si>
  <si>
    <t>SALUDOS,  TENGO SEIS MULTAS DE TRÁNSITO DE LAS CUALES SOLO RECONOZCO UNA, QUIERO SABER CUAL ES EL MOTIVO DE LAS DEMÁS , YA QUE NO HE SIDO DETENIDO POR UN AGENTE DE TRÁNSITO. A ESPERA DE RESPUESTA</t>
  </si>
  <si>
    <t>BUENAS TARDES NOS COMUNICAMOS VIA TELEFONICA CON EL CIUDADANO Y LO ORIENTAMOS RESPECTO AL CASO .S/M GUZMAN.</t>
  </si>
  <si>
    <t>Q2025121264001</t>
  </si>
  <si>
    <t>SALUDOS,  EL DR.  DIONIS AGRAMONTE UROLOGO   SOLO CONSULTA  APARTAR DE LAS 7:00 PM.    EN EL HOSPITAL DR. FEDERICO ARMANDO AYBAR, PONIENDO EL RIESGO LA VIDA DE LOS PACIENTE DE CAMPO QUE SE TRASLADAN AL CENTRO PARA RECIBIR EL SERVICIO.</t>
  </si>
  <si>
    <t>ESTAREMOS INVESTIGANDO PARA UNA PRONTA RESPUESTA</t>
  </si>
  <si>
    <t>Q2025121264002</t>
  </si>
  <si>
    <t>SALUDOS, EN EL HOSPITAL DR. FEDERICO ARMANDO AYBAR, EN EL  ÁREA DE SERVICIO DE IMÁGENES NO HAY MÉTODOS  PARA QUE EL PACIENTE RECIBA LAS IMÁGENES SINO TIENE UN TELÉFONO INTELIGENTE PARA LLEVARSE LAS MISMAS, TAMBIÉN EN EL CENTRO NO HAY UNA AMBULANCIA QUE PRESTE SERVICIOS  Y  TAMPOCO CONTAMOS CON  UN ORTOPEDA.</t>
  </si>
  <si>
    <t>ESTAREMOS IVENSTIGANDO</t>
  </si>
  <si>
    <t>Q2025121264003</t>
  </si>
  <si>
    <t>FAVOR TOMAR CARTAS EN EL ASUNTO DEBIDO A QUE TENGO UNA OBSERVACIÓN PORQUE NO CUMPLO CON LOS CRITERIOS DE ELEGIBILIDAD, LO CUAL NO ES CIERTO, ME HE DIRIGIDO A LAS OFICINAS Y AUN NO ME SOLUCIONAN EL INCONVENIENTE.A LA ESPERA DE RESPUESTAS.</t>
  </si>
  <si>
    <t>NOS COMUNICAMOS CON LA SRA. ALTAGRACIA Y LE INFORMAMOS QUE DEBE DAR SEGUIMIENTO A SU CASO POR EL PÙNTO SOLIDARIO POR ESTA VIA SOLO TE4NEMOS OPCION A CONSULTA</t>
  </si>
  <si>
    <t>Q2025121264004</t>
  </si>
  <si>
    <t>SALUDOS,  REALICE EL REPORTE  NO. CASO Q2025120263707   SOLICITANDO  UNA CERTIFICACIÓN DEL ACCIDENTE DEL SR. CARLOS JAVIER CASTILLO  NO. DE CÉDULA  037-0100914-8 LA SRA. QUE  EN LA OFICINA DEL 911 EN SU PROVINCIA LE INFORMARON QUE HABÍA UN REGISTRO  DEL EVENTO, PERO DEBÍA SOLICITARLO EN SANTO DOMINGO.A LA ESPERA DE RESPUESTAS.</t>
  </si>
  <si>
    <t>Q2025121264005</t>
  </si>
  <si>
    <t>EL DIA DE HOY ESTUVE LLAMANDO A LA LÍNEA *462 PARA OBTENER INFORMACIÓN DE MI PROCESO EN EL PROGRAMA DE SUPÉRATE Y ME INDICARON QUE AÚN NO ESTOY EVALUADA POR EL SIUBEN, LO CUAL NO CONSIDERO CORRECTO PORQUE EN SUPÉRATE ME INDICARON QUE SOLO DEBÍA ESPERAR UN OPERATIVO PARA ENTREGARME EL PLÁSTICO.A LA ESPERA DE RESPUESTAS.</t>
  </si>
  <si>
    <t>NOS HEMOS COMUNICADO VIA TELEFONICA CON LA CIUDADANA ERICKA TAVAREZ A LA CUAL LE PEDIMOS SU CORREO PARA ENVIARLE EL PASO A PASO QUE DEBE AGOTAR PARA SU PROCESO.</t>
  </si>
  <si>
    <t>Q2025121264006</t>
  </si>
  <si>
    <t>SALUDOS,DESDE EL 2009 SOLICITE  LA INCLUSIÓN AL PROGRAM Y AUN NO ME TOMAN ENCUENTA, YA FUI EVALUADO POR EL SIUBEN. A ESPERA DE RESPUESTA</t>
  </si>
  <si>
    <t>NOS FUE IMPOSIBLE COMUNICARNOS CON EL CIUDADANO AL NUMERO INDICADO. POR FAVOR INDICARLES QUE DEBE PASAR POR UNA DELEGACION A REALIZAR UN REPORTE Y ACTUALIZAR SUS DATOS Y NUMERO TELEFONICO.</t>
  </si>
  <si>
    <t>Q2025121264007</t>
  </si>
  <si>
    <t>ESTIMADOS SEÑORES,POR MEDIO DE LA PRESENTE, ME PERMITO EXPRESAR FORMALMENTE MI PROFUNDA PREOCUPACIÓN Y MOLESTIA DEBIDO AL PROLONGADO RETRASO EN LA ENTREGA DE LOS DOCUMENTOS CORRESPONDIENTES AL PROCESO DE TITULACIÓN DE MI PROPIEDAD UBICADA EN SDETENGO MÁS DE DOS AÑOS REALIZANDO LAS GESTIONES REQUERIDAS ANTE ESA INSTITUCIÓN, Y DE MANERA REITERADA SE ME HA INDICADO QUE “REGRESE EN TRES MESES”, SIN QUE HASTA LA FECHA SE ME HAYA ENTREGADO LA DOCUMENTACIÓN NI SE ME HAYA OFRECIDO UNA EXPLICACIÓN CONCRETA SOBRE LA CAUSA DEL RETRASO.ESTA SITUACIÓN ME HA OCASIONADO SERIAS DIFICULTADES, YA QUE NECESITO CONSTRUIR MI VIVIENDA, Y LA FALTA DE MIS DOCUMENTOS LEGALES HA IMPEDIDO INICIAR EL PROCESO DE CONSTRUCCIÓN, AFECTANDO DIRECTAMENTE MI ESTABILIDAD Y MI PLANIFICACIÓN FAMILIAR.POR LO ANTES EXPUESTO, SOLICITO DE MANERA URGENTE:UNA RESPUESTA FORMAL Y POR ESCRITO SOBRE EL ESTADO ACTUAL DE MI EXPEDIENTE.UNA FECHA ESPECÍFICA Y DEFINITIVA PARA LA ENTREGA DE LOS DOCUMENTOS REQUERIDOS PARA LA EMISIÓN DE MI TÍTULO.LA AGILIZACIÓN DEL PROCESO, DADO EL TIEMPO EXCESIVO QUE HA TRANSCURRIDO SIN AVANCES CONCRETOS.AGRADEZCO QUE ESTA RECLAMACIÓN SEA ATENDIDA CON LA PRONTITUD QUE CORRESPONDE.QUEDO A LA ESPERA DE SU RESPUESTA FORMAL POR ESTA MISMA VÍA O A TRAVÉS DE LOS CONTACTOS ANTERIORMENTE INDICADOS.</t>
  </si>
  <si>
    <t>SALUDOS SEÑORA KENIA SEVERINO, LE INFORMAMOS QUE ESTAMOS A LA ESPERA DE DE RESPUESTA DEL DEPARTAMENTO CORRESPONDEINTE.</t>
  </si>
  <si>
    <t>Q2025121264008</t>
  </si>
  <si>
    <t>SALUDOS,  EL 10/10/2025 REALICE UN REPORTE  EN EDESUR PORQUE ME ROBARON EL CONTADOR, ME INDICARON QUE ENVIARÍAN UNA BRIGADA PARA COLOCAR OTRO CONTADOR, PERO AÚN NO HAN INSTALADO EL MISMO, EL 10/12/2025 REPORTE EL ALTO COSTO QUE FIGURA EN LAS FACTURA ELÉCTRICA Y LA RESPUESTA  DE  LA INSTITUCIÓN ES QUE DEBO HACER UN PAGO DE 8,300PESOS  DE LOS 48 MIL PESOS  QUE FIGURAN EN LA FACTURA. FAVOR TOMAR CARTAS EN EL ASUNTONIC6116454</t>
  </si>
  <si>
    <t>EN CONVERSACION POR LA VIA TELEFONICA CON LA USUARIA, LA MIS MA NOS INFORMO QUE AUN EDESUR NO LE HA DADO REPUESTA A SU RECLACION, EN ESE SENTIDO LE EXPLICAMOS A LA USUARIA QUE DEBE ESPERAR QUE EDESUR LE RESPONDA PARA QUE ELLA PUEDA ACUDIR POR ANTE PROTECOM Y HACER SU RECLAMACION FORMAL, POR ALTA FACTURACION POR QUE INFORME QUE SU QUEJA CERRADA A LO QUE LA MISMA ME INFORMO QUE ESTA DE ACUERDO. CORDIALMENTE, AOI-SIE</t>
  </si>
  <si>
    <t>Q2025121264009</t>
  </si>
  <si>
    <t>SALUDOS, AYER CONANI ME QUITÓ A MI HIJA AAMARI PEÑA SANTANA , HOY ME PRESTE A LA OFICINA PARA QUE ME DEN INFORMACIÓN SOBRE EL PARADERO DE LA NIÑA ,PERO NO ME LA INFORMACION Y  TEMO POR LA VIDA DE MI HIJA , YA QUE LA MISMA SUFRE DE TRAUMAS SEVEROS POR VIOLACIÓN A SU INTEGRIDAD FÍSICA.  TENGO UNA SENTENCIA   QUE EMITIÓ LA PROCURADURÍA, QUIERO QUE ME ENTREGUEN UNA COPIA  OFICIAL DEL CASO.</t>
  </si>
  <si>
    <t>CORREO: FRANCICA.PENA0617@GMAIL.COM</t>
  </si>
  <si>
    <t>Q2025121264010</t>
  </si>
  <si>
    <t>Q2025121264011</t>
  </si>
  <si>
    <t>FAVOR TOMAR CARTAS EN EL ASUNTO DEBIDO A QUE LA SRA. YANIBEL GUILLERMINA TAVAREZ LABORABA EN EL DISTRITO EDUCATIVO 05-15 Y VA A CUMPLIR UN AÑO DE QUE SE QUEDÓ EN ESTADOS UNIDOS DE FORMA LEGAL, PERO AÚN CONTINÚA COBRANDO EL SUELDO A TRAVÉS DEL MINERD.A LA ESPERA DE RESPUESTAS.</t>
  </si>
  <si>
    <t>REMITIDO AL AREA DE RECURSOS HUMANOS CON EL OFICIO 1630.</t>
  </si>
  <si>
    <t>Q2025121264012</t>
  </si>
  <si>
    <t>FAVOR TOMAR CARTAS EN EL ASUNTO DEBIDO A QUE EL DIA DE AYER REALICE UNA QUEJA CUYO NO. CASO Q2025121163977 Y EL DIA DE HOY UNOS AGENTES DE LA POLICÍA NACIONAL ME APRESARON QUE REALICE DICHA QUEJA Y QUE SUPUESTAMENTE LOS TENGO DE RELAJO.A LA ESPERA DE RESPUESTAS.</t>
  </si>
  <si>
    <t>CASO DUPLICADO</t>
  </si>
  <si>
    <t>Q2025121264013</t>
  </si>
  <si>
    <t>FAVOR TOMAR CARTAS EN EL ASUNTO DEBIDO A QUE MI NIÑA LLAMADA HERMIONE ALIS VILLANUEVA FUE LLEVADA POR CONANI EL PASADO 19 DE MAYO DEL PRESENTE AÑO Y HASTA EL MOMENTO NO HEMOS OBTENIDO RESPUESTA DEL PARADERO DE LA MISMA.A LA ESPERA DE RESPUESTAS.</t>
  </si>
  <si>
    <t>“SE PROCEDE AL CIERRE DEL CASO, DADO QUE LA SOLICITUD FUE DEBIDAMENTE ATENDIDA Y RESPONDIDA AL CIUDADANO.”</t>
  </si>
  <si>
    <t>Q2025121264014</t>
  </si>
  <si>
    <t>HAY UN ALCANTARILLADO ABIERTO FRENTE AL GIMNASIO GREEN PARTHER GYM QUE CUALQUIER CIUDADANO DISTRAIDO PODRÍA CAER, ESTÁ ES LA UB HTTPS://MAPS.APP.GOO.GL/IVAENYCDYHSEGZIV8 POR FAVOR ENVIAR PERSONAL CORRESPONDIENTE</t>
  </si>
  <si>
    <t>NOS CONTACTAMOS CON EL SEÑOR</t>
  </si>
  <si>
    <t>Q2025121464015</t>
  </si>
  <si>
    <t>EN VARIAS OCACIONES HEMOS LLAMADO AL 911 PARA ESCALAR UNA DENUNCIA DE ANTI RUIDO LA CUAL CUANDO EVIAN LA UNIDAD, AL LLEGAR AL LUGAR NO HACEN NADA SOLO LLEGAN Y SE RIEN CON LOS CIVILES EH INCLUSO LE DICEN QUIEN LLAMO Y REPORTO EL RUIDO, ESTO PASA EN EL SECTOR VILLA ESFUERZO LA TORONJA, ESPECIFICAMENTE LA 5 ESQUINA EN LA CALLE PRINCIPAL FRENTE AL SUPER MARKETINK TAVERAS</t>
  </si>
  <si>
    <t>Q2025121564016</t>
  </si>
  <si>
    <t>NO PUEDO CONSUMIR EL BENEFICIO DE  AVANZA Y AUNQUE HE AGOTADO LOS PROCEDIMIENTOS DE LUGAR, EN LA OFICINA NO ME SOLUCIONAN EL INCONVENIENTE.A LA ESPERA DE RESPUESTA.</t>
  </si>
  <si>
    <t>NOS COMUNICAMOS CON LA SRA. YOLANDA Y LE INFORMAMOS QUE DEBE DAR SEGUIMIENTO A SU CASO POR EL PUNTO SOLIDARIO POR ESTA VIA SOLO TENEMOS OPCION A CONSULTA.</t>
  </si>
  <si>
    <t>Q2025121564017</t>
  </si>
  <si>
    <t>SALUDOS,POR ESTA VÍA SOLICITO UN OPERATIVO EN LA CALLE  FRANCISCO ALBERTO CAAMAÑO DEÑÓ  LAS CHARCAS   CAÑADA CIMARRONA , PUESTO QUE  EN EL LUGAR ABUNDAN  NACIONALES HAITIANOS INDOCUMENTADOS.FAVOR MANTENER LA CONFIDENCIALIDAD DE MIS DATOS.</t>
  </si>
  <si>
    <t>REMITIDO AL DPTO. CORRESPONDIENTE.VS</t>
  </si>
  <si>
    <t>Q2025121564018</t>
  </si>
  <si>
    <t>FAVOR TOMAR CARTAS EN EL ASUNTO DEBIDO A QUE EL DIA DE AYER LLAMAMOS 8 VECES AL 9-1-1 PARA REPORTAR UNA CONTAMINACIÓN SÓNICA PROVOCADA POR UN VEHÍCULO UBICADO EN EL SECTOR VILLA ESFUERZO, C/ PRINCIPAL LAS 5 ESQUINAS AFUERA DEL MINIMARKET TAVERAS, LAS UNIDADES SI SE DIRIGIERON AL LUGAR, NO DURARON MÁS DE 2 MINUTOS, SE IBAN, PERO NO RESOLVÍAN, LA CONTAMINACIÓN SÓNICA DURÓ DESDE LAS 5 DE LA TARDE HASTA LAS 02:04 DE LA MADRUGADA.A LA ESPERA DE RESPUESTAS.</t>
  </si>
  <si>
    <t>POR ESTE MEDIO HACEMOS DE SU CONOCIMIENTO QUE VAMOS A PROCEDER A PONER, EN PLAZO DE DIEZ DÍAS (10), CALENDARIO, LA QUEJA Q2025121564018, D/F 15-12-25, A NOMBRE DE LA CIUDADANA ,YESENIA ZORRILLA, COMO LO ESTABLECE EL INSTRUCTIVO DEL 3.1.1, YA QUE HEMOS TRATADO VARIAS VECES DE COMUNICARNOS CON LA SEÑORA, ALOS NÚMEROS TELEFÓNICOS: 829-963-4335Y 809-414- 8648, REGISTRADO EN LA MISMA Y NO HA SIDO POSIBLE CONTACTARLA.VF</t>
  </si>
  <si>
    <t>Q2025121564021</t>
  </si>
  <si>
    <t>MI HIJO DIOLIS CHANDEL SANCHEZ CRUZ CUYO NO. DE CÉDULA 402-1568956-9 TUVO UN ACCIDENTE EL DIA DE HOY, FUE ASISTIDO POR EL 9-1-1 Y TRASLADADO AL HOSPITAL HOSPITAL CABRAL Y BÁEZ, SOLICITAMOS QUE POR FAVOR E NOS ENTREGUE UNA CERTIFICACIÓN DE LA ASISTENCIA DEBIDO A QUE NO SABEMOS DÓNDE FUE EL ACCIDENTE NI ENCONTRAMOS SU CÉDULA.A LA ESPERA DE RESPUESTAS.</t>
  </si>
  <si>
    <t>TRAS LA INVESTIGACION REALIZADA POR EL DEPARTAMENTO DE CALIDAD DE LOS SERVICIOS NO HA SIDO POSIBLE IDENTIFICAR EL EVENTO CON LOS DATOS SUMINISTRADOS.</t>
  </si>
  <si>
    <t>Q2025121564022</t>
  </si>
  <si>
    <t>SALUDOS,,TENGO MÁS DE DOS AÑOS QUE SOLICITE LA ACTIVACIÓN DEL SUBSIDIO DE LOS  ALIMENTOS, Y AUN NO ME LEVANTAN LA SANCIÓN. A ESPERA DE RESPUESTA.</t>
  </si>
  <si>
    <t>NOS COMUNICAMOS CON EL SR. CARLOS Y LE INFORMAMOS QUE DEBE DARLE SEGUIMIENTO A SU CASO POR EL PUNTO SOLIDARIO P0OR ESTA VIA SOLO TENMOS OPCION A CONSUTA.</t>
  </si>
  <si>
    <t>Q2025121564023</t>
  </si>
  <si>
    <t>CORTESMENTE ME DIRIJO A USTEDES CON LA FINALIDAD DE SABER EL PORQUE EN LA ESCUELA MANUEL AURELIO TAVÁREZ JUSTO BAJOS DE HAINA NO ME DAN REPUESTA DE MI RECORD DE NOTA SOLICITADO EN OCTUBRE Y YA ESTAMOS EN EL MES DE DICIEMBRE Y SOLO ME DICEN QUE LA IMPRESORA TIENE PROBLEMA, POR OTRO LADO QUIERO SABER SI EL ESTADO NO LE SUPLE PARA LOS ARREGLOS DE CUALQUIER EQUIPO A LOS CENTROS DE ESTUDIO, POR OTRO LADO QUIERO HACERLE SABER QUE TENIA PENSADO INGRESAR A LA UNIVERSIDAD EN ENERO Y POR DICHO CASO NO PODRÉ PORQUE MA ESCUELA SE HA ENCARGADO DE RETRASAR MI DOCUMENTO. ESPERO QUE ESTA SOLICITUD LE LLEGUE A LA MÁXIMA AUTORIDAD Y PUEDAN DARME REPUESTA ACERTADA. MUCHAS GRACIAS!!</t>
  </si>
  <si>
    <t>EN ESPERA DE PODER CONTACTAR EL CENTRO EDUCATIVO.</t>
  </si>
  <si>
    <t>Q2025121564024</t>
  </si>
  <si>
    <t>POR FAVOR MANDAR UNA COMISIÓN DE SANIDAD YA QUE HAY UNA INQUILINA QUE TIENE UNA GRAN CANTIDAD DE GATOS Y EL MAL OLOR ES INSOPORTABLE, APARTE DE QUE ESTÁN EN TODO EL RESIDENCIAL. ESTA SE PUEDE UBICAR EN EL RESIDENCIAL MARIA TERESA IV , DE LA C/PASEO DE LOS LOCUTORES NO.30EN EL APART.104 DEL CUARTO PISO.  LA VISITA DEBEN REALIZARLA  LOS LUNES EN HORARIO DE 8 A 2 DE TARDE QUE ES CUANDO HAY UNA PERSONA EN LA VIVIENDA.POR FAVOR AYUDARME , YA QUE SE HA HABLADO CON LOS DUEÑOS Y CON  LA INQUILINA Y NINGUNOS HAN TOMADO CARTA EN EL ASUNTO.</t>
  </si>
  <si>
    <t>Q2025121564025</t>
  </si>
  <si>
    <t>POR FAVOR FACILITARME  EL REPORTE DE DONDE LA UNIDAD DEL 911 LLEVARON A MI HERMANO EL SR. ANEUDY MARTE MOTA,  EL CUAL FUE RECOGIDO ESTA MADRUGADA ALREDEDOR DE LA  1:00 DE LA MAÑANA  EN LA  AV. LA ECOLÓGICA Y HASTA EL MOMENTO NO SABEMOS SU PARADERO. EL SR. ANEUDI  ES PRIMER TENIENTE DE LA FUERZA  AÉREA  Y TIENE  43 AÑOS DE EDAD. POR FAVOR FACILITAR DICHO REPORTE A LA MAYOR BREVEDAD, YA QUE EL MISMO NO TIENE SUS DOCUMENTOS CON EL.</t>
  </si>
  <si>
    <t>Q2025121564026</t>
  </si>
  <si>
    <t>EL DIA DE HOY ALREDEDOR DE LAS 10:20 DEBIDO A QUE ME ENCUENTRO MAL DE SALUD ME DIRIGÍ A LA UNAP UBICADA EN LA CIUDAD JUAN BOSCH, PERO AHORA ME INDICAN QUE TENDRÉ QUE ESPERAR HASTA LA 1 DE LA TARDE PARA QUE LA DOCTORA ME ATIENDA PORQUE LLEGUE TARDE, SE ACABARON LOS TICKETS, TIENE DOS PACIENTES Y LUEGO TOMARÁ UN BREAK.A LA ESPERA DE RESPUESTAS</t>
  </si>
  <si>
    <t>VER INFORME DETALLADO EN EL ADJUNTO.</t>
  </si>
  <si>
    <t>Q2025121564027</t>
  </si>
  <si>
    <t>POR FAVOR TOMAR CARTA EN EL ASUNTO CON RELACIÓN A LA FARMACIA CONOCIDA COMO BOTICA POPULAR  REYES, UBICADA EN LA AV. PROLONGACION VENEZUELA , EN EL RESPALDO LOS TRES BRAZOS, LA CUAL ESTÁ OPERANDO SIN LOS DEBIDOS PERMISOS  DE SALUD PÚBLICA.POR FAVOR HACER LAS INVESTIGACIONES DE LUGAR.</t>
  </si>
  <si>
    <t>RESPUESTA QDRS Q2025121564027CASO COMPLETADO, ENVIADO INFORME DE INVESTIGACIÓN DEL CASO</t>
  </si>
  <si>
    <t>Q2025121564028</t>
  </si>
  <si>
    <t>POR FAVOR INFORMARME EL POR QUE APAREZCO CON DOS MULTAS LAS CUALES DESCONOZCO, YA QUE EN NINGÚN MOMENTO HE SIDO DETENIDO POR LAS MISMAS, POR FAVOR SOLUCIONARME EL INCONVENIENTE, YA QUE ES INJUSTO TENER QUE PAGAR UNA INFRACCIÓN LA CUAL NO SE HA COMETIDO.A LA ESPERA DE RESPUESTA.</t>
  </si>
  <si>
    <t>EN EL DIA DE HOY NOS COMUNICAMOS CON EL CIUDADANO VIA TELEFONICA LO ORIENTAMOS CON RELACION AL CASO. LO REFERIMOS AL TRIBUNAL DE TRANSITO.SARGENTO DE LA ROSA</t>
  </si>
  <si>
    <t>Q2025121564029</t>
  </si>
  <si>
    <t>ME SUSPENDIERON LA TARJETA , ALEGANDO QUE YO NO APLICO Y QUE  TENGO UN PRÉSTAMO, CUANDO YO TENGO MÁS DE DOS AÑOS QUE NO ESTOY LABORANDO ,Y AUNQUE HE AGOTADO LOS PROCEDIMIENTOS DE LUGAR EN LA OFICINA NO ME SOLUCIONAN EL INCONVENIENTE.POR FAVOR AYUDARME, YA QUE NECESITO MI TARJETA.</t>
  </si>
  <si>
    <t>NOS COMUNICAMOS CON LA SRA. YOLANDA Y LE INFORMAMOS QUE DEBE SEGUIR DANDO SEGUIMIENMTO EN EL PUNTO SOLIDARIO VERIFICAMOS EN EL SISTEMA Y VERIFICAMOS QUE CONTINUA CON LA TARJETA  SUSPENDIDA .</t>
  </si>
  <si>
    <t>Q2025121564030</t>
  </si>
  <si>
    <t>SALUDOS,EN  EL 09/05/2024 SOLICITE EL CAMBIO DE JEFE DE HOGAR POR FALLECIMIENTO Y AÚN NO ME ENTREGAN LA TARJETA, YA HE SIDO EVALUADA POR EL SUBIEN. A ESPERA DE RESPUESTA</t>
  </si>
  <si>
    <t>NOS COMUNICAMOS CON LA SRA. MELICIA PARA INFORMARLE QUE DEBE DAR SEGUIMIENTO A SU CASO POR EL PUNTO SOLIDARIO POR ESTA VIA SOLO TENEMOS OPCION A CONSULTA,</t>
  </si>
  <si>
    <t>Q2025121564031</t>
  </si>
  <si>
    <t>SALUDOS, TENGO DOS MESES SIN PODER CONSUMIR LOS BENEFICIOS, REPORTE EL INCONVENIENTE Y AUN NO ME BRINDAN SOLUCIÓN.A ESPERA DE RESPUESTA</t>
  </si>
  <si>
    <t>Q2025121564032</t>
  </si>
  <si>
    <t>POR FAVOR AYUDARNOS CON LA  ESCUELA PROFESOR MANUEL DEL CABRAL DEL ALMIRANTE LA CUAL TIENE LA LOCALIDAD EN ZOZOBRA CON EL RUIDO QUE PRODUCEN. DICHA ESCUELA TODOS LOS DÍAS TIENE ACTIVIDADES LAS CUALES SE EXTIENDEN POR LARGAS HORAS, POR LO QUE NO SE TIENE TRANQUILIDAD.POR FAVOR TOMAR CARTA EN EL ASUNTO A LA MAYOR BREVEDAD.</t>
  </si>
  <si>
    <t>REMITIDO AL AREA DE SUPERVISION EDUCATIVA CON EL OFÍCIO 0026.</t>
  </si>
  <si>
    <t>Q2025121564033</t>
  </si>
  <si>
    <t>ME SUSPENDIERON  EL BENEFICIO DE ALIMÉNTATE Y TAMPOCO PUDE RECIBIR EL BONO Y AUNQUE HE AGOTADO LOS PROCESOS  DE LUGAR, EN LA OFICINA NO ME SOLUCIONAN EL INCONVENIENTE.POR FAVOR AYUDARME, YA QUE NECESITO MIS BENEFICIOS.</t>
  </si>
  <si>
    <t>NOS COMUNICAMOS CON LA SRA. KARINA Y LE INFORMAMOS QUE DEBE DAR SEGUIMIENTO A SU CASO POR EL PUNTO SOLIDARIO POR ESTA VIA SOLO TENEMOS OPCION A CONSULTA.</t>
  </si>
  <si>
    <t>Q2025121564034</t>
  </si>
  <si>
    <t>SALUDOS, DESDE SEPTIEMBRE DEL AÑO PASADO NO HE PODIDO CONSUMIR LOS BENEFICIOS,  PORQUE SEGÚN EL SISTEMA   APAREZCO COMO ( FALLECIDOS SEGÚN LA JCE), HE REALIZADO EL PROCEDIMIENTO DE LUGAR EN LA OFICINA SUPÉRATE, PRESENTE UNA CERTIFICACIÓN QUE ME ENTREGÓ LA JUNTA, Y  AUN NO ME DAN RESPUESTA. REALICE EL REPORTE NO. CASO Q2025112563509  Y NO ME DAN UNA RESPUESTA SATISFACTORIA.</t>
  </si>
  <si>
    <t>E PROCEDIDO A CERRAR ESTE CASO ,PUE ME INFORMA .QUE SE ESTA TRABAJANDO EN EL CASO.</t>
  </si>
  <si>
    <t>Q2025121564035</t>
  </si>
  <si>
    <t>TENGO DOS DIAS TRATANDO DE HACER  EL PAGO DE MIS MULTAS  A TRAVÉS DE LA PÁGINA DE LA PROCURADURÍA  Y LA MISMA NO ME LO PERMITE.POR FAVOR SOLUCIONARME EL INCONVENIENTE A LA MAYOR BREVEDAD.</t>
  </si>
  <si>
    <t>CASO REMITIDO A SECRETARÍA GENERAL DEL MINISTERIO PÚBLICO</t>
  </si>
  <si>
    <t>Q2025121564036</t>
  </si>
  <si>
    <t>FAVOR TOMAR CARTAS EN EL ASUNTO DEBIDO A QUE EL PASADO SÁBADO 13 DE ESTE MES A LAS 02:10 ESCRIBÍ AL CORREO ELECTRÓNICO INFO@POLICIA.GOB.DO PARA REPORTAR UN FUERTE RUIDO OCASIONADO TODOS LOS JUEVES, VIERNES Y SÁBADO EN LA OSTERIA BACCO, UBICADA EN DOWNTOWN EN PUNTA CANA, PERO HASTA EL MOMENTO ESTOY A LA ESPERA DE RESPUESTAS.A LA ESPERA DE RESPUESTAS.</t>
  </si>
  <si>
    <t>POR ESTE MEDIO HACEMOS DE SU CONOCIMIENTO QUE ESTAMOS PRODUCIENDO A CERRAR ESTA QUEJA, DESPUÉS DE COMUNICARNOS CON EL CIUDADANO, AL NÚMERO TELEFÓNICO CONTEMPLADO EN LA MISMA E INFORMAR SOBRE LA RESPUESTA QUE NOS ENVIARON LAS AUTORIDADES COMPETENTES, SEGUN LO ESTABLECIDO EN EL 3.1.1.V.F.</t>
  </si>
  <si>
    <t>Q2025121564037</t>
  </si>
  <si>
    <t>LA INSTITUCION DE LA POLICIA NACIONAL  A CANCELADO MUCHO POLICIA INJUSTAMENTE. YA QUE LA MAYORIA SEAN QUEJADO Y NO LEE PONE CASO</t>
  </si>
  <si>
    <t>SE PROCEDE HACER ESTE CAMBIO PORQUE ESTAMOS A LA ESPERA DE RESPUESTA DEL DEPARTAMENTO CORRESPONDIENTE</t>
  </si>
  <si>
    <t>Q2025121564038</t>
  </si>
  <si>
    <t>ME SUSPENDIERON LA TARJETA , ALEGANDO QUE YO ESTOY EN DOS NÓMINAS Y EN LA  ACTUALIDAD SOLO ESTOY EN UNA NÓMINA  ACTIVO,DONDE TAN SOLO GANO 12,000MIL PESOS COMO JARDINERO.POR FAVOR AYUDARME, YA QUE NECESITO  MI TARJETA.</t>
  </si>
  <si>
    <t>NOS COMUNICAMOS CON EL SR. JOHANSEL Y LE INFORMAMOS QUE DEBE DAR SEGUIMIENTO A SU QUEJA POR EL PUNTO SOLIDARIO POR ESTA VIA SOLO TE4NEMOS OPCION A CONSULTA.</t>
  </si>
  <si>
    <t>Q2025121564039</t>
  </si>
  <si>
    <t>HE LLAMADO AL 911 PARA QUE ME TRASLADEN A UN HOSPITAL Y LA UNIDAD SE NIEGA, ALEGANDO QUE YO NO TENGO NADA, CUANDO YO SOY UNA PACIENTE EPILÉPTICA.POR FAVOR AYUDARME , YA QUE NO ES JUSTO QUE SE ME NIEGA EL SERVICIO.</t>
  </si>
  <si>
    <t>SE PROCEDE CON EL CIERRE DEL CASO, DEBIDO A QUE SE HA CONTACTO A LA USUARIA EN MÚLTIPLES OCASIONES PARA OFRECERLE LA CONCLUSIÓN DE LA INVESTIGACIÓN, LA MISMA NO RESPONDE.  CONCLUSIONES DEL CASO DISPONIBLES DESDE LA FECHA 22-12-2025.</t>
  </si>
  <si>
    <t>Q2025121564040</t>
  </si>
  <si>
    <t>TENGO 3 MESES QUE NO PUEDO CONSUMIR LOS DEPÓSITOS DE LOS SUBSIDIOS BONOGAS Y BONOLUZ CON MI TARJETA DE SUPÉRATE Y EN LA OFICINA NO ME SOLUCIONAN EL INCONVENIENTE. POR FAVOR SOLUCIONARME  EL INCONVENIENTE.</t>
  </si>
  <si>
    <t>Q2025121564041</t>
  </si>
  <si>
    <t>TENGO MAS DE 3 MESES QUE NO PUEDO CONSUMIR LOS DEPÓSITOS DE EL SUBSIDIO BONOGAS CON MI TARJETA DE SUPÉRATE Y EN LA OFICINA NO ME SOLUCIONAN EL INCONVENIENTE. POR FAVOR SOLUCIONARME  EL INCONVENIENTE.</t>
  </si>
  <si>
    <t>Q2025121564042</t>
  </si>
  <si>
    <t>POR FAVOR AYUDARNOS CON EL COLEGIO FERNANDO ARTURO DE MERIÑO , DONDE EL DIRECTOR NO ESTÁ CUMPLIENDO CON LOS CONTRATOS DE TRABAJOS DONDE PAGA POR DEBAJO DEL SALARIO MÍNIMO, APARTE DE QUE NO PAGA  EN LAS FECHAS CORRESPONDIENTES. TAMPOCO PAGA NINGÚN SEGURO Y EL TRATO  AL PERSONAL NO ES  EL ADECUADO. EL COLEGIO ESTÁ UBICADO EN EL MUNICIPIO DE MAIMÓN EN LA C/27 DE FEBRERO NO.18 DEL BARRIO PUERTO RICO.  POR FAVOR MANDAR UN INSPECTOR PARA QUE VERIFIQUEN DICHAS FALTAS Y SE TOMEN LAS MEDIDAS DE LUGAR.</t>
  </si>
  <si>
    <t>SALUDOS CORDIALES, REMITIMOS ESTA QUEJA A NUESTRA DIRECCIONGENERAL DE INSPECCION Y COORDINACION PARA SER ASISTIDA DE LA MANERA CORRESPONDIENTE</t>
  </si>
  <si>
    <t>Q2025121564043</t>
  </si>
  <si>
    <t>SALUDOS,EN EL SECTOR  ATALAS CALLE  17 ESQUINA CALLE B  EL CAMIÓN RECOLECTOR DE DESECHOS TIENE OCHO DÍAS QUE  NO PASA POR EL SECTOR. FAVOR TOMAR LAS MEDIDAS DE LUGAR,  YA QUE TENEMOS UN FOCO DE CONTAMINACIÓN.</t>
  </si>
  <si>
    <t>ESTIMADOS SENORES,NO NOS PUDIMOS COMUNICAR CON LA SR. MARISOL. SIN EMBARGO, SE TRAMITO LA SOLICITUD A EL AREA CORRESPONDIENTE.SALUDOS CORDIALES.</t>
  </si>
  <si>
    <t>Q2025121564044</t>
  </si>
  <si>
    <t>SALUDOS, TENGO TRES MESES SIN PODER CONSUMIR LOS BENEFICIOS,  CADA VEZ QUE REALIZO EL REPORTE EN LA OFICINA ME INDICAN QUE DEBO INTENTAR CONSUMIR EN 15 DÍAS, PERO NO ES POSIBLE.</t>
  </si>
  <si>
    <t>Q2025121564045</t>
  </si>
  <si>
    <t>SE HA REPORTADO EN VARIAS OCASIONES EL RUIDO DE LA MÚSICA  ALTA  PRODUCIDA  POR LA CASA UBICADA EN LA C/ LA COLINA , AL IGUAL QUE LOS COLMADOS DE LA LOCALIDAD Y DE UN VEHÍCULO .POR FAVOR TOMAR CARTA EN EL ASUNTO, YA QUE LA UNIDAD DE LA POLICÍA QUE SE PRESENTA , TAN SOLO HABLA CON LOS DUEÑOS Y NO TOMA LAS MEDIDAS DE LUGAR. A LA ESPERA DE RESPUESTA.</t>
  </si>
  <si>
    <t>BUENOS DIAS.POR ESTE MEDIO HACEMOS DE SU CONOCIMIENTO QUE VAMOS A PROCEDER A PONER, EN PLAZO DE DIEZ DÍAS (10), CALENDARIO,COMO LO ESTABLECE EL INSTRUCTIVO DEL 3.1.1, YA QUE HEMOS TRATADO VARIAS VECES DE COMUNICARNOS CON LA SEÑORA, CANDIDA MORALES LOPEZ  AL  NÚMERO TELEFÓNICO,  REGISTRADO EN LA MISMA Y NO FUE POSIBLE  CONTACTARLA. VF. DE IGUAL FORMA  PROCEDIMO A CAMBIAR DE ESTADO CREADO  HA ESTADO ABIERTO.</t>
  </si>
  <si>
    <t>Q2025121564046</t>
  </si>
  <si>
    <t>SALUDOS, POR ESTA VÍA SOLICITO UN OPERATIVO EN  HATO DEL YAQUE EN EL PROYECTO MI VIVIENDA, PUESTO QUE  EN EL LUGAR ABUNDAN  NACIONALES HAITIANOS INDOCUMENTADOS. FAVOR MANTENER LA CONFIDENCIALIDAD DE MIS DATOS.</t>
  </si>
  <si>
    <t>REMITIDO AL DPTO. CORRESPONDIENTE. VS</t>
  </si>
  <si>
    <t>Q2025121564047</t>
  </si>
  <si>
    <t>SALUDOS,DESDE EL 2020 SOLICITE LA INCLUSIÓN AL PROGRAMA Y AUN NO ME ENTREGAN LA TARJETA, CABE DESTACAR QUE SOY NO VIDENTE  Y NECESITO LA  AYUDA.</t>
  </si>
  <si>
    <t>Q2025121564048</t>
  </si>
  <si>
    <t>TENGO MAS DE DOS AÑOS SIN PODER CONSUMIR LOS BENEFICIOS CON MI TARJETA DE SUPÉRATE, EL PASADO 11 DE ESTE MES ME ENTREGARON UN NUEVO PLÁSTICO, PERO ME INDICAN QUE NO TIENE LOS BENEFICIOS.FAVOR TOMAR CARTAS EN EL ASUNTO.</t>
  </si>
  <si>
    <t>Q2025121564050</t>
  </si>
  <si>
    <t>EL OPREADOR DE BDXBDXPERIENCE - W2M WORLD2 MEET,  ATRAVES DE SU ASESOR KINANCHY. REPRESENTATE DE DESPEGAR Y VIAJES FALABELLA COLOMBIA, NO PRESTO LOS SERVICIOS DE ATENCION AL CLIENTE PARA EL TRASPORTE HOTEL-AEROPUERTO EL DIA 8 DICIEMBRE 2025, ESTO DESENCADENA EN EL DESCONOCIMIENTO DE LAS POLITICAS DEL USO DEL SERVICIO Y POSTERIOR PERDIDA DEL TRANSPORTE.  TRANSPORTE QUE TOCO PAGAR PARTICULARMENTE PARA IR AL AEROPUERTO.    SOLICITO LA DEVOLUCION DEL DINERO POR LA NEGLIGENCIA DE LA FALTA DE ATENCION DEL ASESOR EN EL HOTEL RIU BAMBU DONDE ESPERE A SER ATENTIDO MAS DE 30 MINUTOS Y LUEGO DE ESE TIEMPO EL ASESOR ME INDICO QUE ME ATENDIA POR WHATSAPP,  COSA QUE NUNCA OCURRIO POR MAS QUE SE LE ESCRIBIO EN VARIAS OPORTUNIDADES ACERCA DEL SERVICIO.</t>
  </si>
  <si>
    <t>BUENAS TARDES SEÑOR MOLINA:  PROCEDIMOS A ENVIAR SU RECLAMACION A LA DIRECCION CORRESPODIENTE  PARA SU INVESTIGACION, POR LO QUE ESTARAN COMUNICANDOSE CON USTED EN LOS PROXIMOS DIAS.SIEMPRE A LA ORDEN.VITALIA D´OLEO DE OLIVOENC. DEPTO. DE LIBRE ACCESO A LA INFORMACION PÚBLICA</t>
  </si>
  <si>
    <t>Q2025121664051</t>
  </si>
  <si>
    <t>TENGO UNA ORDEN DE ALEJAMIENTO EN CONTRA DE MI EX-PAREJA , EL CUAL  ESTABA DETENIDO POR VIOLAR DICHO ACUERDO Y EN LA FISCALÍA DE LA PUERTO RICO LO SOLTARON. PIDO QUE SE TOMEN LAS MEDIDAS DE LUGAR CON RELACIÓN A DICHA PERSONA , YA QUE TENEMO POR MI VIDA.</t>
  </si>
  <si>
    <t>Q2025121664052</t>
  </si>
  <si>
    <t>SALUDOS,EL  02/12/2025  FUI ASISTIDO POR EL 911 Y SE ME QUEDÓ EL LLAVERO EN LA UNIDAD, QUIERO SABER COMO  PUEDO OBTENER EL MISMO.</t>
  </si>
  <si>
    <t>TIPO:  (RECLAMACIÓN).</t>
  </si>
  <si>
    <t>Q2025121664053</t>
  </si>
  <si>
    <t>HE REPORTADO EN VARIAS OCASIONES EL RUIDO DE LA MÚSICA ALTA PRODUCIDO POR LA PELUQUERÍA CRISTÓBAL, LA CUAL TIENE EN ZOZOBRA LA  LOCALIDAD SIN QUE  SE HAGA NADA AL RESPECTO. LA PELUQUERIA ESTA UBICADA EN LA  C/ HIGUEMOTA  ESQUINA DESIDERIO ARIAS , DE  BELLA VISTA. SE HA EVIDENCIADO QUE  HAY ALGUIEN DE LA POLICÍA QUE LE AVISA , YA QUE CUANDO SE PRESENTA LA UNIDAD ÉL  BAJA LA MUSICA Y LUEGO SUBE SU MÚSICA COLOCANDO UNA BOCINA EN LA VENTANA EN DIRECCIÓN A LA CALLE. POR FAVOR TOMAR CARTA EN EL ASUNTO .</t>
  </si>
  <si>
    <t>BUENOS DIAS, HACEMOS DE CONOCIMIENTO QUE EN EL DÍA DE HOY ESTAMOS PROCEDIENDO A CAMBIAR DEL ESTADO CREADO, PARA CAMBIAR AL ESTADO EN PROCESO. TODO A CORDE A LO ESTABLECIDO EN EL INSTRUCTIVO DEL SISTEMA DE LINEA 3-1-1.A/S LM.</t>
  </si>
  <si>
    <t>Q2025121664054</t>
  </si>
  <si>
    <t>SALUDOS, FAVOR TOMAR CARTAS EN EL ASUNTO , YA QUE  EN LA  CALLE  SAN MIGUEL ESQUINA RAFAEL  ABREU PRÓXIMO A LA  CAFETERÍA EL TÍO  HAY UN COLMADO QUE COLOCA MÚSICA A DESNIVEL  DESDE LAS 3: 00 P.M HASTA TARDE, LLAME A LA POLICÍA  Y LAS AUTORIDADES NO TOMARON LAS MEDIDAS  CORRESPONDIENTES. A ESPERA DE RESPUESTA.</t>
  </si>
  <si>
    <t>Q2025121664055</t>
  </si>
  <si>
    <t>HACE 9 MESES ME ENTREGARON UNA TARJETA , AUN NO HE PODIDO CONSUMIR Y EN LA OFICINA NO ME SOLUCIONAN EL INCONVENIENTE.POR FAVOR SOLUCIONARME  EL INCONVENIENTE.</t>
  </si>
  <si>
    <t>Q2025121664056</t>
  </si>
  <si>
    <t>SALUDOS,DESDE AGOSTO NO HE PODIDO CONSUMIR LOS BENEFICIOS, REPORTE EL INCONVENIENTE Y ME INDICARON QUE ESPERE 20 DÍAS PARA QUE PUEDA TRANSAR, PERO AUN NO HE PODIDO OBTENER LOS DEPÓSITOS.A ESPERA DE RESPUESTA</t>
  </si>
  <si>
    <t>Q2025121664057</t>
  </si>
  <si>
    <t>HE REPORTADO EN VARIAS OCASIONES EL RUIDO DE LA MÚSICA  ALTA  DE LA PELUQUERÍA CRISTÓBAL , LA CUAL TIENE EN ZOZOBRA LA LOCALIDAD Y HASTA LA FECHA NO SE HA HECHO NADA  AL RESPECTO. DICHA PELUQUERIA ESTA UBICADA EN LA  C/ HIGUEMOTA  ESQUINA DESIDERIO ARIAS.POR FAVOR TOMAR CARTA EN EL ASUNTO, YA QUE  EL RUIDO ES INSOPORTABLE.</t>
  </si>
  <si>
    <t>BUENOS DÍAS, HACEMOS DE CONOCIMIENTO QUE HEMOS RECIBIDO ESTA QUEJA, INDICAMOS ESTA QUEJA HA SIDO TRAMITADA AL ÁREA CORRESPONDIENTE, NOTIFICAMOS QUE LUEGO DE LA CONVERSACIÓN SOSTENIDA CON LA PARTE INTERESADA CON LA SEÑORA SHEYLA LILIANA SANTANA GARCIA, A TRAVÉS DEL CONTACTO TELEFÓNICO SUMINISTRADO Y REGISTRADO CON EL NÚM. 809-849-7399, PROCEDIMOS A DAR TRÁMITE. TODO ACORDE A LO ESTABLECIDO EN EL INSTRUCTIVO DEL SISTEMA DE LA LÍNEA 3-1-1. A/S LM.</t>
  </si>
  <si>
    <t>Q2025121664058</t>
  </si>
  <si>
    <t>SALUDOS, RECIBÍ ASISTENCIA  EL 13/10/2025   EN LA CALLE ANACAONA  CASI  FRENTE AL RESTAURANTE  HIGUERO  Y LA UNIDAD ME TRASLADO A LA CLÍNICA  INDEPENDENCIA, PERO EN DICHA UNIDAD SE QUEDARON MIS LENTES LOS CUALES SON RECETADOS.</t>
  </si>
  <si>
    <t>LA SOLICITUD FUE REMITIDA AL DEPARTAMENTO CORRESPONDIENTE PARA SU VALIDACIÓN Y RESPUESTA. SE DARÁ SEGUIMIENTO Y SE NOTIFICARÁ A LA CIUDADANA UNA VEZ SE RECIBA LA INFORMACIÓN REQUERIDA.</t>
  </si>
  <si>
    <t>Q2025121664059</t>
  </si>
  <si>
    <t>SALUDOS,FAVOR TOMAR LAS MEDIDAS DE LUGAR ,  PUESTO QUE EN LA  LIBERTAD ESQUINA DUARTE Y ESQUINA LUPERÓN  HAY UNA TUBERÍA ROTA Y SE ESTÁ DESPERDICIANDO EL AGUA.</t>
  </si>
  <si>
    <t>BUENOS DIAS, RECIBA UN CORDIAL SALUDOS DE PARTE DEL INSTITUTO NACIONAL DE AGUAS POTABLES Y ALCANTARILLADOS (INAPA).EN ATENCION A SU REPORTE SOBRE LA AVERIA OCURRIDA, LA MISMA YA FUE CORREGIDA, AGRADECEMOS SU ATENCIÓN Y EL INTERÉS MOSTRADO EN LA OBTENCIÓN DE INFORMACIÓN INSTITUCIONAL.REITERAMOS NUESTRO COMPROMISO CON LA TRANSPARENCIA, LA EFICIENCIA Y EL CUMPLIMIENTO DE LA NORMATIVA LEGAL VIGENTE.SIN OTRO PARTICULAR, LE SALUDA CORDIALMENTE,OAI</t>
  </si>
  <si>
    <t>Q2025121664060</t>
  </si>
  <si>
    <t>REALICE UNA QUEJA CUYO NO. CASO Q2025120963894, EN LA CUAL ME DIERON COMO RESPUESTA QUE MI QUEJA FUE REMITIDA Y QUE, PARA OBTENER MÁS DETALLES, DEBO DIRIGIRME A LA FISCALÍA DE ELÍAS PIÑA, PERO CADA VEZ QUE VOY LAS PERSONAS A LAS CUALES DENUNCIO SE DAN CUENTA Y EL PROBLEMA SE TORNA MAS GRANDE, ADEMAS EN LA FISCALIA NO ME RESUELVEN EL INCONVENIENTE.A LA ESPERA DE RESPUESTAS.</t>
  </si>
  <si>
    <t>EL MAGISTRADO DE ELIAS PIÑA NOS INFORMÓ QUE LA SITUACIÓN FUE ATENDIDA RECIENTEMENTE POR LA FISCALÍA Y QUE EL CASO SE ENCUENTRA EN PROCESO DE VERIFICACIÓN. EN LOS PRÓXIMOS DÍAS SE ESTARÁ REALIZANDO UNA VISITA PARA COMPLETAR EL INFORME CORRESPONDIENTE.</t>
  </si>
  <si>
    <t>Q2025121664061</t>
  </si>
  <si>
    <t>SALUDOS, TENGO CINCO MESES PENDIENTE DEL BONO GAS Y  CUANDO INTENTO   CONSUMIR NO ES POSIBLE. A ESPERA DE RESPUESTA</t>
  </si>
  <si>
    <t>Q2025121664062</t>
  </si>
  <si>
    <t>FAVOR TOMAR CARTAS EN EL ASUNTO DEBIDO A QUE EL DIA DE HOY LLAMAMOS AL 9-1-1 PARA REPORTAR UN ACCIDENTE EN PAYA BANI FRENTE AL HÚNGARO DE PAYA, HABÍAN 2 PERSONAS AFECTADAS Y LA UNIDAD TARDÓ MÁS DE 40 MINUTOS PARA LLEGAR AL LUGAR, NOS SENTIMOS MUY INDIGNADOS PORQUE NO ES JUSTO QUE DEBAMOS ESPERAR TANTO TIEMPO PARA RECIBIR LOS PRIMEROS AUXILIOS.A LA ESPERA DE RESPUESTAS.</t>
  </si>
  <si>
    <t>NOS COMUNICAMOS CON SR. WAGNER JOSE ARIAS QUIEN AGRADECIÓ LA LLAMADA.</t>
  </si>
  <si>
    <t>Q2025121664063</t>
  </si>
  <si>
    <t>Q2025121664064</t>
  </si>
  <si>
    <t>ME ENTREGARON UN REEMPLAZO DE TARJETA , EL CUAL  AÚN NO HE PODIDO CONSUMIR Y EN LA OFICINA NO ME SOLUCIONAN EL INCONVENIENTE. A LA ESPERA DE RESPUESTA.</t>
  </si>
  <si>
    <t>Q2025121664065</t>
  </si>
  <si>
    <t>LOS RESIDENTES DEL CAFE DE HERRERA EN LA MAÑANA DE HOY NOS ENCONTRAMOS QUE LA AV. ISABEL AGUIAR ESTA CERRADA POR UNA SUPUESTA ACTIVIDAD QUE REALIZARAN EN LA NOCHE, LO QUE PROVOCÓ UN TAPÓN DE MÁS DE 1 HORA, LOS NIÑOS LLEGARON TARDE A LAS ESCUELAS Y LOS QUE TRABAJAMOS POR IGUAL, POR EJEMPLO YO LLEGUÉ 1.45 HORAS MÁS TARDE; ESTOS TIPOS DE ATROPELLOS NO SON JUSTOS NI ACEPTABLES.SÉ QUE CON ESTA QUEJA USTEDES NO HARÁN NADA PORQUE EL DAÑO YA ESTÁ HECHO, PERO DEBEN REACCIONAR A ESTOS ABUSOS EN CONTRA DE LOS RESIDENTES DEL CAFÉ DE HERRERA Y LA ISABEL AGUIAR. NO ME QUIERO IMAGINAR EL TAPÓN QUE ESTO SEGUIRÁ PROVOCANDO EN HORAS DE LA TARDE.</t>
  </si>
  <si>
    <t>Q2025121664066</t>
  </si>
  <si>
    <t>HACE MÁS DE UN AÑO ME ENTREGARON UN REEMPLAZO DE TARJETA, EL CUAL  AÚN NO HE PODIDO CONSUMIR Y EN LA OFICINA NO ME SOLUCIONAN EL INCONVENIENTE.  A LA ESPERA DE RESPUESTA.</t>
  </si>
  <si>
    <t>Q2025121664067</t>
  </si>
  <si>
    <t>POR FAVOR MANDAR UNA COMISIÓN  A LA C/ MAESTRA ZOILA NO.10  DONDE  HAY VARIAS PERSONAS QUE ESTÁN OCUPANDO LAS ACERAS PARA LAVAR CARROS Y APARTE DEL DESORDEN , TAMBIÉN DEJAN BASURAS.POR FAVOR TOMAR CARTA EN EL ASUNTO , YA QUE ESTO ESTÁ  AFECTANDO LA LOCALIDAD.POR FAVOR GUARDAR LA CONFIDENCIALIDAD DE MI PERSONA.</t>
  </si>
  <si>
    <t>YA NOS CONTACTAMOS CON LA SEÑORA</t>
  </si>
  <si>
    <t>Q2025121664068</t>
  </si>
  <si>
    <t>SALUDOS, DESDE EL 13/11/2025 ESTOY  SOLICITADO EL RECORD DE NOTA  AL  15 -02  Y AUN NO ME ENTREGAN EL DOCUMENTO.HE LLAMADO Y ME HE PRESENTADO EN VARIAS OCASIONES Y EL TRATO QUE ME DAN NO ES EL ADECUADO.</t>
  </si>
  <si>
    <t>EN ESPERA DE CONTACTAR LA CIUDADANA Y EL DISTRITO EDUCATIVO.</t>
  </si>
  <si>
    <t>Q2025121664069</t>
  </si>
  <si>
    <t>Q2025121664070</t>
  </si>
  <si>
    <t>TENGO ESTE MES QUE NO PUEDO CONSUMIR LOS DEPÓSITOS CON MI TARJETA DE SUPÉRATE Y EN LA OFICINA NO ME SOLUCIONAN EL INCONVENIENTE. POR FAVOR SOLUCIONARME  EL INCONVENIENTE.</t>
  </si>
  <si>
    <t>Q2025121664071</t>
  </si>
  <si>
    <t>SALUDOS,TENGO 5  MESES QUE NO PUEDO CONSUMIR, HE AGOTADO LOS PROCEDIMIENTOS DE LUGAR, Y  EN LA OFICINA SOLO ME INDICAN QUE ELLOS NO TIENEN QUE VER CON ESO, QUE ESO  LO SOLUCIONAN EN SANTO DOMINGO.  A ESPERA DE RESPUESTA.</t>
  </si>
  <si>
    <t>Q2025121664072</t>
  </si>
  <si>
    <t>EL PASADO 8 DE SEPTIEMBRE DEL PRESENTE AÑO LE PRESTE MI MOTOCICLETA AL SEÑOR MESCAY DICENT EL CUAL TUVO UN ACCIDENTE EN BUENOS AIRES ESQUINA MÉXICO FRENTE A MUNDO POLLO, PERO DESDE ENTONCES MI MOTOCICLETA NO APARECE, EL SEÑOR FUE ASISTIDO POR UNA UNIDAD DEL 9-1-1 Y DESEO QUE ME BRINDEN INFORMACION SOBRE MI MOTOCICLETA.A LA ESPERA DE RESPUESTAS.</t>
  </si>
  <si>
    <t>NO FUE POSIBLE ESTABLECER CONTACTO, PUESTO QUE EL CIUDADANO NO RESPONDE LA LLAMADA.</t>
  </si>
  <si>
    <t>Q2025121664073</t>
  </si>
  <si>
    <t>TENGO DOS MESES QUE NO PUEDO CONSUMIR CON MI TARJETA Y AUNQUE HE AGOTADO LOS PROCEDIMIENTOS DE LUGAR , EN LA OFICINA NO ME SOLUCIONAN EL INCONVENIENTE.POR FAVOR AYUDARME, YA QUE NECESITO MI TARJETA.</t>
  </si>
  <si>
    <t>Q2025121664074</t>
  </si>
  <si>
    <t>FAVOR TOMAR CARTAS EN EL ASUNTO DEBIDO A QUE LABORABA PARA EL MINER Y FUI DESVINCULADO EL PASADO 25 DE ENERO DEL PRESENTE AÑO, PERO HASTA EL MOMENTO NO ME HAN REALIZADO EL PAGO DE MIS PRESTACIONES LABORALES, CADA VEZ QUE LLAMO SOLO ME DICEN QUE ME VAN A DEPOSITAR Y AUN CONTINUO A LA ESPERA.A LA ESPERA DE RESPUESTAS.</t>
  </si>
  <si>
    <t>REMITIDO AL AREA DE RECURSOS HUMANOS CON EL OFICIO 1634.</t>
  </si>
  <si>
    <t>Q2025121664075</t>
  </si>
  <si>
    <t>SALUDOS,AYER ME RETUVIERON MI MOTOR Y NO ME LO QUIEREN ALEGANDO QUE EL MISMO ESTARÁ RETENIDO TRES DÍAS  AUN PRESENTANDO  LOS DOCUMENTOS DEL VEHÍCULO . A ESPERA DE RESPUESTA</t>
  </si>
  <si>
    <t>COMPLETAR DATOS IMPORTANTE BUENAS TARDES, HACEMOS DE CONOCIMIENTO QUE HEMOS RECIBIDO ESTA QUEJA, INDICAMOS QUE LLAME AL CIUDADANO AL NUM. 829-958-5925 Y LE INDICAMOS QUE NOS ENVIE POR NUESTRO CORREO (OAI), PRIMERO: EL LUGAR EN DONDE OCURRIO LOS HECHOS, NOMBRE Y MARCA DEL MOTOR, NUMEROS DEL SHASIS Y PLACA DE LA MOTO, COPIAS DE LOS DOCUMENTOS COPIA DE LOS PAPELES DE LA MOTO QUE AVALEN QUE EN REALIDAD EL ES EL PROPIETARIO DE LA MOTO. TODO PARA UN MEJOR SERVICIO. NOTIFICAMOS QUE ESTAMOS PROCEDIENDO A UTILIZAR PENDIENTE A PLAZO DE DIEZ (10) DIAS CALENDARIO PARA COMPLETAR LAS INFORMACIONES NECESARIA IMPORTANTE, EN CASO CONTRARIO VENCIDO Y PASADO EL PLAZO DE DIEZ (10) DIAS CALENDARIO, ENTONCES PROCEDEREMOS A CERRAR, HACIENDO Y UTILIZANDO EL USO DE CASO CERRADO POR INFORMACIONES INCOMPLETA. TODO ACORDE A LO ESTABLECIDO EN EL INSTRUCTIVO DEL SISTEMA DE LINEA 3-1-1. A/S LM.</t>
  </si>
  <si>
    <t>Q2025121664076</t>
  </si>
  <si>
    <t>POR ESTE MEDIO PRESENTO UNA QUEJA FORMAL POR FALTA DE RESPUESTA A LA RECLAMACIÓN REALIZADA A TRAVÉS DEL SISTEMA 311 EL DÍA 12 DE NOVIEMBRE DE 2025 NO. Q2025111263147, RELACIONADA CON EL PAGO DE 15 DÍAS DE VACACIONES CORRESPONDIENTES AL AÑO 2024, NO INCLUIDOS EN MIS DERECHOS ADQUIRIDOS  TRAS MI DESVINCULACIÓN DEL IDOPPRIL.HA TRANSCURRIDO EL PLAZO ESTABLECIDO PARA LA RESPUESTA, SIN QUE HASTA LA FECHA HAYA RECIBIDO COMUNICACIÓN, EXPLICACIÓN NI SOLUCIÓN ALGUNA POR PARTE DE LA INSTITUCIÓN RECLAMADA.CABE DESTACAR QUE:• AL MOMENTO DE MI DESVINCULACIÓN ADVERTÍ AL DEPARTAMENTO DE RECURSOS HUMANOS SOBRE EL ERROR EXISTENTE EN EL SISTEMA RESPECTO A MIS VACACIONES ACUMULADAS.• POSTERIORMENTE REMITÍ UNA COMUNICACIÓN FORMAL AL DIRECTOR EJECUTIVO DEL IDOPPRIL, SIN OBTENER RESPUESTA.•FINALMENTE ACUDÍ AL SISTEMA 311, AGOTANDO LAS VÍAS INSTITUCIONALES CORRESPONDIENTES.EN VIRTUD DE LO ANTERIOR, SOLICITO LA INTERVENCIÓN CORRESPONDIENTE PARA QUE SE DÉ RESPUESTA A MI RECLAMACIÓN Y SE GARANTICE EL RESPETO A MIS DERECHOS LABORALES, CONFORME A LA NORMATIVA VIGENTE EN EL SECTOR PÚBLICO.</t>
  </si>
  <si>
    <t>EN ATENCIÓN A SU QUEJA, LE INFORMAMOS LO SIGUIENTE:RESPECTO AL CASO NO. Q2025111263147, RECIBIDO A TRAVÉS DEL SISTEMA 311 EN FECHA MIÉRCOLES 12 DE NOVIEMBRE DE 2025 A LAS 12:28 P. M., HACEMOS CONSTAR QUE EL MISMO FUE DEBIDAMENTE RESPONDIDO EN FECHA MIÉRCOLES 19 DE NOVIEMBRE DE 2025 A LAS 05:53 P. M., DENTRO DEL PLAZO ESTABLECIDO POR EL REFERIDO SISTEMA.EN RELACIÓN CON SU SOLICITUD DE PAGO DE QUINCE (15) DÍAS DE VACACIONES CORRESPONDIENTES AL AÑO 2024, LE REITERAMOS QUE, TAL COMO USTED INDICÓ, SE IDENTIFICÓ UN ERROR EN EL SISTEMA RESPECTO AL REGISTRO DE DICHAS VACACIONES. POR ESTA RAZÓN, EL CASO CONTINÚA EN PROCESO DE REVISIÓN Y VALIDACIÓN, A FIN DE REALIZAR LAS CORRECCIONES ADMINISTRATIVAS CORRESPONDIENTES Y DAR CURSO A SU CULMINACIÓN CONFORME A LOS PROCEDIMIENTOS INTERNOS ESTABLECIDOS.AGRADECEMOS SU COMPRENSIÓN MIENTRAS SE AGOTAN LAS ETAPAS NECESARIAS PARA LA CORRECTA REGULARIZACIÓN DE ESTA SITUACIÓN, REITERÁNDOLE NUESTRO COMPROMISO DE OFRECERLE UNA RESPUESTA DEFINITIVA UNA VEZ CONCLUIDO EL PROCESO.</t>
  </si>
  <si>
    <t>Q2025121664077</t>
  </si>
  <si>
    <t>POR FAVOR TOMAR CARTA EN EL ASUNTO , YA QUE LA INSTITUCIÓN A CERRADA LAS VÍAS DE ACCESO A NUESTRA CASA , POR LO QUE ESTAMOS PASANDO INCONVENIENTES PARA INGRESAR.  HAN CERRADO LA AV. LA ECOLÓGICA , LA QUE VA  AL ITLA , Y LA  AV. LAS AMÉRICAS AL MISMO TIEMPO , POR LO QUE ES INJUSTO QUE SE CIERRE TODAS LAS CALLES  , SIN PENSAR EN LOS CIUDADANOS QUE VIVIMOS EN LA ZONA, INCLUYENDO A LOS NIÑOS DE LA ESCUELA. POR FAVOR SOLUCIONAR EL INCONVENIENTE, A LA MAYOR BREVEDAD.</t>
  </si>
  <si>
    <t>¡HOLA, MAGELIN MOTA! HEMOS RECIBIDO TU QUEJA  Q2025121664077 ESTAMOS TRABAJANDO PARA RESOLVERLA LO ANTES POSIBLE.GRACIAS POR CONTACTAR AL MINISTERIO DE OBRAS PÚBLICAS Y COMUNICACIONES.</t>
  </si>
  <si>
    <t>Q2025121664078</t>
  </si>
  <si>
    <t>SALUDOS,AYER  APROXIMADAMENTE A LAS 8:00P.M  UNA PATRULLA DE ME  TUMBO (  HIZO CAER ) DE MI  DE MI MOTOCICLETA, SUPUESTAMENTE PORQUE ELLOS  ESTABAN EVADIENDO PARA NO CAER EN  UN HOYO EN LA CALZADA , NO DE  PLACA F6972   DEL VEHÍCULO POLICIAL.</t>
  </si>
  <si>
    <t>BUENOS DIAS, HACEMOS DE CONOCIMIENTO QUE EN EL DÍA DE HOY ESTAMOS PROCEDIENDO A CAMBIAR DEL ESTADO CREADO, PARA CAMBIAR AL ESTADO ABIERTO.  TODO ACORDE A LO ESTABLECIDO EN EL INSTRUCTIVO DEL SISTEMA DE LINEA 3-1-1.A/S LM</t>
  </si>
  <si>
    <t>Q2025121664079</t>
  </si>
  <si>
    <t>EN LA ESCUELA SANTA ELLA EN LA ISABEL AGUIAR, ES NECEARIO QUE COLOQUEN UNOS LIGEROS MUROS O UNAS RAYAS DE CEBRA PARA QUE LOS VEHÍCULO REDUZCAN A VELOCIDAD Y LOS ESTUDIANTES CRUCEN A LA ESCUELA SIN TANTO RIEZGO, COMO CIUDADANA CONOCEDORA DE ALGUNAS LEYES, ESTA ES UNA MEDIDA OBLIGATORIA TANTO PARA LAS ESCUELA, CENTROS DE SALUD Y DESTACAMENTOS.POR FAVOR ACCIONAR AL RESPECTO.</t>
  </si>
  <si>
    <t>¡HOLA, CATTY ENCARNACION! HEMOS RECIBIDO TU QUEJA Q2025121664079 ESTAMOS TRABAJANDO PARA RESOLVERLA LO ANTES POSIBLE.GRACIAS POR CONTACTAR AL MINISTERIO DE OBRAS PÚBLICAS Y COMUNICACIONES.</t>
  </si>
  <si>
    <t>MALA SEÑALIZACIÓN DE LOS TRABAJOS PARA EVITAR ACCIDENTES</t>
  </si>
  <si>
    <t>Q2025121664080</t>
  </si>
  <si>
    <t>ME ENTREGARON UNA TARJETA DE UN CAMBIO DE JEFE DE HOGAR  Y NUNCA ME LA HAN ACTIVADO Y AUNQUE HE AGOTADO LOS PROCEDIMIENTOS DE LUGAR, EN LA OFICINA NO ME SOLUCIONAN EL INCONVENIENTE. POR FAVOR AYUDARME , YA QUE NECESITO DICHOS BENEFICIOS.</t>
  </si>
  <si>
    <t>Q2025121664081</t>
  </si>
  <si>
    <t>SALUDOS, HOY EL SEÑOR SILFRIDO COSME FUE ASISTIDO POR LOS PARAMÉDICOS DEL 911  Y SE LLEVARON LA CÉDULA DEL SEÑOR.QUIERO SABER COMO RECUPERARLA.</t>
  </si>
  <si>
    <t>SE REALIZÓ LA VERIFICACIÓN CON EL PERSONAL DE LA UNIDAD QUE ASISTIÓ, QUIENES INFORMARON QUE EL DÍA DEL EVENTO NO SE SE QUEDADON CON LA CEDULA DEL USUARIO.</t>
  </si>
  <si>
    <t>Q2025121664082</t>
  </si>
  <si>
    <t>HACE MÁS DE UN AÑO ME INSCRIBÍ EN EL PROGRAMA PARA LA TARJETA DE SUPÉRATE PARA LA TARJETA Y CADA VEZ QUE LLAMO A LA OFICINA SOLO ME DICEN QUE DEBO ESPERAR.A LA ESPERA DE RESPUESTAS.</t>
  </si>
  <si>
    <t>NOS COMUNICAMOS CON EL SR. FRANCISCO Y LE INFORMAMOS QUE DEBE SEGUIR DANDO SEGUIMIENTO A SU SOLICITUD POR EL PUNTO SOLIDARIO POR ESTA VIA SOLO TENEMOS OPCION A CONSULTA.</t>
  </si>
  <si>
    <t>Q2025121664083</t>
  </si>
  <si>
    <t>NOS COMUNICAMOS CON LA SRA. ELERCIDA Y LE INFORMAMOS QUE DEBE SEGUIR DANDO SEGUIMIENTO A SU SOLICITUD POR EL PUNTO SOLIDARIO VERIFICAMOS EN EL SISTEMA Y NO TENEMOS DATOS DE LA MISMA.</t>
  </si>
  <si>
    <t>Q2025121664084</t>
  </si>
  <si>
    <t>SALUDOS, FAVOR TOMAR CARTAS EN EL ASUNTO ,PUESTO QUE  LA CALLE SAN ANTONIO DEL SECTOR  CARLOS ÁLVAREZ   CASA NO.8 HAY UN JOVEN QUE COLOCA MÚSICA A DESNIVEL EN SU CARRO IRRUMPIENDO LA TRANQUILIDAD DE LOS RESIDENTES DEL LUGAR.</t>
  </si>
  <si>
    <t>Q2025121664085</t>
  </si>
  <si>
    <t>QUIERO  ACTUALIZAR MI NUMERO DE TELEFONO POR EL 849-564-6988  EN MI SOLICITUD DE FAMILIA FELIZ , YA QUE EL OTRO NUMERO  LO PERDI.A LA ESPERA DE RESPUESTA.</t>
  </si>
  <si>
    <t>INFORMAMOS QUE EL DÍA DE HOY DEL PROGRAMA FONVIVIENDA PROCEDIERON CON LA ACTUALIZACIÓN DEL NÚMERO DE TELÉFONO DE LA CIUDADANA POR EL INDICADO, CONFORME LO SOLICITADO.ASIMISMO, SE LE DIO RESPUESTA A LA CIUDADANA A TRAVÉS DEL MEDIO CORRESPONDIENTE, QUEDANDO DEBIDAMENTE ATENDIDA SU SOLICITUD.</t>
  </si>
  <si>
    <t>Q2025121664086</t>
  </si>
  <si>
    <t>QUIERO DENUNCIAR  AL  SUBDIRECTOR  DE LOS AZULITOS DE LA CÁRCEL DE SAN PEDRO DE MACORÍS Y UN OFICIAL PENITENCIARIO,  QUIÉNES LE HAN  DADO VARIOS GOLPES  A MI ESPOSO , AL PUNTO DE  MANDAR A OTRA PERSONA PARA QUE TAMBIÉN LO AGREDIERA. DICHO SUBDIRECTOR  ACUSA  A MI ESPOSO DE  TENER 7 CELULARES DENTRO DEL PENAL , CUANDO NO ES ASÍ. CADA VEZ QUE QUIEREN GOLPEARLO LO ACUSAN DE ALGO NUEVO. EL SUBDIRECTOR Y EL OFICIAL CONOCIDO COMO MANO NEGRA , SIEMPRE BUSCAN  LA FORMA DE AGREDIR A MI ESPOSO .EL DIA DE AYER ME PERMITIERON VERLO Y ÉL MISMO ESTÁ MUY DESHIDRATADO Y CON GOLPES , YA QUE A CADA RATO  EL SUBDIRECTOR Y SUS CÓMPLICES  LO MANDA A GOLPEAR.PIDO QUE SE TOME CARTA EN EL ASUNTO, YA QUE MI ESPOSO ESTA SIENDO VICTIMA DE VIOLENCIA POR LOS MISMOS OFICIALES Y NO ES JUSTO QUE SE LE ÉSTE VIOLENTANDO SUS DERECHOS DE ESA FORMA.</t>
  </si>
  <si>
    <t>LA SRA. KILSI SE COMUNICÓ PARA DARLE SEGUIMIENTO A SU QUEJA Y PIDE QUE POR FAVOR SE ACTUÉ ,YA QUE SU ESPOSO CORRE PELIGRO. TAMBIÉN INFORMA QUE NO LE QUIEREN RECIBIR LA DENUNCIA EN LA PROCURADURÍA DE SAN PEDRO DE MACORIS.</t>
  </si>
  <si>
    <t>Q2025121664087</t>
  </si>
  <si>
    <t>NO HE PODIDO CONSUMIR LOS BENEFICIOS DE MI TARJETA DE ESTE MES DE DICIEMBRE INCLUYENDO EL BONO NAVIDEÑO .POR FAVOR SOLUCIONARME EL INCONVENIENTE.</t>
  </si>
  <si>
    <t>Q2025121764088</t>
  </si>
  <si>
    <t>EL ASUNTO ES UNA ALERTA SOBRE HECHOS DE NEPOTISMO, ACCIONES LLEVADA A CABO POR LOS ADMINISTRADORES DE EDUCACION (DIRECTORES DISTRITALES Y DE CENTRO EDUCATIVO) EN EL DISTRITO 07-04 DE VILLA RIVA DE LA REAGIONAL 07 DE SAN FRANCISCO DE MACORIS, EL FAMILIARISMO Y EL AMIGUISMO HAN DEJADO A UN LADO EL MERITO Y LA CAPACIDAD, LO CUAL ES UNA FORMA DE CORRUPCION QUE ATENTA CONTRA LA JUSTICIA, LA IGAULDAD Y LA TRANSPARENCIA, GENERANDO PROBLEMAS ESTRUCTURALES Y PERDIDAD DE CONFIANZA. LA DIRECTORA DEL LICEO FRANCISCO DEL ROSARIO SANCHEZ EN BARRAQUITO LICDA. YANNA CRUZ, ASIGNO A SU HIJO COMO CORDINADOR PEDAGOGICO. LA DIRECTORA DEL CENTRO EDUCATIVO JOBOBAN ANTE SU AUSENCIA CUANDO SALE DEL PAIS DEJA A SU HIJA COMO SU SUSTITUTA, SU HIJA ASISTE A TODAS LAS ACTIVIDADES EN LA QUE DEBE DE ESTAR LA DIRECTORA, SE DICE QUE ES UNA PREPARACION PARA DEJARLA A ELLA (SU HIJA) COMO LA DIRECTORA ANTE SU AUSENCIA POR UNA POSIBLE PENSION EL AÑO ENTANTE. SU HIJA NO TIENE 5 AÑOS EN EL SISTEMA. EL HIJO DEL DIRECTOR REGIONAL WILSON ORTEGA, NO TIENE 5 AÑOS EN EL SISTEMA Y YA ES MASTRO LIDER ANTE EL DISTRITO Y SE A MENCIONADO COMO TECNICO DISTRITAL DE CIENCIA SOCIALES. TENEMOS MASTROS CON VARIOS AÑOS DESEMPEÑANDOSE COMO SUSTITUTO EN LAS AULAS CAUNDO MAESTROS ESTAN EN LICENCIA, O SEA QUE CUENTAN CON EXPERIENCIA EN EL AULA, PERO CUANDO LLEGARON LAS OPORTUNIDADES PARA CONTRACTAR, DICHA CONTRATA SE REPARTIERON ENTRE FAMILIARES, AMIGOS Y PESONAS DE SU AGRADO POLITICO, DEJANDO A UN LADO LA EXPERIENCIA Y LA JUSTICIA. ESTO MISMO SUCEDE CON LOS TRASLADOS, EL REQUISITO ES SER DEL PARTIDO, SI ES MUJER , SER AMANTE DE UN JEFE Y PROBLEMA RESUELTO.</t>
  </si>
  <si>
    <t>Q2025121764089</t>
  </si>
  <si>
    <t>HICE LA SOLICITUD AL PROGRAMA  Y CON MI NUMERO DE CEDULA  APARECE EL NOMBRE DE MI HERMANO.POR FAVOR  SOLUCIONARME EL INCONVENIENTE.</t>
  </si>
  <si>
    <t>NOS COMUNICAMOS CON LA SRA. SHEYLA Y LE INFORMAMOS QUE DEBE DAR SEGUIMIENTO A SU CASO POR EL PUNTO SOLIDARIO, VERIFICAMOS EN EL SISTEMA Y NO TENEMOS DATOS DE LA MISMA.</t>
  </si>
  <si>
    <t>Q2025121764090</t>
  </si>
  <si>
    <t>Ministerio de Industria, Comercio y Mipymes (MICM)</t>
  </si>
  <si>
    <t>SALUDOS,TENGO VARIOS DIAS INTENTANDO COMUNICARME CON FORMALIZATE, Y  HA SIDO IMPOSIBLE LA COMUNICACIÓN. A ESPERA DE RESPUESTA</t>
  </si>
  <si>
    <t>LUEGO DE TRAMITAR LA QUEJA AL DEPARTAMENTO CORRESPONDIENTE LE ANEXAMOS RESPUESTA A SU QUEJA Y PROCEDEMOS A CERRAR EL CASO.</t>
  </si>
  <si>
    <t>Q2025121764091</t>
  </si>
  <si>
    <t>SALUDOS, POR ESTA VÍA SOLICITO UN OPERATIVO EN LA CALLE  ARAS NACIONALES , TIERRA DE DIOS  , PUESTO QUE  EN EL LUGAR ABUNDAN  NACIONALES HAITIANOS INDOCUMENTADOS LOS CUALES COLOCAN MÚSICA  A DESNIVEL. FAVOR MANTENER LA CONFIDENCIALIDAD DE MIS DATOS.</t>
  </si>
  <si>
    <t>REMITIDA AL DPTO. CORRESPONDIENTE,VS</t>
  </si>
  <si>
    <t>Q2025121764092</t>
  </si>
  <si>
    <t>EN ESTE MES NO HE PODIDO CONSUMIR EL DEPÓSITO DEL SUBSIDIO BONOGAS CON MI TARJETA DE SUPÉRATE Y EN LA OFICINA NO ME SOLUCIONAN EL INCONVENIENTE. POR FAVOR SOLUCIONARME  EL INCONVENIENTE.</t>
  </si>
  <si>
    <t>Q2025121764093</t>
  </si>
  <si>
    <t>SALUDOS, TENGO DOS AÑOS QUE SOLICITE LA INCLUSIÓN AL PROGRAMA Y AUN NO ME ENTREGAN LA TARJETA.A ESPERA DE RESPUESTA.</t>
  </si>
  <si>
    <t>Q2025121764094</t>
  </si>
  <si>
    <t>SALUDOS,FAVOR  ENVIAR UNA COMISIÓN A LA CALLE  VEREDA CORONA  MONTE ADENTRO  EN EL SECTOR LICEY, PUESTO QUE AL LADO  DE MI CASA HAY UN TALLER DE EBANISTERÍA Y EL OLOR A PINTURA ES MUY FUERTE Y ESTO HA PROVOCADO QUE MIS HIJOS SE ENFERMEN.A ESPERA DE RESPUESTA.</t>
  </si>
  <si>
    <t>Q2025121764095</t>
  </si>
  <si>
    <t>POR FAVOR HACERLE  LLEGAR EL RELOJ QUE SE LE QUEDÓ A MI PRIMO EL SR. GUAROA RONDON  EN UNA UNIDAD DEL 911. MI PRIMO FUE  RECOGIDO EN LA C/ LA CAÑA NO.20 DE ARROYO HONDO, EL DOMINGO 7/12/25, ENTRE LAS 2:00 A 3:00 DE LATARDE .POR FAVOR HACERLO LLEGAR A LA MAYOR BREVEDAD.</t>
  </si>
  <si>
    <t>SE PROCEDE CON EL CIERRE DEL CASO, DEBIDO A QUE SE HA CONTACTO A LA USUARIA EN MÚLTIPLES OCASIONES PARA OFRECERLE LA CONCLUSIÓN DE LA INVESTIGACIÓN, LA MISMA NO RESPONDE.  CONCLUSIONES DEL CASO DISPONIBLES DESDE LA FECHA 26-DIC-2025.</t>
  </si>
  <si>
    <t>Q2025121764096</t>
  </si>
  <si>
    <t>SALUDOS,     FAVOR TOMAR CARTAS EN EL ASUNTO DEBIDO A QUE DESDE EL MES DE OCTUBRE ESTOY SOLICITANDO UNA AUTORIZACIÓN Y HASTA EL MOMENTO LA AUTORIZACIÓN NO LA REALIZAN DE MANERA CORRECTA, POR LO QUE TENGO QUE ESTAR ENTRANDO Y SALIENDO DEL CENTRO MÉDICO CEDIMA.DESEO QUE ME BRINDEN RESPUESTA A TRAVÉS DE MI CORREO ELECTRONICO SCARLETDIAZUBIERA@GMAIL.COM Y TAMBIEN VIA TELEFONICA AL NUMERO 849-352-7996.A LA ESPERA DE RESPUESTAS.</t>
  </si>
  <si>
    <t>Q2025121764097</t>
  </si>
  <si>
    <t>SE HA REPORTADO EN LA INSTITUCIÓN EL TALLER DE EBANISTERÍA Y PINTURA , Y HASTA EL MOMENTO NO SE HA PRESENTADO NINGUNA COMISIÓN. DICHO TALLER ESTÁ UBICADO EN LA C/ MAURICIO BÁEZ NO.13.POR FAVOR TOMAR CARTA EN EL ASUNTO A LA MAYOR BREVEDAD, YA QUE ESTE TALLER INFORMAL ESTÁ AFECTANDO LA SALUD DE LOS LOCALES.</t>
  </si>
  <si>
    <t>NOS COMUNICAMOS CON LA USUARIA Y LE INFORMAMOS QUE LA QUEJA SERA DECLINADA AL AYUTAMIENTO, YA QUE EL MINISTERIO DE MEDIO AMBIENTE NO REGULA NEGOCIOS EN LA ACERA, LA USUARIA NOS INFORMA QUE ELLOS PINTAN EN LA ACERA DE SU CASA.</t>
  </si>
  <si>
    <t>Q2025121764098</t>
  </si>
  <si>
    <t>FAVOR TOMAR CARTAS EN EL ASUNTO DEBIDO A QUE EN ARROYO HONDO, DISTRITO DE CUTUPU DESPUÉS DEL PLAY MISION VALIENTE HAY UNA POCILGA DE LA CUAL EMANA MUY MAL OLOR, POR TAL MOTIVO SOLICITO QUE ENVÍEN UNA COMISIÓN AL LUGAR.A LA ESPERA DE RESPUESTAS.</t>
  </si>
  <si>
    <t>Q2025121764099</t>
  </si>
  <si>
    <t>QUIERO REPORTAR QUE TENÍA UN CASO EN LA FISCALÍA DE LA PUERTO RICO,DONDE EN DICHA FISCALÍA SOLTARON A MI EX-PAREJA , AUN MOSTRANDO TODAS LAS PRUEBAS DEL  POR QUE ESTABA DETENIDO.PIDO QUE SE TOMEN LAS MEDIDAS DE LUGAR , YA QUE LO PRIMERO QUE HIZO , FUE AMENAZARME A MI Y A MI FAMILIA, POR LO QUE TEMO POR MI VIDA.</t>
  </si>
  <si>
    <t>Q2025121764100</t>
  </si>
  <si>
    <t>FAVOR TOMAR CARTAS EN EL ASUNTO DEBIDO A QUE EN AL C/ DUARTE DE CABRERA HAY UNA AVERIA Y LA CALLE SE ENCUENTRA LLENA DE AGUA Y TENGO EVIDENCIA QUE LO COMPRUEBA.A LA ESPERA DE RESPUESTAS.</t>
  </si>
  <si>
    <t>BUENOS DIAS, RECIBA UN CORDIAL SALUDOS Y FELIZ NAVIDAD, DE PARTE DEL INSTITUTO NACIONAL DE AGUAS POTABLES Y ALCANTARILLADOS (INAPA), EN ATENCION A SU QUEJA LA MISMA HA SIDO REMITIDA A LA DIRECCION DE OPERACIONES PARA LOS FINES. RECIBIMOS  LA QUEJA SOBRE LA TUBERÍA ROTA EN LA CALLE LIBERTAD ESQUINA DUARTE Y ESQUINA LUPERÓN.HEMOS ESCALADO LA SITUACIÓN A LAS ÁREAS CORRESPONDIENTES PARA QUE SE INVESTIGUE LO QUE ESTÁ OCURRIENDO Y SE TOMEN LAS MEDIDAS NECESARIAS PARA LA SOLUCIÓN INMEDIATA DEL PROBLEMA.LE MANTENDREMOS INFORMADO SOBRE EL PROGRESO. GRACIAS POR SU INTERVENCION EN SU COMUNIDAD</t>
  </si>
  <si>
    <t>Q2025121764101</t>
  </si>
  <si>
    <t>SALUDOS, TENGO DOS MULTAS DE TRÁNSITO POR EL MISMO  MOTIVO Y COLOCADAS POR EL MISMO AGENTE EL DIA DE AYER 16/12/2025. EN LA AV. GUSTAVO MEJIA RICART. A ESPERA DE RESPUESTA.</t>
  </si>
  <si>
    <t>BUENAS TARDES NOS COMUNICAMOS VIA TELEFONICA CON EL CIUDADANO Y LO ORIENTAMOS RESPECTO AL CASO.S/M GUZMAN</t>
  </si>
  <si>
    <t>Q2025121764102</t>
  </si>
  <si>
    <t>YO TENGO PRUEBAS QUE EL 27 DE AGOSTO DE 2025.SE SOLICITO FORMALMENTE LOS ESTUDIOS PARA SOLUCIONAR. LA RAMPA DE ACCESO OESTE A SUR AVENIDA ECOLÓGICA HACIA LA AVENIDA CHARLES DE GAULLE ANCHO DE ACERA QUÉ CONSTRUYÓ MOPC ES INSUFICIENTE.  ESOS ESTUDIOS FUERON ORDENADOS SUSTENTADO EN LA QUEJA Q2025082561353CONFIRMACIÓN DE ORDEN DE ESTUDIOS MOPC 28-08-2025 9:34 COMUNICACIÓN RECIBIDA  S02-25-20925-1YO PERSONALMENTE ESTUVE PRESENCIAL EN EL LUGAR  CON EL INGENIERO DE MOPC QUÉ REALIZÓ DICHO ESTUDIO. A LA FECHA MOPC NO ME HA ENTREGADO LOS RESULTADOS DE DICHO ESTUDIOS QUE BUSCA SOLUCIONAR EL INCUMPLIMIENTO DE LEY 5-13 Y REGLAMENTO 007 DE MOPC POR ANCHO DE ACERA ES INSUFICIENTE</t>
  </si>
  <si>
    <t>¡HOLA, ERICK! HEMOS RECIBIDO TU QUEJA Q2025121764102 ESTAMOS TRABAJANDO PARA RESOLVERLA LO ANTES POSIBLE.GRACIAS POR CONTACTAR AL MINISTERIO DE OBRAS PÚBLICAS Y COMUNICACIONES.</t>
  </si>
  <si>
    <t>Q2025121764103</t>
  </si>
  <si>
    <t>NO HE PODIDO CONSUMIR LOS BENEFICIOS DE MI TARJETA DE ESTE MES DE DICIEMBRE.POR FAVOR SOLUCIONARME EL INCONVENIENTE.</t>
  </si>
  <si>
    <t>Q2025121764104</t>
  </si>
  <si>
    <t>MI HIJO DIOLIS CHANDEL SANCHEZ CRUZ CUYO NO. DE CÉDULA 402-1568956-9 TUVO UN ACCIDENTE EL PASADO DOMINGO 14 DE ESTE MES, FUE ASISTIDO POR EL 9-1-1 Y TRASLADADO AL HOSPITAL HOSPITAL CABRAL Y BÁEZ, PERO DESEO SABER QUE UNIDAD DE LA POLICÍA NACIONAL REALIZÓ EL LEVANTAMIENTO DE LA MOTOCICLETA DE MI HIJO, DEBIDO A QUE HASTA EL MOMENTO NO LA ENCONTRAMOS. A LA ESPERA DE RESPUESTAS.</t>
  </si>
  <si>
    <t>BUENAS TARDES.POR ESTE MEDIO HACEMOS DE SU CONOCIMENTO QUE ESTAMOS PROCEDIENDO A CERRAR ESTA QUEJA DESPUES DE COMUNICARNOS CON CIUDADANA CARINA CRUZ AL NUMERO TELEFONICO NO. 809-426-7745, SUMINISTRADO EN LA MISMA Y NOS CONFIRMÓ QUE SU MOTOR FUE ENTREGADO, QUE EN EL NO PUDO SER POSIBLE PROCEDER A LA ENTREGA, YA QUE NO PORTABAN LOS DOCUMENTOS NECESARIOS.PARA LA ENTREGA.V.F.</t>
  </si>
  <si>
    <t>Q2025121764105</t>
  </si>
  <si>
    <t>DESDE EL MES DE JULIO  EN ADELANTE TENGO 5 LICENCIAS MEDICAS APROBADAS EN PENDIENTE DE PAGOS Y HASTA HOY TODAVIA NO SON PAGADAS NINGUNA, NI SI QUIERA LA PRIMERA QUE ES DE JULIO, DONDE AQUI EN LA EMPRESA SE HAN IDOS OTROS DE LICENCIA ULTIMO QUE YO Y YA LE FUERON PAGADAS</t>
  </si>
  <si>
    <t>LA SEÑORA ROSMERY FUE CONTACTADA VIA TELEFONICA POR LA RAY DEL CENTRO DE REHABILITACIÓN SICISOCIAL Y DESARROLLO HUMANO (RESIDE) DARILLY BELGAL LA CUAL MANIFESTÓ QUE SU RECLAMO ES PARA LA SUPERINTENDENCIA DE SALUD Y RIESGOS LABORALES (SISALRIL) PARA DENUNCIAR UNA UN PAGO 5 LICENCIAS MEDICAS APROBADAS EN PENDIENTE DE PAGOS SEGUN MANIFESTO LA SEÑORA ROSMERY POR LO TANTO ESTA RECLAMACION SERA DESCLINADA ALA ASEGURADORA DE RIESGO LABORALES SISARIL</t>
  </si>
  <si>
    <t>Q2025121764106</t>
  </si>
  <si>
    <t>FAVOR TOMAR CARTAS EN EL ASUNTO DEBIDO A QUE LA INSTITUCIÓN TIENE DESDE HACE 20 O 25 DIAS MI VEHÍCULO RETENIDO, DICEN QUE FUE POR ACCIDENTE, PERO NO ES CIERTO, PORQUE IBA MANEJANDO, ME MARIE Y AL PARQUEARME LO HICE DEBAJO DE UNA PATANA, PERO NADIE SALIÓ HERIDO, LA SEMANA PASADA ME PIDIERON QUE LLEVARA UN PAPEL DE DEVOLUCIÓN DEL VEHÍCULO, AUN NO ME DAN RESPUESTAS Y AL COMUNICARE ME DICEN QUE YA FUE MOVIDO Y QUE DEBO IR NUEVAMENTE.A LA ESPERA DE RESPUESTAS.</t>
  </si>
  <si>
    <t>NOS COMUNICAMOS VIA TELEFONICA CON EL CIUDADANO Y LO ORIENTAMOS RESPECTO AL CASO.S/M GUZMAN.</t>
  </si>
  <si>
    <t>Q2025121764107</t>
  </si>
  <si>
    <t>NO PUEDO CONSUMIR LOS BENEFICIOS DE MI TARJETA DESDE NOVIEMBRE Y AUNQUE HE AGOTADO LOS PROCEDIMIENTOS DE LUGAR , EN LA OFICINA NO ME RESUELVEN EL INCONVENIENTE. POR FAVOR AYUDARME, YA QUE NECESITO MI TARJETA.</t>
  </si>
  <si>
    <t>Q2025121764108</t>
  </si>
  <si>
    <t>SALUDOS,MI HIJA ESTUDIABA EN EL LICEO LOS RANCHITO Y  EN EL 2022 PRESENTÓ   LOS DOCUMENTOS  CORRESPONDIENTE AL  NIVEL(AÑO ESCOLAR) CURSADO EN LOS ESTADOS UNIDOS, EN DICHO LICEO LE RECIBIERON LOS DOCUMENTOS SIN HABER VERIFICADO LOS MISMOS  Y AHORA LE INDICAN QUE ELLA DEBE APOSTILLAR ESOS DOCUMENTOS PARA PODER CONTINUAR CON SUS ESTUDIOS. FAVOR TOMAR CARTAS EN EL ASUNTO.</t>
  </si>
  <si>
    <t>REMITIDO AL AREA DE SUPERVISION EDUCATIVA CON EL OFICIO 1644.</t>
  </si>
  <si>
    <t>Q2025121764109</t>
  </si>
  <si>
    <t>Q2025121764110</t>
  </si>
  <si>
    <t>FAVOR TOMAR CARTAS EN EL ASUNTO DEBIDO DEBIDO A QUE EN UNA OCASIÓN ME DIRIGÍ A LA OFICINA DE SUPERATE PARA SOLICITAR LOS SUBSIDIOS BONOGAS Y BONOLUZ Y ME INDICARON QUE ESO NO SE SOLICITA Y QUE DEBÍA ESPERAR, PERO HASTA EL MOMENTO CONTINUO A LA ESPERA.A LA ESPERA DE RESPUESTAS.</t>
  </si>
  <si>
    <t>NOS COMUNICAMOS CON LOA SEÑORA XIOMARA Y LE INFORMAMOS QUE DEBE SOLICITAR ESOS BENEFICIOS VIA PUNTO SOLIDARIO Y DARLE SEGUIMIENTO POR LA MISMA VIA.</t>
  </si>
  <si>
    <t>Q2025121764111</t>
  </si>
  <si>
    <t>POR FAVOR HACER UN OPERATIVO EN LA LOCALIDAD DE LOS ANONES, UBICADO PRÓXIMO AL CRUCE DE ANTÓN SÁNCHEZ , YA QUE SE ENCUENTRA LLENA DE ILEGALES HAITIANOS,  LOS CUALES MANTIENEN EN ZOZOBRA LA LOCALIDAD CON EL DESORDEN QUE PRODUCEN.POR FAVOR HACER UN OPERATIVO A LA MAYOR BREVEDAD.POR FAVOR GUARDAR LA CONFIDENCIALIDAD DE MI PERSONA.</t>
  </si>
  <si>
    <t>REMITIDA AL DPTO. CORRESPONDINTE,VS</t>
  </si>
  <si>
    <t>Q2025121764112</t>
  </si>
  <si>
    <t>SOLICITO QUE ESTA DENUNCIA SEA ANÓNIMA.DENUNCIO A LA BANCA LOTEDOM.PAGAN RD$12,000 (MENOS DEL MÍNIMO LEGAL).HORARIO LABORAL DE 68 HORAS A LA SEMANA SIN DESCANSO SEMANAL NI PAGOS EXTRAS.TIENEN O TENÍAN CONEXIÓN ILEGAL DE LUZ EN MI CASA.BAJARON EL SUELDO.</t>
  </si>
  <si>
    <t>REMITIMOS ESTA QUEJA ALA DIRECCION GENERAL DE INSPECCION Y COORDINACION</t>
  </si>
  <si>
    <t>Q2025121764114</t>
  </si>
  <si>
    <t>EL DIA DE AYER PASE A CONSUMIR EL BONO NAVIDEÑO LO CUAL NO FUE POSIBLE, PERO EL MONO SE DEBITÓ DE MI CUENTA, ME INDICARON QUE CUANDO PASA ESE INCONVENIENTE MÁS TARDE SUELEN DEVOLVERME EL DEPÓSITO, PERO AUN CONTINUO A LA ESPERA.A LA ESPERA DE RESPUESTAS.</t>
  </si>
  <si>
    <t>Q2025121764116</t>
  </si>
  <si>
    <t>POR FAVOR HACER UN OPERATIVO EN LA  AV.JOSÉ MARTÍ ENTRE LA C/BALTASAR DE LOS REYES Y CONCEPCIÓN BONA, YA QUE SE ENCUENTRA LLENA DE ILEGALES HAITIANOS, LOS CUALES MANTIENEN EN ZOZOBRA LA LOCALIDAD CON EL DESORDEN QUE PRODUCEN.POR FAVOR HACER UN OPERATIVO A LA MAYOR BREVEDAD.POR FAVOR GUARDAR LA CONFIDENCIALIDAD DE MI PERSONA.</t>
  </si>
  <si>
    <t>REMITIDO AL DPTO. CORRESPONDINTE,VS</t>
  </si>
  <si>
    <t>Q2025121764117</t>
  </si>
  <si>
    <t>SALUDOS, TENGO TRES MESES SIN PODER CONSUMIR LOS DEPÓSITOS, REPORTE EL INCONVENIENTE Y AUN NO PUEDO CONSUMIR EN EL TIEMPO QUE ME INDICAN EN LA OFICINA.A ESPERA RESPUESTA.</t>
  </si>
  <si>
    <t>Q2025121764118</t>
  </si>
  <si>
    <t>TENGO TRES MESES  QUE  NO PUEDO CONSUMIR LOS BENEFICIOS DE MI TARJETA  Y AUNQUE HE AGOTADO LOS PROCEDIMIENTOS DE LUGAR , EN LA OFICINA NO ME RESUELVEN EL INCONVENIENTE. POR FAVOR AYUDARME, YA QUE NECESITO MI TARJETA.</t>
  </si>
  <si>
    <t>Q2025121764119</t>
  </si>
  <si>
    <t>SALUDOS,DESDE EL 16/09/2025   HE REPORTADO QUE NO ESTOY RECIBIENDO EL SERVICIO DE AGUA POTABLE, CADA VEZ QUE LLAMO A  LA INSTITUCIÓN ME INDICAN QUE VAN A ENVIAR UN PERSONAL, PERO AUN  NO HAN ENVIADO NI EL AGUA NI EL PERSONAL.</t>
  </si>
  <si>
    <t>Q2025121764121</t>
  </si>
  <si>
    <t>SALUDOS, DESDE OCTUBRE NO HE PODIDO CONSUMIR LOS BENEFICIOS, E REPORTADO EL  INCONVENIENTE MAS DE  TRES VECES Y AUN NO HAN RESUELTO EL MISMO.</t>
  </si>
  <si>
    <t>Q2025121764122</t>
  </si>
  <si>
    <t>NO PUEDO CONSUMIR EL   BENEFICIO DE ALIMENTATE DE MI TARJETA DEL MES DE DICIEMBRE  Y AUNQUE HE AGOTADO LOS PROCEDIMIENTOS DE LUGAR , EN LA OFICINA NO ME RESUELVEN EL INCONVENIENTE. POR FAVOR AYUDARME, YA QUE NECESITO MI TARJETA.</t>
  </si>
  <si>
    <t>Q2025121764124</t>
  </si>
  <si>
    <t>HACE UN AÑO QUE SOLICITE UN CAMBIO DE JEFE DE HOGAR , Y AUNQUE HE AGOTADO LOS PROCEDIMIENTOS DE LUGAR, AUN NO ME TOMAN EN CUENTA PARA LA ENTREGA DE LA MISMA.POR FAVOR AYUDARME, YA  QUE SOY UNA PERSONA DISCAPACITADA Y NECESITO DICHA TARJETA.</t>
  </si>
  <si>
    <t>NOS COMUNICAMOS CON LA SRA. ANGELA MARIA Y LE INFORMAMOS QUE DEBE DAR SEGUIMIENTO A SU CASO POR EL PUNTO SOLIDARIO ,</t>
  </si>
  <si>
    <t>Q2025121764125</t>
  </si>
  <si>
    <t>DANDO SEGUIMIENTO AL CASO # Q2025091061743 MINISTERIO DE SALUD PUBLICA PARA SU CONCLUSION / SEGUIMIENTO DESPUES DE SU NOTIFICAION..DESDE HACE VARIOS MESES, SUFRIMOS EL DESBORDAMIENTO CONSTANTE Y DELIBERADO DE AGUAS NEGRAS Y RESIDUALES QUE PROVIENEN DE LOS POZOS SÉPTICOS DE LOS ESTABLECIMIENTOS COMERCIALES UBICADOS EN LOS EDIFICIOS CONTIGUOS A NUESTRA COMUNIDAD, ESPECÍFICAMENTE EN LA CALLE INTERIOR EUCLIDES MORILLO, FRENTE AL PARQUE DE LA VILLA, SECTOR LAS VILLAS DE SANTO DOMINGO...</t>
  </si>
  <si>
    <t>PROCEDEMOS A CERRAR ESTE CASO CON REPSUETA CORRESPONDIENTE AL MISMO.</t>
  </si>
  <si>
    <t>Q2025121764126</t>
  </si>
  <si>
    <t>SALUDOS, FAVOR ENVIAR UNA COMISIÓN DE SANIDAD, PUESTO QUE FRENTE DE MI CASA HAY UNA GRANJA LA CUAL ESTÁ PROVOCANDO ENFERMEDADES A LOS RESIDENTES DEL LUGAR.</t>
  </si>
  <si>
    <t>Q2025121764127</t>
  </si>
  <si>
    <t>POR FAVOR HACER UN OPERATIVO EN LAS LOCALIDADES  DE VILLA VERDE Y  VILLA HERMOSA , AL IGUAL QUE GUAYMATE Y EL HIGUERAL YA QUE SE ENCUENTRAN  LLENAS  DE ILEGALES HAITIANOS, LOS CUALES MANTIENEN EN ZOZOBRA LA LOCALIDAD CON EL DESORDEN QUE PRODUCEN.POR FAVOR HACER UN OPERATIVO A LA MAYOR BREVEDAD.POR FAVOR GUARDAR LA CONFIDENCIALIDAD DE MI PERSONA.</t>
  </si>
  <si>
    <t>Q2025121764128</t>
  </si>
  <si>
    <t>POR FAVOR TOMAR CARTA EN EL ASUNTO CON RELACIÓN A UN GRUPO DE   ILEGALES HAITIANAS ,LAS CUALES TIENEN EN ZOZOBRA LA LOCALIDAD CON EL MAL COMPORTAMIENTO. ESTAS ILEGALES SE PUEDEN UBICAR EN EL SECTOR LOS BLOCK , DE VILLA CENTRAL BARAHONA. EN  LA MISMA HAY UNA EMBARAZADA, QUE  ES DE LA MÁS MOLESTOSA. HAY UN GRUPO QUE VIVEN EN UNA CASA  AMARILLA DE BLOCK , POR DONDE SM. POR FAVOR HACER UN OPERATIVO A LA MAYOR BREVEDAD.POR FAVOR GUARDAR LA CONFIDENCIALIDAD DE MI PERSONA.</t>
  </si>
  <si>
    <t>LUEGO DE UN CORDINAL SALUDO HACEMOS CONOCIMIENTOS QUE ESTA QUEJA PASARÁ  A  PROCESO  YA QUE NO ESTABLECIMOS CONTACTO CON LA  SRA.CARLA ELENA  JOSETH , POR LO QUE NOS MANTENDREMOS A LA ESPERA DE QUE EL USUARIO PUEDA VOLVER A CONTACTARNOS.VS</t>
  </si>
  <si>
    <t>Q2025121764129</t>
  </si>
  <si>
    <t>CUANDO MOPC RETIRO UN LETRERO TIPO BANDERA QUE BLOQUEABA LA ACERA Y OBLIGABA AL CIUDADANO A TIRARSE A LA CALLE. EN LA CHARLES DE GAULLE CASI ESQ AUTOPISTA DE SAN ISIDRO ACERA DE LA CERVECERÍA NACIONAL DOMINICANA EN SDE. LA BRIGADA RETIRO EL POSTE PERO DEJO LA BASE DONDE ESTABA ATORNILLADO LO QUE PUEDE CAUSAR ACCIDENTES DE QUE EL CIUDADANO SE PUEDA TROPEZAR CON EL OBSTÁCULO QUE NECESITA SER DEMOLICIÓN.  IMAGEN PARA SUSTENTAR EL CASO VÍA EL CORREO DE TRANSPARENCIA</t>
  </si>
  <si>
    <t>¡HOLA, ERICK NUÑEZ ! HEMOS RECIBIDO TU QUEJA Q2025121764129 ESTAMOS TRABAJANDO PARA RESOLVERLA LO ANTES POSIBLE.GRACIAS POR CONTACTAR AL MINISTERIO DE OBRAS PÚBLICAS Y COMUNICACIONES.</t>
  </si>
  <si>
    <t>Q2025121864130</t>
  </si>
  <si>
    <t>2 MUNTA TRÁNSITO, QUE ME APARECE. QUE NO COMETÍ. DE DONDE SALIERON.</t>
  </si>
  <si>
    <t>Q2025121864131</t>
  </si>
  <si>
    <t>LLEVARON  A MI HAIJADA  LA JOVEN  MELANI ALTAGRACIA SANTOS ROJAS,  CUYO NSS-140032874,  LA CUAL ESTA EMBARAZADA  AL MÉDICO PARA  CONSULTARSE  Y LE INFORMAN QUE SU FONDO HA SIDO UTILIZADO , SIN ESTA USARLO. PIDO QUE SE TOME CARTA EN EL ASUNTO, Y SE INVESTIGUE QUÉ PASÓ CON EL FONDO DE LA LA JOVEN MELANI  ,YA QUE ES UNA MENOR, ESTA EMBARAZADA , Y ESTA  NEGLIGENCIA PONE EN PELIGRO LA INTEGRIDAD DE LA DE LA MISMA. A LA  ESPERA DE RESPUESTA.</t>
  </si>
  <si>
    <t>SI SE CREA UN CASO 311 A NOMBRE DE OTRA PERSONA, SE DEBEN INCLUIR LOS DATOS DE LA PERSONA A LA QUE CORRESPONDE LA QUEJA PARA PODER DAR SEGUIMIENTO.</t>
  </si>
  <si>
    <t>Q2025121864132</t>
  </si>
  <si>
    <t>SALUDOS, EL CHOFER DE LA OMSA EN CORREDOR DEL  27 NO HACE  LAS PARADAS ADECUADAS DEJANDO A LOS USUARIOS VARADOS, Y EN LA INTERSECCIÓN TRIDADENTES CON 27 DE FEBRERO CRUZÓ EL SEMÁFORO EN ROJO  EN HORARIO  DE 7: 00 A 7: 15 APROXIMADAMENTE.. FAVOR TOMAR CARTAS EN EL ASUNTO.</t>
  </si>
  <si>
    <t>REMITIMOS LA FORMAL RESPUESTA A LA QUEJA DEL SR. PEDRO ANTONIO</t>
  </si>
  <si>
    <t>Q2025121864133</t>
  </si>
  <si>
    <t>SALUDOS,TENGO  CASI CUATRO AÑOS ESPERANDO LA DIETA QUE ME DEBEN POR LOS TRABAJOS REALIZADOS,  Y EN LA OFICINA SIEMPRE DAN UNA EXCUSA DIFERENTE.POR FAVOR SOLUCIONAR EL INCONVENIENTE Y HACER EL PAGO .</t>
  </si>
  <si>
    <t>Q2025121864134</t>
  </si>
  <si>
    <t>POR ESTE MEDIO ME DIRIJO A USTEDES CON EL PROPÓSITO DE PRESENTAR UNA QUEJA FORMAL EN RELACIÓN CON UNA SITUACIÓN QUE ME AFECTA DESDE HACE VARIOS MESES, VINCULADA A LOS CABLES DEL CONTADOR DEL SERVICIO ENERGÉTICO DE MI VIVIENDA, LOS CUALES PRESENTAN DEFICIENCIAS DE CALIDAD Y SE SULFATAN CONSTANTEMENTE (SEGÚN LA EVALUACIÓN REALIZADA POR TÉCNICOS DE ESE DISTRIBUIDORA Y POR UN ELECTRICISTA PARTICULAR).ESTA PROBLEMÁTICA HA GENERADO INTERRUPCIONES FRECUENTES DEL SERVICIO ELÉCTRICO, ASÍ COMO DAÑOS A ENSERES DE MI HOGAR EN DIVERSAS OCASIONES, OCASIONÁNDOME A MI Y A MI FAMILIA PERJUICIOS ECONÓMICOS Y AFECTANDO DE MANERA DIRECTA MI CALIDAD DE VIDA.ME VEO OBLIGADA A INCURRIR CON FRECUENCIA EN GASTOS ADICIONALES POR LA CONTRATACIÓN DE ELECTRICISTAS PARTICULARES, DEBIDO A QUE EDESUR, COMO EMPRESA DISTRIBUIDORA DE ELECTRICIDAD CORRESPONDIENTE A MI SECTOR, NO HA REALIZADO LOS TRABAJOS CORRECTIVOS DE MANERA EFICIENTE NI HA OFRECIDO UNA SOLUCIÓN DEFINITIVA A ESTA SITUACIÓN, PESE A LOS MÚLTIPLESREPORTES REALIZADOS.HE PRESENTADO REITERADOS RECLAMOS, TANTO VÍA TELEFÓNICA COMO DE FORMA PRESENCIAL EN LA OFICINA DE ATENCIÓN DE CORRESPONDIENTE; SIN EMBARGO, A LA FECHA NO HE RECIBIDO RESPUESTA NI SOLUCIÓN EFECTIVA. INCLUSO, EN EL ÚLTIMO REPORTE REALIZADO POR LA VÍA TELEFÓNICA, NO OBTUVE SEGUIMIENTO ALGUNO POR PARTE DE ESA ENTIDAD .COMO USUARIA, CUMPLO DE MANERA RESPONSABLE Y PUNTUAL CON EL PAGO DE MI SERVICIO ENERGÉTICO; NO OBSTANTE, EL SERVICIO RECIBIDO NO SE CORRESPONDE CON EL CUMPLIMIENTO DE MIS OBLIGACIONES, LO CUAL RESULTA INJUSTO Y PERJUDICIAL EN MI CONTRA.EN VIRTUD DE LO ANTERIOR, SOLICITO UNA INTERVENCIÓN TÉCNICA INMEDIATA Y UNA SOLUCIÓN DEFINITIVA, QUE INCLUYA LA REVISIÓN DEL SISTEMA Y LA SUSTITUCIÓN DE LOS CABLES DEL CONTADOR QUE ESTÁN PROVOCANDO ESTAS FALLAS RECURRENTES.MI NOMBRE ES MARY SOLIS DE LA ROSA, MI NÚMERO DE CONTRATO ES 5660339 Y MI NÚMERO DE CONTACTO ES 809-560-2215 Y EL DE MI HIJA ES 829-422-7979</t>
  </si>
  <si>
    <t>BUENAS TARDES SRA. MARY,DESDE ESTA OFICINA EN EL DÍA  HOY 22 DL MES DE DICIEMBRE, A LAS 2:30 PM, HICIMOS OCNTACTO CON USTED PARA VERIFIVCART SI SEGUIA LA SITUACIÓN QUE ESTABA PRESENTANDO Y DE SU VOZ NOS INDIDICO QUE EL CASO HABIA SIDO RESUELTO.QUEDAMSO ATENTOS, ANTE CUALQUIER OTRA EVENTUALIDAD.SALUDOS CORDIALES,</t>
  </si>
  <si>
    <t>Q2025121864135</t>
  </si>
  <si>
    <t>SALUDOS, POR ESTA VÍA SOLICITO UN OPERATIVO EN LA  ZONA UNIVERSITARIA , PUESTO QUE  EN EL LUGAR ABUNDAN  NACIONALES HAITIANOS INDOCUMENTADOS.FAVOR MANTENER LA CONFIDENCIALIDAD DE MIS DATOS.</t>
  </si>
  <si>
    <t>LUEGO DE UN CORDINAL SALUDO HACEMOS CONOCIMIENTOS QUE ESTA QUEJA PASARÁ  A  PROCESO  YA QUE NO ESTABLECIMOS CONTACTO CON EL  SR. ANDRES AVELINO , POR LO QUE NOS MANTENDREMOS A LA ESPERA DE QUE EL USUARIO PUEDA VOLVER A CONTACTARNOS.VS</t>
  </si>
  <si>
    <t>Q2025121864136</t>
  </si>
  <si>
    <t>NO HE RECIBIDO EL BONO NAVIDEÑO DE ESTE AÑO.POR FAVOR SOLUCIONARME EL INCONVENIENTE, YA QUE NECESITO DICHA  AYUDA.</t>
  </si>
  <si>
    <t>NOS COMUNICAMOS CON LA SRA. ENERITA Y LE I8NFORMAMOS QUE ELLA TIENE DEPSOSITADO EL }BONO NAVIDAÑO EL ALIMENTATE Y EL BONOLUZ QUE PUEDE IR A CONSUMIRLO EN LOS ESTABLECIMEINTOS ESTABLECIDOS.</t>
  </si>
  <si>
    <t>Q2025121864137</t>
  </si>
  <si>
    <t>Instituto Nacional de Formación y Capacitación del Magisterio (INAFOCAM)</t>
  </si>
  <si>
    <t>SALUDOS, PRESTE MIS SERVICIOS  POR DOS AÑOS , Y FUI DESVINCULADA EN ABRIL HASTA EL MOMENTO  SOLO  ME HAN PAGADO  LAS VACACIONES Y 12,500 PESOS.  QUIERO SABER   QUE HA PASADO CON EL PAGO  CORRESPONDIENTE A LOS AÑOS TRABAJADOS.</t>
  </si>
  <si>
    <t>Q2025121864138</t>
  </si>
  <si>
    <t>PASE MI TARJETA EN EL OLE DE LA CHARLE Y ME DIJERON QUE NO TENÍA BENEFICIO Y NO ME DIERON NI RECIBO ,NI LA COMPRA , Y AL CONSULTAR EN EL SISTEMA  INDICA QUE SI LA PASARON EN DICHO SUPERMERCADO.PIDO QUE SE  INVESTIGUE Y QUE ME DEN MI COMPRA , YA QUE NO ME LA ENTREGARON, AUNQUE EL  SISTEMA DICE QUE SI.</t>
  </si>
  <si>
    <t>Q2025121864139</t>
  </si>
  <si>
    <t>HACE UN AÑO SOLICITE LA TARJETA Y AUNQUE HE AGOTADO LOS PROCEDIMIENTOS DE LUGAR, AUN NO ME TOMAN EN CUENTA PARA LA ENTREGA DE LA MISMA.POR FAVOR SOLUCIONAR EL INCONVENIENTE.</t>
  </si>
  <si>
    <t>Q2025121864140</t>
  </si>
  <si>
    <t>SALUDO LA INSTITUCION DE LA POLICIA NACIONAL AN CANCELADO MUCHO POLICIA INJUSTAMENTE. PORQUE AVECE HAY SUPERIOR QUE SE LA COJE CON EL POLICIA Y LO MANDA A CANCELA YA QUE AN AVISTO POLICIA QUEJANDOSE POR LO MEDIO DE COMUNICACION Y ASE CASO MISO</t>
  </si>
  <si>
    <t>BUENAS TARDES, POR ESTE MEDO HACEMOS DE CONOCIMIENTO QUE ESTAMOS PROCEDIENDO A CERRAR ESTA QUEJA INDICAMOS QUE ESTA QUEJA ES UN SERVICIO QUE DEBE SER PRESENTADO DE MANERA PRESENCIAL VIA DIRECCION DE ASUNTOS INTERNOS PARA UN MEJOR SERVICIO, NOTIFICAMOS QUE EN EL DIA DE HOY HEMOS MARCADO VARIAS VECES AL NÚMERO SUMINISTRADO EN ESTA QUEJA Y NO HEMOS PODIDO HACER CONTACTO POR LA VÍA DE LLAMADA TELEFÓNICA EN VIRTUD QUE ESTE NÚMERO REGISTRADO Y SUMINISTRADO EN ESTA QUEJA CON EL TEL. 809-627-5571 ESTA DESCONECTADO FUERA DEL SERVICIO, TAMBIEN LES INDICAMOS QUE EL CORREO ELECTRONICO SUMINISTRADO CON EL NOMBRE  ANGEL @GMAIL.COM ESTA INCORRECTO YA QUE HEMOS ENVIADO VARIASVECES A LA DIRECCION DEL CORREO Y EL MISMO NO ES FACTIBLE PARA RECIBIR NOTIFICACION NI MENSAJERIA .</t>
  </si>
  <si>
    <t>Q2025121864141</t>
  </si>
  <si>
    <t>LA INSTITUCION DE LA POLICIA NACIONAL  A CANCELADO MUCHO POLICIA INJUSTAMENTE. YA QUE ESTO POLICIA SEAN QUEJADO Y POR LO MEDIO DE COMUNICACION Y ASEN CASO MISO</t>
  </si>
  <si>
    <t>SE PROCESE HACER ESTE CAMBIO EN VIRTUD DE QUE LA POLICIA NACIONAL ES  EL ORGANO  COMPETENTE PARA DAR RESPUESTA AL REQUERIMIENTO DEL CIUDADANO.</t>
  </si>
  <si>
    <t>Q2025121864143</t>
  </si>
  <si>
    <t>FAVOR SOLUCIONAR EL INCONVENIENTE DEBIDO A QUE LOS VECINOS DEL FRENTE DEL RESIDENCIAL PARQUE VERDE UBICADO EN LA AV. MONUMENTAL TIRAN SU  BASURA EN EL CONTENEDOR DEL RESIDENCIAL LO CUAL CAUSA CÚMULO DE BASURA, SUGIERO QUE SE COLOQUEN UNS CONTENEDORES PARA QUE LOS MISMOS PUEDAN TIRAR SU BASURA.A LA ESPERA DE RESPUESTAS.</t>
  </si>
  <si>
    <t>BUENOS DIAS SEÑORES,PROCEDIMOS A COMINICARNOS CON LA SRA. ANEDIS Y LE SOLICITAMOS INFORMACION DE LA SITUACION. CON ESTA INFORMACION PROCEDIMOS A ENVIARLA AL AREA CORRESPONDIENTE PARA FINES DE LUGAR. SALUDOS CORDIALES.</t>
  </si>
  <si>
    <t>Q2025121864144</t>
  </si>
  <si>
    <t>POR FAVOR INFORMARME EL POR QUE APAREZCO CON 4 MULTAS  LAS CUALES DESCONOZCO, YA  QUE EN NINGÚN MOMENTO HE SIDO DETENIDO POR LAS MISMAS. POR FAVOR SOLUCIONARME EL INCONVENIENTE, YA QUE ES INJUSTO TENER QUE PAGAR   INFRACCIONES LAS CUALES NO SE HA COMETIDO.A LA ESPERA DE RESPUESTA.</t>
  </si>
  <si>
    <t>BUENAS TARDES, TRATAMOS DE COMUNICARNOS CON EL CIUDADANO VIA TELEFONICA Y NO FUE POSIBLE ASI QUE LE ESCRIBIMOS VIA CORREO CON TODAS LAS INFORMACIONES. P/C.</t>
  </si>
  <si>
    <t>Q2025121864145</t>
  </si>
  <si>
    <t>SOY NO VIDENTE Y EN LA PARADA MARIA MONTÉS LE PEDÍ AÚN MILITAR QUE ME  HICIERA EL FAVOR DE PASARME Y EL OTRO GUARDIA SE OPUSO Y LE AMENAZÓ CON METERLO PRESO , SI ME HACÍA EL FAVOR .PIDO MÁS EMPATÍA CON EL CIUDADANO, Y MÁS CON PERSONAS COMO YO CON DISCAPACIDAD Y NO ES ACEPTABLE QUE ESE CASO SUCEDA.</t>
  </si>
  <si>
    <t>PROCEDIMOS A LLAMAR AL CIUDADANO QUE EXPRESARLE NUESTRAS EXCUSAS COMO INSTITUCIÓN, LUEGO  TRAMITAMOS SU QUEJA AL DEPARTAMENTO CORRESPONDIENTE, PARA FINES DE QUE LA SITUACIÓN NO SE REPITA Y SEA CORREGIDA INMEDIATAMENTE.</t>
  </si>
  <si>
    <t>Q2025121864146</t>
  </si>
  <si>
    <t>SALUDOS,  TENGO 12 MULTAS  DE TRÁNSITO LAS CUALES DESCONOZCO, YA QUE  EN NINGÚN MOMENTO HE SIDO DETENIDA POR UN AGENTE DE TRÁNSITO.  QUIERO SABER COMO APELAR POR LAS MISMAS.</t>
  </si>
  <si>
    <t>BUENAS TARDES, NOS COMUNICAMOS CON LA CIUDADANA Y LA ORIENTAMOS EN CUANTO A LAS INFRACCIONES QUE TIENE PENDIENTE. P/C.</t>
  </si>
  <si>
    <t>Q2025121864147</t>
  </si>
  <si>
    <t>POR FAVOR INFORMARME EL POR QUE APAREZCO CON CINCO MULTAS DE LAS CUALES DESCONOZCO 4, YA QUE EN NINGÚN MOMENTO HE SIDO DETENIDO POR LAS MISMAS, POR FAVOR SOLUCIONARME EL INCONVENIENTE, YA QUE ES INJUSTO TENER QUE PAGAR UNA INFRACCIÓN LA CUAL NO SE HA COMETIDO.A LA ESPERA DE RESPUESTA.</t>
  </si>
  <si>
    <t>Q2025121864148</t>
  </si>
  <si>
    <t>TENGO 6 MESES QUE NO PUEDO CONSUMIR EL BENEFICIO DEL BONOGAS Y AUNQUE HE AGOTADO LOS PROCEDIMIENTO DE LUGAR, EN LA OFICINA NO ME SOLUCIONAN EL INCONVENIENTE.POR FAVOR AYUDARME, YA QUE NECESITO MI BENEFICIO.</t>
  </si>
  <si>
    <t>Q2025121864149</t>
  </si>
  <si>
    <t>TENGO MAS DE UN MES QUE NO PUEDO CONSUMIR LOS DEPÓSITOS CON MI TARJETA DE SUPÉRATE Y CUANDO LLAMO AL 809-920-2081 NO ME TOMAN LAS LLAMADAS.POR FAVOR SOLUCIONARME  EL INCONVENIENTE.</t>
  </si>
  <si>
    <t>Q2025121864150</t>
  </si>
  <si>
    <t>SALUDOS, TENGO TRES MESES SIN PODER CONSUMIR LOS BENEFICIOS, REPORTE EL INCONVENIENTE Y AUN NO SOLUCIONAN EL MISMO.A ESPERA DE RESPUESTA.</t>
  </si>
  <si>
    <t>Q2025121864151</t>
  </si>
  <si>
    <t>SALUDOS,DESDE OCTUBRE NO HE PODIDO CONSUMIR LOS BENEFICIOS, E REPORTADO EL INCONVENIENTE Y AUN NO HAN RESUELTO EL MISMO.</t>
  </si>
  <si>
    <t>Q2025121864152</t>
  </si>
  <si>
    <t>POR FAVOR  ARREGLAR LOS CABLES DE LA  CÁMARA DEL 911,  LA CUAL ESTA AFECTANDO MI TENDIDO ELÉCTRICO.POR FAVOR TOMAR CARTA EN EL ASUNTO A LA MAYOR BREVEDAD.</t>
  </si>
  <si>
    <t>NOS COMUNICAMOS CON SR. PORFIRIO ALBERTO CRUZ VARGAS QUIEN AGRADECIÓ LA LLAMADA.</t>
  </si>
  <si>
    <t>Q2025121864153</t>
  </si>
  <si>
    <t>POR FAVOR HACERME LLEGAR LA CÉDULA LA CUAL SE ME QUEDO EN LA UNIDAD DEL 911 EL DIA DE HOY CUANDO SE PRESENTÓ A LA  C/11 ,12 CASA NO.7, EN BRISA DEL ESTE, PARA DARME ASISTENCIA.POR FAVOR HACERME LLEGAR DICHO DOCUMENTO A LA MAYOR BREVEDAD.</t>
  </si>
  <si>
    <t>Q2025121864154</t>
  </si>
  <si>
    <t>POR FAVOR INFORMARME EL POR QUE APAREZCO CON 11 MULTAS LAS CUALES DESCONOZCO, YA QUE EN NINGÚN MOMENTO HE SIDO DETENIDO POR LAS MISMAS. POR FAVOR SOLUCIONARME EL INCONVENIENTE, YA QUE ES INJUSTO TENER QUE PAGAR INFRACCIONES LAS CUALES NO SE HA COMETIDO.A LA ESPERA DE RESPUESTA.</t>
  </si>
  <si>
    <t>BUENOS DIAS NOS COMUNICAMOS VIA TELEFONICA CON EL CIUDADANO LO ORIENTAMOS Y LO REFERIMOS AL TRIBUNAL DE TRANSITO.S/M GUZMAN.</t>
  </si>
  <si>
    <t>Q2025121964156</t>
  </si>
  <si>
    <t>SOLICITUD FORMAL DE REVISIÓN ADMINISTRATIVA Y MEDIACIÓN INSTITUCIONALSANTO DOMINGO, REPÚBLICA DOMINICANA19/12/2025SEÑOR:MINISTRO DE ADMINISTRACIÓN PÚBLICA (MAP)SU DESPACHO.ASUNTO: SOLICITUD DE REVISIÓN ADMINISTRATIVA Y MEDIACIÓN INSTITUCIONAL RESPECTO A PROCESO DE DESVINCULACIÓN DEL MINISTERIO DE EDUCACIÓN.DISTINGUIDO SEÑOR MINISTRO:QUIEN SUSCRIBE, SALVADOR ENRIQUE RECIO RAMÍREZ, DOMINICANO, MAYOR DE EDAD, PORTADOR DE LA CÉDULA DE IDENTIDAD Y ELECTORAL 022-0026274-5, TELÉFONO 829-340-1271, RESPETUOSAMENTE EXPONGO Y SOLICITO LO SIGUIENTE:I. HECHOSINGRESÉ AL SISTEMA EDUCATIVO PÚBLICO TRAS APROBAR EL CONCURSO DE OPOSICIÓN CONVOCADO POR EL MINISTERIO DE EDUCACIÓN, OBTENIENDO EL NOMBRAMIENTO COMO DOCENTE DE CARRERA DENTRO DEL SISTEMA EDUCATIVO NACIONAL.EN FECHA 20 NOVIEMBRE 2017 HASTA 20 DE NOVIEMBRE 2019 SOLICITÉ FORMALMENTE UNA LICENCIA SIN DISFRUTE SALARIAL POR UN PERIODO DE DOS (2) AÑOS, LA CUAL FUE DEBIDAMENTE APROBADA MEDIANTE ACTO ADMINISTRATIVO EMITIDO POR EL MINISTERIO DE EDUCACIÓN.AGOTADO DICHO PERIODO, GESTIONÉ LA EXTENSIÓN DE LA LICENCIA, ACTUANDO DE BUENA FE Y CREYENDO ESTAR CUMPLIENDO CON EL PROCEDIMIENTO INSTITUCIONAL CORRESPONDIENTE.DURANTE EL PROCESO DE SOLICITUD Y EXTENSIÓN DE LA LICENCIA, PERSONAL DEL MINISTERIO ME INFORMÓ VERBALMENTE QUE MI REINTEGRACIÓN PODÍA REALIZARSE DENTRO DE UN PERIODO MENOR A CINCO (5) AÑOS, BAJO LAS CONDICIONES ESTABLECIDAS POR LA NORMATIVA VIGENTE, LO QUE GENERÓ EXPECTATIVAS LEGÍTIMAS RESPECTO DE LA CONSERVACIÓN DE MI RELACIÓN LABORAL.NO OBSTANTE, RECIENTEMENTE HE SIDO INFORMADO VERBALMENTE QUE SE HABRÍA INICIADO O EJECUTADO UN PROCESO DE DESVINCULACIÓN EN MI CONTRA. SIN EMBARGO, NO HE RECIBIDO NOTIFICACIÓN FORMAL ALGUNA, NI ACTO ADMINISTRATIVO MOTIVADO, QUE ME COMUNIQUE TAL DECISIÓN NI QUE ME PERMITA EJERCER MI DERECHO A DEFENSA.II. FUNDAMENTOS JURÍDICOSSEÑOR MINISTRO, LA SITUACIÓN DESCRITA VULNERA PRINCIPIOS ESENCIALES DEL PROCEDIMIENTO ADMINISTRATIVO, TALES COMO:EL DEBIDO PROCESO CONSAGRADO EN EL ARTÍCULO 69 DE LA CONSTITUCIÓN DOMINICANA.LA MOTIVACIÓN Y NOTIFICACIÓN OBLIGATORIA DE LOS ACTOS ADMINISTRATIVOS, CONFORME A LA LEY 107-13 SOBRE PROCEDIMIENTO ADMINISTRATIVO.LOS DERECHOS ADQUIRIDOS COMO DOCENTE DE CARRERA, RESPALDADOS POR LA LEY GENERAL DE EDUCACIÓN 66-97 Y SU NORMATIVA COMPLEMENTARIA.EL PRINCIPIO DE BUENA FE Y LA PROTECCIÓN A LA CONFIANZA LEGÍTIMA DEL ADMINISTRADO ANTE INFORMACIONES SUMINISTRADAS POR FUNCIONARIOS PÚBLICOS.ASIMISMO, UNA LICENCIA SIN DISFRUTE SALARIAL NO CONSTITUYE RENUNCIA NI ABANDONO DEL CARGO, SINO SUSPENSIÓN TEMPORAL DE FUNCIONES, POR LO QUE NO PUEDE DAR LUGAR A DESVINCULACIÓN AUTOMÁTICA SIN UN PROCEDIMIENTO REGULAR.III. PETICIÓN FORMALEN VIRTUD DE LO ANTERIOR, RESPETUOSAMENTE SOLICITO:QUE EL MAP REVISE MI EXPEDIENTE A FIN DE VERIFICAR LOS HECHOS Y PROCEDIMIENTOS APLICADOS EN EL MINISTERIO DE EDUCACIÓN.QUE, COMO ÓRGANO RECTOR DEL EMPLEO PÚBLICO, DISPONGA O RECOMIENDE LA RECONSIDERACIÓN DEL ACTO DE DESVINCULACIÓN (SI EXISTIERE) O LA SUSPENSIÓN DEL MISMO, HASTA TANTO SE GARANTICE EL DEBIDO PROCESO.QUE SE SIRVA MEDIAR INSTITUCIONALMENTE CON EL MINISTERIO DE EDUCACIÓN, A FIN DE EVALUAR LA POSIBILIDAD DE REINTEGRACIÓN A MIS FUNCIONES, RECONOCIENDO MI ESTATUS DE DOCENTE DE CARRERA Y LA BUENA FE EN MIS ACTUACIONES.QUE SE ME PERMITA ACCEDER A MI EXPEDIENTE Y OBTENER COPIA CERTIFICADA DEL ACTO ADMINISTRATIVO QUE EN SU CASO HUBIERA DISPUESTO LA DESVINCULACIÓN.IV. CIERREMI INTENCIÓN NO ES MÁS QUE ASEGURAR EL RESPETO A MIS DERECHOS ADQUIRIDOS, AL DEBIDO PROCESO ADMINISTRATIVO Y A LA CORRECTA APLICACIÓN DE LA NORMATIVA VIGENTE.CONFIANDO EN LA ALTA RESPONSABILIDAD INSTITUCIONAL DEL MAP, QUEDO A LA ESPERA DE UNA RESPUESTA FORMAL A LA PRESENTE SOLICITUD.ATENTAMENTE,SALVADOR ENRIQUE RECIO RAMÍREZCÉDULA NO.: 022-0026274-5TEL.: 829-340-1271CORREO: HNORECIO@GMAIL.COM</t>
  </si>
  <si>
    <t>REDIRIGIR AL MINISTERIO DE ADMINISTRACIÓN PÚBLICA (MAP) POR SER DE SU COMPETENCIA.</t>
  </si>
  <si>
    <t>Q2025121964157</t>
  </si>
  <si>
    <t>TENGO  VARIOS MESES QUE NO PUEDO CONSUMIR LOS BENEFICIOS DE MI TARJETA , Y AUNQUE HE AGOTADO LOS PROCEDIMIENTOS  DE LUGAR, EN LA OFICINA NO ME SOLUCIONAN EL INCONVENIENTE.POR FAVOR AYUDARME, YA QUE NECESITO MI TARJETA.</t>
  </si>
  <si>
    <t>Q2025121964159</t>
  </si>
  <si>
    <t>HICE UNA QUEJA CON EL NO.  Q2025120963895 Y CONSIDERO QUE LA RESPUESTA QUE ME DIO LA INSTITUCIÓN NO FUE LA ADECUADA , YA QUE ME INDICA QUE NO PUEDE OBLIGAR AL SEGURO BANRESERVAS A RESOLVERME EL INCONVENIENTE  Y ME MANDA  SOLUCIONAR EL INCONVENIENTE POR LO LEGAL.PIDO QUE SE ME DE UNA  SOLUCIÓN CLARA DE LA FUNCIÓN DE LA INSTITUCIÓN, YA QUE CONSIDERO QUE COMO ÓRGANO REGULADOR SI PUEDE HACER MÁS POR EL CIUDADANO. A  LA ESPERA DE RESPUESTA.</t>
  </si>
  <si>
    <t>SUPERINTENDENCIA DE SEGUROS CONFORME AL ESPÍRITU DE LA LEY. CUANDO SURGEN CONFLICTO ENTRE ASEGURADOR Y ASEGURADO. ACTÚA COMO AMIGABLE COMPONEDOR ENTRE LAS PARTES CONFORME AL ARTÍCULO NO. 110, NO PUEDE EMITIR NINGÚN TIPO DE JUICIO DE VALOR PARA NINGUNAS DE LAS PARTES. LA PARTE AFECTADA EN LA VISTA DE CONCILIACIÓN LA VÍA ABIERTA PARA HACER VALER SUS DERECHOS CIVILES. SERIA A TRAVÉS DE LA JURISDICCIÓN CIVILES INTENTANDO UNA DEMANDA EN DAÑOS Y PERJUICIOS Y EJECUCIÓN DE PÓLIZA SIN OTRO PARTICULA, SE DESPIDE OFICINA DE LIBRE ACCESO A LA INFORMACION SIS</t>
  </si>
  <si>
    <t>Q2025121964160</t>
  </si>
  <si>
    <t>EL DIA DE AYER ME DIRIGÍ  A LA EMERGENCIA DE LA CLINICA ALTAGRACIA PORQUE TENÍA UNA INTOXICACIÓN, LA DOCTORA ME DIO UN ENVASE PARA REALIZARME UN COPROLÓGICO Y AL MOMENTO DE LLEVARLO ME INDICARON QUE NO ME PODÍAN ATENDER PORQUE MI SEGURO (ARS MAPFRE) NO TENÍA COBERTURA, LE MOSTRÉ QUE NO ERA CIERTO Y ME DIJERON QE ME FUERA PARA MI CASA O A OTRA CLÍNICA.FAVOR TOMAR CARTAS EN EL ASUNTO.</t>
  </si>
  <si>
    <t>PROCEDEMOS A DECLINAR ESTE CASO A DIRECCIÓN GENERAL DE INFORMACIÓN Y DEFENSA DE LOS AFILIADOS A LA SEGURIDAD SOCIAL (DIDA), POR TRATARSE DE UN TEMA CON SEGURO MEDITO,</t>
  </si>
  <si>
    <t>Q2025121964161</t>
  </si>
  <si>
    <t>SALUDOS,FAVOR TOMAR LAS MEDIDAS CORRECTIVAS, YA QUE EN LA CALLE SALVADOR DE HATOS  CON  BALILO GÓMEZ  HAY UN MERCADO EL CUAL ESTÁ AL LADO DE MI CASA Y ESTÁ AFECTANDO  MI SALUD, YA QUE  PRODUCEN MUCHO RUIDO  Y EL MONÓXIDO DE CARBONO DE LOS VEHÍCULOS ME AFECTA. A ESPERA DE RESPUESTA</t>
  </si>
  <si>
    <t>PUES HABLANDO CON LA DENUNCIANTE, LE DIJE QUE ESO PERTENECE A SALUD PUBLICA Y MEDIO AMBIENTE, EN VISTA DE QUE ES UN TALLER DE EBANISTERIA QUE LE ESTA ENFERMANDO EL POLVILLO Y EL ESCANDALO</t>
  </si>
  <si>
    <t>Q2025121964162</t>
  </si>
  <si>
    <t>FAVOR TOMAR CARTAS EN EL ASUNTO DEBIDO A QUE EN VARIAS OCASIONES HEMOS REPORTADO UNA MÚSICA A MUY ALTO VOLUMEN QUE PROVIENE DE UNA BARBERÍA LLAMADA CRISTOBAL BARBER SHOP UBICADA EN BELLA VISTA C/ HIGUEMOTA CON DESIDERIO ARIAS, PERO EL INCONVENIENTE AÚN PERSISTE.A LA ESPERA DE RESPUESTAS, YA QUE  EL RUIDO ES INSOPORTABLE.</t>
  </si>
  <si>
    <t>SE PROCEDE CON EL CIERRE DEL CASO, DEBIDO A QUE SE HA CONTACTO AL USUARIO EN MULTIPLES OCASIONES PARA OFRECERLE LA CONCLUSIÓN DE LA INVESTIGACIÓN, EL MISMO NO RESPONDE.  CONCLUSIONES DEL CASO DISPONIBLES DESDE LA FECHA: 26-DIC-2025.</t>
  </si>
  <si>
    <t>Q2025121964163</t>
  </si>
  <si>
    <t>ME ENTREGARON UNA TARJETA MIO BANRESERVAS Y LA MISMA NO LA HE PODIDO UTILIZAR , Y AUNQUE  HE AGOTADO LOS PROCEDIMIENTOS DE LUGAR , EN LA OFICINA NO ME SOLUCIONAN EL INCONVENIENTE.POR FAVOR AYUDARME , YA  QUE NECESITO MI TARJETA.</t>
  </si>
  <si>
    <t>Q2025121964164</t>
  </si>
  <si>
    <t>SALUDOS,  EL LUNES 8/12/2025  EN LA NOCHE  FUI ASISTIDO POR EL 911  Y ME TRASLADARON AL DARÍO CONTRERAS , LLEVA MI BILLETERA HASTA EL MOMENTO EN QUE ME MEDICARON EN EL DARÍO , PERO AHORA NO APARECE MI CARTERA. QUIERO SABER A QUIEN SE LA ENTREGARON O COMO RECUPERO LA MISMA.A ESPERA DE RESPUESTA.</t>
  </si>
  <si>
    <t>SALUDOS.NOS COMUNICAMOS CON EL PADRE DE CARLOS MIGUEL, EL SEÑOR SALVADOR PEÑA, QUIEN EXPRESÓ QUE NO ESTÁN SEGUROS DE QUE LA CARTERA SE HAYA PERDIDO EN EL CENTRO. INDICÓ QUE YA REALIZARON UN RECORRIDO POR VARIOS LUGARES, INCLUYENDO LA UNIDAD DEL 911.EL CASO FUE ENVIADO AL DEPARTAMENTO DE SEGURIDAD. EL COMANDANTE GARCÍA INFORMÓ QUE NO TIENE EN SU PODER NINGÚN DOCUMENTO NI PERTENENCIA DEL JOVEN.</t>
  </si>
  <si>
    <t>Q2025121964165</t>
  </si>
  <si>
    <t>SE HA REPORTADO EN VARIAS OCASIONES EL RUIDO DE LA MÚSICA ALTA DEL LOCAL RON EL ORO , Y LA CASA   AMBAS UBICADAS EN LA C/ PRIMERA DE BUENAVENTURA DE MENDOZA,  Y AUNQUE SE HA PRESENTADO LA UNIDAD ,HASTA LA FECHA CONTINÚA EL INCONVENIENTE.POR FAVOR TOMAR CARTA EN EL ASUNTO, YA QUE ESTE RUIDO TIENE EN ZOZOBRA LA LOCALIDAD.</t>
  </si>
  <si>
    <t>BUENOS DÍAS, POR ESTE MEDIO HACEMOS DE CONOCIMIENTO QUE EN EL DÍA DE HOY HEMOS RECIBIDO ESTA QUEJA, INDICAMOS QUE ESTAMOS PROCEDIENDO A CERRAR LA QUEJA LUEGO DE LA CONVERSACIÓN SOSTENIDA CON LA PARTE INTERESADA CON EL SEÑOR WILLIAMS VARGAS, A TRAVÉS DEL CONTACTO TELEFÓNICO SUMINISTRADO REGISTRADO CON EL NÚM. TEL. 809-991-6369, NOTIFICAMOS QUE ESTA QUEJA HA SIDO CERRADA EN VIRTUD DE QUE CADA UNA DE LAS UNIDADES EN PRESENCIA DE LOS SUPERVISORES Y ENCARGADO DE ÁREA DE ESTA POLICÍA NACIONAL, HAN HECHO ACTO DE PRESENCIA EN CONJUNTO CON EL COBA Y SE LA HA NOTIFICADO EL LLAMADO DE ATENCIÓN PARA MODULAR Y REDUCIR EL ALTO CONTENIDO DE VOLUMEN REFERENTE AL USO EXCESIVO DE LA CONTAMINACIÓN SÓNICA  SEGÚN VERSIÓN Y QUEJAS REALIZADO POR LOS RESIDENTES DEL ENTORNO SOBRE EL MENCIONADO LOCAL QUE HA PRODUCIDO  ESTOS INCONVENIENTE SEGÚN LO EXPRESADO VÍA CONVERSACIÓN EN EL DÍA DE HOY CON LA PARTE INTERESADA CON EL SEÑOR WILLIAMS VARGAS, QUIEN ASEGURO QUE SU QUEJA HA SIDO ELEVADA Y PRESENTADA HASTA LA FISCALÍA POR LA MISMA SITUACIÓN ANTE MENCIONADA EN SU QUEJA, TAMBIÉN EL SEÑOR WILLIAM, EN EL DÍA DE HOY  HA MANIFESTADO DE MANERA VERBAL VIA LLAMADA TELEFÓNICA QUE EL TIENE EVIDENCIA EN VIDEO CUANDO NUESTRAS UNIDADES Y AGENTES DE LA POLICÍA NACIONAL HAN HECHO ACTO DE PRESENCIA EN EL REFERIDO LUGAR.   TODO ACORDE A LO ESTABLECIDO EN EL INSTRUCTIVO DEL SISTEMA DE LINEA 3-1-1.A/S LM.</t>
  </si>
  <si>
    <t>Q2025121964166</t>
  </si>
  <si>
    <t>SALUDOS, TENGO MÁS DE OCHO  MESES DE QUE SOLICITE LA INCLUSIÓN AL PROGRAMA , FUI EVALUADO Y AUN NO ME HA ENTREGADO LA TARJETA.</t>
  </si>
  <si>
    <t>NOS FUE IMPOSIBLE COMUNICARNOS CON EL CIUDADANO AL NUMERO INDICADO. POR FAVOR INDICARLES QUE DEBE PASAR POR UNA DELEGACION A REALIZA UNA ACTUALIZACION DE DATOS Y NUMERO DE TELEFONO EN INVESTIGAR EN QUE ESTA SU PROCESO.</t>
  </si>
  <si>
    <t>Q2025121964167</t>
  </si>
  <si>
    <t>FAVOR TOMAR CARTAS EN EL ASUNTO DEBIDO A QUE HACE 4 AÑOS QUE SOLICITE LA TARJETA DE SUPÉRATE Y AUN NO HE SIDO BENEFICIARIA, CUANDO VOY A LAS OFICINAS SOLO ME DICEN QUE DEBO ESPERAR.A LA ESPERA DE RESPUESTAS.</t>
  </si>
  <si>
    <t>Q2025121964168</t>
  </si>
  <si>
    <t>A PRINCIPIO DE ESTE AÑO  REPORTE MI TARJETA  POR NO CONSUMO  Y EN ABRIL ME PRESENTÉ A RETIRARLA Y EN LA OFICINA ME INDICARON QUE LA MISMA FUE REGRESADA  A LA PRINCIPAL , Y A LA FECHA  ESTOY ESPERANDO A QUE ME  LA ENTREGUEN , YA  QUE CADA VEZ QUE ME PRESENTO ME INDICAN QUE REGRESE EN OTRA FECHA.POR FAVOR AYUDARME , YA QUE NECESITO MI TARJETA.</t>
  </si>
  <si>
    <t>Q2025121964169</t>
  </si>
  <si>
    <t>SOY POLICÍA AUXILIAR  Y AUN NO ME HAN PAGADO EL DOBLE SUELDO Y EN LA OFICINA LA EXCUSA QUE TIENEN ES QUE NOSOTROS ESTAMOS POR CONTRATO , CUANDO NO SE HA FIRMADO NINGÚN CONTRATO.POR FAVOR TOMAR CARTA EN EL ASUNTO Y REALIZARSE DICHO PAGO.</t>
  </si>
  <si>
    <t>Q2025121964170</t>
  </si>
  <si>
    <t>HE TRATADO DE COMUNICARME A LA OFICINA PARA OBTENER  LAS INFORMACIONES DE LUGAR, Y ME HA SIDO IMPOSIBLE COMUNICARME , DEBIDO A QUE NO TOMAN EL TELEFONO.POR FAVOR SOLUCIONAR EL INCONVENIENTE A LA MAYOR BREVEDAD.</t>
  </si>
  <si>
    <t>EN EL DÍA DE HOY LUNES 22/12/2025 A LAS 10:00AM, NOS COMUNICAMOS VÍA TELEFÓNICA CON LA SEÑORA VALDEZ PARA TRATAR LO RELACIONADO A SU QUEJA, LA MISMA FUE ACLARADA. LA CIUDADANA AUTORIZÓ EL CIERRE DEL CASO.</t>
  </si>
  <si>
    <t>Q2025121964171</t>
  </si>
  <si>
    <t>TENGO 4 MESES QUE NO  PUEDO CONSUMIR LOS BENEFICIOS DE MI TARJETA, Y AUNQUE HE AGOTADO LOS PROCEDIMIENTOS DE LUGAR , EN LA OFICINA NO ME SOLUCIONAN EL INCONVENIENTE.POR FAVOR AYUDARME, YA QUE NECESITO MI TARJETA.</t>
  </si>
  <si>
    <t>Q2025121964172</t>
  </si>
  <si>
    <t>SALUDOS,TENGO CINCO  SOLICITADO INFORMACIÓN  SOBRE  EL PROCESO DE UNA VIVIENDA  Y  NO ME BRINDAN DICHA INFORMACIÓN. A ESPERA DE RESPUESTA.CARLOSJOSECRUZ02@GMAILCOM</t>
  </si>
  <si>
    <t>TRATAMOS DE CONTACTAR AL CIUDADANO, A TRAVES DEL NÚMERO TELEFÓNICO COLOCADO EN EL PRESENTE FORMULARIO PARA QUE NOS ESPECIFIQUE SU INQUIETUD, PERO LUEGO DE VARIOS INTENTOS, NO FUE POSIBLE COMUNICARNOS.</t>
  </si>
  <si>
    <t>Q2025121964173</t>
  </si>
  <si>
    <t>POR FAVOR INFORMARME EL POR QUE APAREZCO CON UNA MULTA LA CUAL DESCONOZCO, YA QUE EN NINGÚN MOMENTO HE SIDO DETENIDO  POR LA MISMA. LA MULTA FUE POR FALTA DE CINTURÓN.POR FAVOR SOLUCIONARME EL INCONVENIENTE, YA QUE ES INJUSTO TENER QUE PAGAR UNA  INFRACCIÓN LA CUAL NO SE HA COMETIDO.A LA ESPERA DE RESPUESTA.</t>
  </si>
  <si>
    <t>BUENAS TARDES NOS COMUNICAMOS VIA TELEFONICA CON EL CIUDADADANO Y LO ORIENTAMOS RESPECTO AL CASO.S/M GUZMAN.</t>
  </si>
  <si>
    <t>Q2025121964174</t>
  </si>
  <si>
    <t>EL DIA DE HOY EN LA GOBERNACIÓN DE LA ROMANA ESTABAN ENTREGANDO LOS BONOS NAVIDEÑOS  YO NO PUDE ALCANZAR A QUE ME OTORGARAN UNO, QUISIERA SABER QUE PUEDO HACER EN ESTE CASO.A LA ESPERA DE RESPUESTAS.</t>
  </si>
  <si>
    <t>NOS COMUNICAMOS CON EL SR. JOSE Y LE INFORMAMOS QUE DEBE ESPERAR SI VUELVEN CON LA ENTREGA , ESOS BONOS SON LOS REPRESENTANTES ENCAGADOS DE LA ENTREGA LOS RESPONSABLES.</t>
  </si>
  <si>
    <t>Q2025121964175</t>
  </si>
  <si>
    <t>Ayuntamiento Municipal de Esperanza</t>
  </si>
  <si>
    <t>HE TRATADO DE COMUNICARME  A LA INSTITUCIÓN Y AL DEPARTAMENTO DEL SENPA  PARA DENUNCIAR UN HUMO PROVOCADO POR PERSONAS , EL CUAL ESTÁ AFECTANDO LA SALUD DEL BARRIO SAN MIGUEL DE ESTA PROVINCIA Y HA SIDO IMPOSIBLE COMUNICARME , DEBIDO A QUE NO TOMAN EL TELÉFONO.POR FAVOR AYUDARME, YA QUE ESTO ESTÁ PONIENDO EN PELIGRO LA INTEGRIDAD DEL SECTOR.</t>
  </si>
  <si>
    <t>LE INFORMAMOS AL USUARIO QUE EL MINISTERIO DE MEDIO AMBIENTE NO INTERVIENE PROPIEDAD PRIVADA, SERA DECLINADA AL AYUNTAMIENTO</t>
  </si>
  <si>
    <t>Q2025121964176</t>
  </si>
  <si>
    <t>SALUDOS, FAVOR TOMAR CARTAS EN EL ASUNTO , YA QUE EN LA CALLE NICOLÁS DE OVANDO EN VILLAS AGRÍCOLAS  LA INSTITUCIÓN ESTABA REALIZANDO LIMPIEZA DE SÉPTICOS Y HA DEJADO LAS TAPAS EN LA ACERA  LO QUE DIFICULTA EL TRÁNSITO PEATONAL.</t>
  </si>
  <si>
    <t>ESTIMADOS SEÑORES,NOS COMUNICAMOS CON EL SR. RUIZ Y LE INFORMAMOS QUE SU QUEJA ESTARÁ SIENDO TRAMITADA POR EL AREA CORRESPONDIENTE PARA LOS FINES DE LUGAR.SALUDOS,GECE</t>
  </si>
  <si>
    <t>Q2025121964177</t>
  </si>
  <si>
    <t>POR FAVOR FACILITARME UNA CERTIFICACIÓN DEL 911 DONDE ESPECIFIQUE QUE MI PADRE EL SR. PABLO ALFONSO BEATO ESPINAL CED:001-1361874-8 FUE ASISTIDO POR UNA UNIDAD EL DÍA  3/12/25 Y QUE FUE TRASLADADO AL HOSPITAL CENTRAL. A LA ESPERA DE RESPUESTA.</t>
  </si>
  <si>
    <t>Q2025122064178</t>
  </si>
  <si>
    <t>LUGAR:CALLE CARLOS PEREZ RICART ESQUINA CON REPUBLICA DE COLMBIA CERCA DEL SECTOR ALTOS DE ARROYO HONDO III, DISTRITO NACIONAL.DESCRIPCIÓN DE LA SITUACIÓN:EN ESTE PUNTO OPERAN VENDEDORES AMBULANTES DE LIMPIEZA DE PARABRISAS QUE ACTÚAN DE FORMA AGRESIVA E INTIMIDANTE, UTILIZANDO EL ESPACIO PÚBLICO DE MANERA INDEBIDA Y GENERANDO RIESGO A LA SEGURIDAD VIAL.DE FORMA RECURRENTE, ESTOS VENDEDORES OBSTRUYEN EL TRÁNSITO, SE COLOCAN FRENTE A LOS VEHÍCULOS E INTERFIEREN CON LA CIRCULACIÓN EN LOS SEMÁFOROS. EN UN INCIDENTE RECIENTE, UNO DE ELLOS IMPIDIÓ QUE AVANZARA CON EL SEMÁFORO EN VERDE, COLOCÓ OBJETOS SOBRE MI VEHÍCULO Y GENERÓ UNA SITUACIÓN DE INSEGURIDAD.ESTA SITUACIÓN AFECTA DE MANERA CONSTANTE A RESIDENTES QUE NO PUEDEN EVITAR TRANSITAR POR ESTA VÍA PRINCIPAL.SOLICITUD:SOLICITO LA INTERVENCIÓN DE LA INSTITUCIÓN COMPETENTE PARA CONTROLAR ESTA SITUACIÓN Y GARANTIZAR EL ORDEN, LA SEGURIDAD CIUDADANA Y EL LIBRE TRÁNSITO EN ESTE PUNTO.</t>
  </si>
  <si>
    <t>ESTIMADOS SEÑORES,SEGUN LO QUE VEMOS EN DICHA QUEJA, ESTA PERTENECE A LA POLICIA NACIONAL SEGUN EL HECHO OCURRIDO: VENDEDOR AMBULANTE CAMBIA PARABRISAS AL VEHICULO DE LA  CIUDADANA PARA FORZARLA A COMPRAR Y PORQUE NO COMPRÓ SE LA ROMPIÓ.EL ADN NO TIENE COMPETENCIA EN EL MISMO. LA CIUDADANA DEBE HACER UNA DENUNCIA FORMAL EN LA POLICIA NACIONAL. SALUDOS,GECE</t>
  </si>
  <si>
    <t>Q2025122064179</t>
  </si>
  <si>
    <t>SEÑOR PRESIDENTE LUIS ABINADER,RECIBA UN CORDIAL SALUDO. MI NOMBRE ES DAVID CASTRO, CIUDADANO DOMINICANO.ME DIRIJO A USTED RESPETUOSAMENTE PARA PONER EN SU CONOCIMIENTO UNA SITUACIÓN QUE AFECTA GRAVEMENTE A LOS RESIDENTES DEL SECTOR JAIQUÍ PICADO.NUESTRO SECTOR CUENTA CON APENAS 7 KILÓMETROS DE CARRETERA, LOS CUALES SE ENCUENTRAN EN MUY MALAS CONDICIONES. LOS CIUDADANOS NO AGUANTAN MÁS EL POLVO CONSTANTE Y LOS HOYOS, LO QUE AFECTA LA SALUD, EL TRÁNSITO Y LA CALIDAD DE VIDA DE LA COMUNIDAD.ADEMÁS, ENFRENTAMOS UNA GRAVE FALTA DE AGUA POTABLE Y DEFICIENCIAS EN LA ILUMINACIÓN, LO QUE INCREMENTA LA INSEGURIDAD DURANTE LA NOCHE.AÑO TRAS AÑO SE NOS INFORMA QUE ESTAS OBRAS ESTÁN INCLUIDAS EN EL PRESUPUESTO, PERO HASTA LA FECHA NO SE HAN EJECUTADO, LO QUE HA GENERADO DESÁNIMO EN NUESTRA COMUNIDAD.RESPETUOSAMENTE SOLICITAMOS QUE LAS AUTORIDADES CORRESPONDIENTES EVALÚEN Y DEN SEGUIMIENTO REAL A ESTA SITUACIÓN.ATENTAMENTE,DAVID CASTRO</t>
  </si>
  <si>
    <t>¡HOLA, DAVID CASTRO ! HEMOS RECIBIDO TU QUEJA Q2025122064179 ESTAMOS TRABAJANDO PARA RESOLVERLA LO ANTES POSIBLE.GRACIAS POR CONTACTAR AL MINISTERIO DE OBRAS PÚBLICAS Y COMUNICACIONES.</t>
  </si>
  <si>
    <t>Q2025122264181</t>
  </si>
  <si>
    <t>SALUDOS, POR ESTA VÍA SOLICITO UN OPERATIVO EN LA CALLE CABUYA , PUESTO QUE  EN EL LUGAR ABUNDAN  NACIONALES HAITIANOS INDOCUMENTADOS.FAVOR MANTENER LA CONFIDENCIALIDAD DE MIS DATOS.</t>
  </si>
  <si>
    <t>Q2025122264183</t>
  </si>
  <si>
    <t>SALUDOS, AYER SOLICITE ASISTENCIA AL 911 PORQUE MI ESPOSO  TENÍA  PARTE DE SU CUERPO ADORMECIDA , PERO LA UNIDAD NO ME BRINDO EL SERVICIO  CORRESPONDIENTE. A ESPERA DE RESPUESTA.</t>
  </si>
  <si>
    <t>NOS COMUNICAMOS CON SRA AMALI BATISTA  QUIEN AGRADECIÓ LA LLAMADA.</t>
  </si>
  <si>
    <t>Q2025122264184</t>
  </si>
  <si>
    <t>FAVOR TOMAR CARTAS EN EL ASUNTO DEBIDO A QUE EN LA CARRETERA LAS PALOMAS, EN COLORADO SANTIAGO, JUSTO DESPUÉS DEL CAR WASH EL FUERTE HAY UNA POCILGA DE LA CUAL EMANA MUY MAL OLOR, A HEMOS REPORTADO EL INCONVENIENTE, ELLOS SACARON UNA PARTE DE LOS ANIMALES, PERO AUN EL MAL OLOR CONTINUA.A LA ESPERA DE RESPUESTAS.</t>
  </si>
  <si>
    <t>Q2025122264185</t>
  </si>
  <si>
    <t>SALUDOS,EL SÁBADO SOLICITE  AL 911,  YA QUE NO PODIA  MOVERME Y  SE NEGARON A TRASLADARME AL  CENTRO DE SALUD Y ACTUALMENTE ESTOY INGRESADA EN UN CENTRO.</t>
  </si>
  <si>
    <t>NOS COMUNICAMOS CON SRA. YAISA DE MESA QUIEN AGRADECIÓ LA LLAMADA.</t>
  </si>
  <si>
    <t>Q2025122264186</t>
  </si>
  <si>
    <t>SALUDOS,FUI DESVINCULADO EN NOVIEMBRE ,  Y AUN NO ME HAN ENTREGADO EL PAGO CORRESPONDIENTE A MI DOBLE SUELDO.  A ESPERA DE RESPUESTA</t>
  </si>
  <si>
    <t>SE RECIBE LA INFORMACIÓN Y SE REMITE AL ÁREA CORRESPONDIENTE.</t>
  </si>
  <si>
    <t>Q2025122264187</t>
  </si>
  <si>
    <t>FAVOR TOMARME EN CUENTA AL MOMENTO DE EL SR, PRESIDENTE EMITIR UN DECRETO PARA LA PENSIÓN SOLIDARIA.A LA ESPERA DE RESPUESTAS.</t>
  </si>
  <si>
    <t>ESTIMADO SR. SANDOVAL, LE RECORDAMOS QUE LA MISIÓN DE ESTE MINISTERIO DE LA PRESIDENCIA ES EL DE AUXILIAR AL PRIMER MANDATARIO DE LA NACIÓN EN TODOS LOS ASUNTOS QUE ESTE LE DELEGUE,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DICHO ESTO, Y EN ATENCIÓN A LO CONVERSADO VÍA TELEFÓNICA, LE REITERAMOS QUE ESTA INSTITUCIÓN NO ES COMPETENTE PARA DAR RESPUESTA A SU SUGERENCIA. NO OBSTANTE, LE RECOMENDAMOS PONERSE EN CONTACTO CON EL CONSEJO NACIONAL DE LA PERSONA ENVEJECIENTE (CONAPE), A FIN DE QUE DICHA ENTIDAD PUEDA CONOCER SU CASO Y ORIENTARLE SOBRE EL ESTATUS EN QUE SE ENCUENTRA ACTUALMENTE.</t>
  </si>
  <si>
    <t>Q2025122264188</t>
  </si>
  <si>
    <t>SALUDOS, HE INTENTADO COMUNICARME CON EL DEFENSOR DEL PUEBLO Y NO HA SIDO POSIBLE. A ESPERA DE RESPUESTA.</t>
  </si>
  <si>
    <t>EN INTERÉS DE DAR RESPUESTA AL CASO DE QUEJAS NO. Q2025122264188 DEL SR. JUAN VENTURA, PROCEDIMOS A REMITIR EN EL DÍA DE AYER EL CASO AL DEPARTAMENTO DE ATENCIÓN CIUDADANA, EN EL QUE NOS INFORMARON QUE EL CIUDADANO FUE ASISTIDO DEBIDAMENTE SOBRE SU CASO.</t>
  </si>
  <si>
    <t>Q2025122264189</t>
  </si>
  <si>
    <t>FAVOR TOMAR CARTAS EN EL ASUNTO DEBIDO A QUE EN EL AÑO 2004 COMPRÉ UNOS TERRENOS Y EN EL AÑO 2022 SE ME OTORGÓ UNA GRACIA PARA PAGAR EL MONTO RESTANTE, PERO AUN NO ME HAN ENTREGADO LOS TERRENOS, EN ESTE AÑO HE IDO EN VARIAS OCASIONES A LA INSTITUCIÓN, EN MARZO Y AGOSTO ME SOLICITARON UNA REMENSURA, PERO CONTINUO A LA ESPERA DE RESPUESTAS. A LA ESPERA DE RESPUESTAS.</t>
  </si>
  <si>
    <t>NOS COMUNICAMOS EL CON EL SEÑOR JOSE FRANCISCO HERNANDEZ VENTURA LE INFORMAMOS SOBRE LA RECEPCION DE SU QUEJA. EL SEÑOR NOS MANIFESTO QUE ESTABA EN ESPERA DE UNA REEMENSURA DE SU EXPEDIENTE.</t>
  </si>
  <si>
    <t>Q2025122264190</t>
  </si>
  <si>
    <t>PROCEDEMOS A CERRAR ESTE CASO, YA QUE EL MISMO SE ENCUENTRA REGISTRADO VARIAS VECES EN EL SISTEMA; POR TAL RAZÓN, SE PROCEDE A SU CIERRE.</t>
  </si>
  <si>
    <t>Q2025122264191</t>
  </si>
  <si>
    <t>SALUDOS, AYER SOLICITE ASISTENCIA AL 911 PORQUE  TENÍA  PARTE DE MI CUERPO ADORMECIDA , PERO LA UNIDAD NO ME BRINDO EL SERVICIO  CORRESPONDIENTE . A ESPERA DE RESPUESTA.</t>
  </si>
  <si>
    <t>NOS COMUNICAMOS CON SRA AMALI BATISTA , ESPOSA DEL SEÑOR LUIS ALFREDO, QUIEN AGRADECIÓ LA LLAMADA.</t>
  </si>
  <si>
    <t>Q2025122264192</t>
  </si>
  <si>
    <t>POR ESTA VÍA SOLICITO UN OPERATIVO EN SECTOR EL VICTORIA, CERCA DEL DESTACAMENTO EN LA PROVINCIA SANTO DOMINGO MUNICIPIO NORTE, DEBIDO A QUE EN EL LUGAR ABUNDAN NACIONALES HAITIANOS INDOCUMENTADOS.A LA ESPERA DE RESPUESTAS.</t>
  </si>
  <si>
    <t>LUEGO DE UN CORDINAL SALUDO HACEMOS CONOCIMIENTOS QUE SIENDO LAS 10:52 A.M. DEL DIA Y LA FECHA,  FORMALIZAMOS EL CIERRE DE ESTA QUEJA NO. Q2025122264192, LUEGO DE PASAR LOS  DÍAS REGLAMENTARIOS SIN TENER CONTACTO CON EL USUARIO EL SR. RAFAEL SANTANA.</t>
  </si>
  <si>
    <t>Q2025122264193</t>
  </si>
  <si>
    <t>SALUDOS,POR FAVOR MANDARNOS UNA COMISIÓN DE SANIDAD YA QUE MI VECINA TIENE UNA CRÍAS  DE POLLOS Y EL MAL OLOR ES INSOPORTABLE. LA CASA ESTA UBICADA EN LA C/ENRIQUILLO ,LA CASA NO.10C, LA CASA TIENE CERÁMICA POR FUERA Y QUEDA  JUSTAMENTE DONDE ESTÁ EL COLMADO EUNICE.   POR FAVOR AYUDARNOS, YA QUE ESTO  SE HA CONVERTIDO EN UN FOCO DE CONTAMINACIÓN.POR FAVOR GUARDAR LA CONFIDENCIALIDAD DE MI PERSONA.</t>
  </si>
  <si>
    <t>PROCEDEMOS A CERRAR EL CASO CON RESPUESTA CORRESPONDIENTE AL MISMO.</t>
  </si>
  <si>
    <t>Q2025122264195</t>
  </si>
  <si>
    <t>FAVOR TOMAR CARTAS EN EL ASUNTO DEBIDO A QUE SOY POLICÍA AUXILIAR Y HASTA LA FECHA NO ME HAN REALIZADO EL PAGO DE MI DOBLE SUELDO.A LA ESPERA DE RESPUESTAS.</t>
  </si>
  <si>
    <t>Q2025122264196</t>
  </si>
  <si>
    <t>SALUDOS, FAVOR ENVIAR UNA COMISIÓN DE SANIDAD A  LOS RESTAURADORES CALLE OLEGARIO TENARES, PUESTO QUE HAY UNA ENVASADORA DE AGUA OPERANDO DE MANERA  IRREGULAR. A ESPERA DE RESPUESTA</t>
  </si>
  <si>
    <t>REMITIDA AL DEPARTAMENTO CORRESPONDIENTE, PARA SU INVESTIGACIÓN.</t>
  </si>
  <si>
    <t>Q2025122264197</t>
  </si>
  <si>
    <t>SALUDOS, POR ESTA VÍA SOLICITO UN OPERATIVO EN LOS COQUITO LOS MAMEYES CALLE RESPALDO 4 , PUESTO QUE  EN EL LUGAR ABUNDAN  NACIONALES HAITIANOS INDOCUMENTADOS.FAVOR MANTENER LA CONFIDENCIALIDAD DE MIS DATOS.</t>
  </si>
  <si>
    <t>REMITIDA AL AREA CORRESPONDIENTE,VS</t>
  </si>
  <si>
    <t>Q2025122264198</t>
  </si>
  <si>
    <t>FAVOR ENVIAR UNA COMISIÓN DE SANIDAD DETRÁS DE LA PLANTA DE GAS DE LA CARRETERA DOMINGO MAÍZ, DEBIDO A QUE UNAS PERSONAS SE HAN ADUEÑADO DE UNOS SOLARES Y LO HAN LLENADO DE CERDOS, DE EL LUGAR SALE MUY MAL OLOR, AGUAS Y GUSANOS, ADEMÁS LOS CERDOS ESTÁN POR TODOS LADOS.A LA ESPERA DE RESPUESTAS.</t>
  </si>
  <si>
    <t>Q2025122264199</t>
  </si>
  <si>
    <t>FAVOR TOMAR CARTAS EN EL ASUNTO DEBIDO A QUE EN EL SECTOR LOS GUZMANES, EN LA CARRETERA LAS PALOMAS, EN COLORADO SANTIAGO, JUSTO DESPUÉS DEL CAR WASH EL FUERTE HAY UNA POCILGA DE LA CUAL EMANA MUY MAL OLOR, YA HEMOS REPORTADO EL INCONVENIENTE, ELLOS SACARON UNA PARTE DE LOS ANIMALES, PERO AUN EL MAL OLOR CONTINUA.A LA ESPERA DE RESPUESTAS.</t>
  </si>
  <si>
    <t>Q2025122264200</t>
  </si>
  <si>
    <t>FAVOR TOMAR CARTAS EN EL ASUNTO DEBIDO A QUE EN EL SECTOR LOS GUZMANES, EN LA CARRETERA LAS PALOMAS, EN COLORADO SANTIAGO, JUSTO DESPUÉS DEL CAR WASH EL FUERTE HAY UNA POCILGA DE LA CUAL EMANA MUY MAL OLOR, YA HEMOS REPORTADO EL INCONVENIENTE, PERO AUN EL MAL OLOR CONTINUA.A LA ESPERA DE RESPUESTAS.</t>
  </si>
  <si>
    <t>NOS COMUNICAMOS CON EL USUARIO PARA DARLE RESPUESTA DE SU QUEJA, LINEA VERDE NOS INFORMA SEGÚN LA INFORMACIÓN SUMINISTRADA POR LA DIRECCIÓN PROVINCIAL DE SANTIAGO, UNA COMISIÓN TÉCNICA ASISTIÓ A REALIZAR EL DEBIDO LEVANTAMIENTO DONDE SE PUDO COMPROBAR LA EXISTENCIA DE UNA POCILGA DE CERDOS LA CUAL AFECTA A LOS MORADORES DEBIDO AL MAL OLOR QUE EMANA, POR LO QUE SE RECOMENDÓ REDUCIR LA CANTIDAD DE CERDOS Y ACONDICIONAR DEBIDAMENTE EL ÁREA, OTORGÁNDOSE UN PLAZO DE 25 DÍAS PARA COMPLETAR ESTAS ADECUACIONES.</t>
  </si>
  <si>
    <t>Q2025122264201</t>
  </si>
  <si>
    <t>POR MEDIO DE LA PRESENTE INTERPONGO QUEJA EN CONTRA DEL IDOPPRIL, DEBIDO AL INCUMPLIMIENTO EN EL PAGO DE MIS PRESTACIONES LABORALES, ADQUIRIDOS TRAS MI DESVINCULACIÓN OCURRIDA EN FECHA 02 DE OCTUBRE DEL AÑO EN CURSO. NO HE RECIBIDO EL PAGO CORRESPONDIENTE A VACACIONES NO DISFRUTADAS, SALARIO DE NAVIDAD, NI OTROS VALORES PENDIENTES SIN QUE SE HAYA OFRECIDO UNA RESPUESTA. ESTA SITUACIÓN CONSTITUYE A UN RETRASO ADMINISTRATIVO INJUSTIFICADO QUE VULNERA MIS DERECHOS COMO EX-SERVIDORA PÚBLICA, POR LO QUE SOLICITO LA INTERVENCIÓN CORRESPONDIENTE A FIN DE QUE SE REGULARICE ESTA SITUACIÓN.</t>
  </si>
  <si>
    <t>Q2025122264202</t>
  </si>
  <si>
    <t>SALUDOS, TENGO MÁS DE UN AÑO  QUE SOLICITE  LA INCLUSIÓN AL  PROGRAMA Y AUN NO ME ENTREGAN LA TARJETA. A ESPERA DE RESPUESTA.</t>
  </si>
  <si>
    <t>Q2025122264203</t>
  </si>
  <si>
    <t>POR MEDIO DE LA PRESENTE INTERPONGO QUEJA EN CONTRA DEL IDOPPRIL, DEBIDO AL INCUMPLIMIENTO EN EL PAGO DE MIS PRESTACIONES LABORALES, ADQUIRIDOS TRAS MI DESVINCULACIÓN OCURRIDA EN FECHA 02 DE OCTUBRE DEL AÑO EN CURSO. NO HE RECIBIDO EL PAGO CORRESPONDIENTE A VACACIONES NO DISFRUTADAS, SALARIO DE NAVIDAD, NI OTROS VALORES PENDIENTES SIN QUE SE HAYA OFRECIDO UNA RESPUESTA.ESTA SITUACIÓN CONSTITUYE A UN RETRASO ADMINISTRATIVO INJUSTIFICADO QUE VULNERAMIS DERECHOS COMO EX-SERVIDORA PÚBLICA, POR LO QUE SOLICITO LA INTERVENCIÓN CORRESPONDIENTE A FIN DE QUE SE REGULARICE ESTA SITUACIÓN.</t>
  </si>
  <si>
    <t>Q2025122264204</t>
  </si>
  <si>
    <t>QUIERO REPORTAR QUE EN EL SECTOR  ALTOS DE VILLA VERDE DE MANOGUAYABO, NO ESTÁN RECOGIENDO LA BASURA Y CUANDO SUELEN PRESENTARSE ES QUIZÁ UNA VEZ AL MES, POR FAVOR SOLUCIONAR EL INCONVENIENTE  YA QUE ESTA FALTA DE HIGIENE TIENE UN  FOCO DE CONTAMINACIÓN EN LA COMUNIDAD Y EL DIA DE VOY VI UN CAMIÓN, LE SOLICITE AL CONDUCTOR PASAR POR DONDE VIVO Y NO LO HIZO.A LA ESPERA DE RESPUESTA.</t>
  </si>
  <si>
    <t>Q2025122264205</t>
  </si>
  <si>
    <t>SALUDOS, FAVOR ENVIAR UNA COMISIÓN DE SANIDAD A LA CALLE LOS GUZMANES   SECTOR LA PALOMAS , YA QUE HAY UN HEDOR INTOLERANTE DEBIDO A LA PRESENCIA DE CERDOS EN DICHO LUGAR.</t>
  </si>
  <si>
    <t>Q2025122264206</t>
  </si>
  <si>
    <t>SALUDOS,HOY RECIBÍ APROXIMADAMENTE A LA 8 MENOS 15 RECIBI ASISTENCIA DEL 911 Y FUI TRASLADADO A LA  CLÍNICA CABARETE, PERO EN LA UNIDAD SE QUEDO MI MOCHILA EN LA CUAL TENIA MI TELÉFONO MÓVIL. QUIERO SABER COMO RECUPERAR MI PERTENENCIAS.</t>
  </si>
  <si>
    <t>Q2025122264207</t>
  </si>
  <si>
    <t>SALUDOS, EN MI  SECTOR NUEVO RENACER( 1 )ALTOS DE ARROYO HONDO 2DO EL CAMIÓN RECOLECTOR DE DESECHOS TIENE MÁS DE DOS SEMANAS QUE NO PASA POR DICHO SECTOR.</t>
  </si>
  <si>
    <t>ESTIMADOS SEÑORES,NOS COMUNICAMOS CON LA CIUDADANA Y NOS INDICA QUE LA QUEJA ESTÁ RESUELTA.SALUDOS CORDIALES,GECE</t>
  </si>
  <si>
    <t>Q2025122264208</t>
  </si>
  <si>
    <t>MIS NIÑOS TIENE DOBLE NACIONALIDAD (DOMINICO-ESPAÑOLA) Y TIENEN 5 MESES EN EL PAÍS, CÓMO VAMOS A VIAJAR A ESTADOS UNIDOS ME DIRIGÍ A LA OFICINA DE MIGRACIÓN UBICADA EN LA AV. GEORGE WASHINGTON PARA OBTENER INFORMACIÓN ACERCA DEL PERMISO DE MENOR Y ME INDICARON QUE COMO MIS NIÑOS IBAN A VIAJAR CON EL PASAPORTE ESPAÑOL EL PERMISO NO ERA NECESARIO, EN EL AEROPUERTO ME DEVOLVIERON INDICANDO QUE SI LO ERA, EL PASADO VIERNES ME DIRIGÍ A LA OFICINA UBICADA EN MALECÓN Y EL TRATO HACIA LOS CIUDADANO NO ES EL CORRECTO, NOS TRATAN Y HABLAN MAL.FAVOR TOMAR CARTAS EN EL ASUNTO.</t>
  </si>
  <si>
    <t>LUEGO DE UN CORDINAL SALUDO HACEMOS CONOCIMIENTOS QUE SIENDO LAS 10:546 A.M. DEL DIA Y LA FECHA,  HACEMOS DE CONOCIMIENTO QUE FORMALIZAMOS EL CIERRE DE ESTA QUEJA NO. Q2025122264208, EN VISTA DE QUE CUMPLIO CON LOS DÍAS REGLAMENTARIOS SIN TENER CON EL  SR.  CARLOS MIGUEL TRINIDAD BRITO.</t>
  </si>
  <si>
    <t>Q2025122264209</t>
  </si>
  <si>
    <t>SE LE INFORMO A LA SEÑORA MARTHA QUE ESTAREMOS PROCEDIENDO A CERRAR LA SOLICITUD, YA QUE TENEMOS LA MISMA QUEJA SIENDO TRABAJADA POR EL AREA TECNICA.</t>
  </si>
  <si>
    <t>Q2025122264210</t>
  </si>
  <si>
    <t>POR ESTA VÍA SOLICITO UN OPERATIVO EN EL SECTOR LOS COCOS EN LA PROVINCIA SANTO DOMINGO, MUNICIPIO BOCA CHICA, DEBIDO A QUE EN EL LUGAR ABUNDAN NACIONALES HAITIANOS INDOCUMENTADOS.A LA ESPERA DE RESPUESTAS.</t>
  </si>
  <si>
    <t>Q2025122264211</t>
  </si>
  <si>
    <t>SALUDOS, EL 20/11/2025  ME PRESENTE  EN LA OFICINA PARA SOLICITAR UNA  HABILITACIÓN  Y EN LA VENTANILLA  NO. H002  A LAS 8:51 A.M SE ME  QUEDÓ EL SELLO DEL LABORATORIO,  ME COMUNIQUE A LA OFICINA Y ME INDICARON QUE SI LO ENCONTRARÓN Y QUIERO RECUPERAR EL MISMO.</t>
  </si>
  <si>
    <t>SE PROCEDE AL CIERRE DEL PRESENTE CASO, EN VIRTUD DE QUE EL MISMO NO CORRESPONDE A UNA QUEJA. SE REALIZÓ COMUNICACIÓN CON LA CIUDADANA, A QUIEN SE LE INFORMÓ QUE PUEDE ACUDIR A LA VENTANILLA ÚNICA DE SERVICIOS PARA EL RETIRO DE SU SELLO.</t>
  </si>
  <si>
    <t>Q2025122264212</t>
  </si>
  <si>
    <t>TENGO 3 MESES QUE NO PUEDO CONSUMIR LOS DEPÓSITOS CON MI TARJETA DE SUPÉRATE Y EN LA OFICINA NO ME SOLUCIONAN EL INCONVENIENTE. POR FAVOR SOLUCIONARME  EL INCONVENIENT</t>
  </si>
  <si>
    <t>Q2025122264213</t>
  </si>
  <si>
    <t>FUI DESVINCULADO DESDE EL 18 DE SEPTIEMBRE HASTA HOY 22 DE DICIEMBRE DE 2025 HAN PASADO 95 DÍAS.QUEDO A LA ESPERA AUN DEL PAGO.</t>
  </si>
  <si>
    <t>NOS ESTUVIMOS COMUNICANDO CON EL CIUDADANO PARA CONFIRMAR DE QUE INSTITUCION FUE DESVINCULADO Y NOS CONFIRMO QUE DE  OGTIC.POR OTRA PARTE, NOS COMUNICAMOS CON EL DEPARTAMENTO CORRESPONDIENTE Y ESTAN EN INVESTIGACIÓN DEL CASO PARA DAR RESPUESTA LO MAS PRONTO POSIBLE AL CASO DEL CIUDADANO.</t>
  </si>
  <si>
    <t>Q2025122264214</t>
  </si>
  <si>
    <t>EL DIA DE AYER ALREDEDOR DE LA 1 HASTA LAS 4 DE LA MAÑANA LLAME AL 9-1-1 PARA REPORTAR UNA CONTAMINACIÓN SÓNICA Y LAS UNIDADES QUE LLEGABAN AL LUGAR SE ESPECIALIZABAN CON LAS PERSONAS QUE ESTABAN OCASIONANDO EL RUIDO.FAVOR TOMAR CARTA EN EL ASUNTO.</t>
  </si>
  <si>
    <t>NOS COMUNICAMOS CON SR. MANUEL GONZÁLES QUIEN AGRADECIÓ LA LLAMADA.</t>
  </si>
  <si>
    <t>Q2025122264215</t>
  </si>
  <si>
    <t>SALUDOS, AYER A LAS 11:00 P.M  LLAME AL 911  PARA SOLICITAR ASISTENCIA , Y LA UNIDAD  NO SE PRESENTÓ AL LUGAR.  A  ESPERA DE RESPUESTA</t>
  </si>
  <si>
    <t>NOS COMUNICAMOS CON SRA. DEYANIRA PIMENTEL QUIEN AGRADECIÓ LA LLAMADA.</t>
  </si>
  <si>
    <t>Q2025122264217</t>
  </si>
  <si>
    <t>SALUDOS,FAVOR ENVIAR UNA COMISIÓN DE SANIDAD DETRÁS DE LA PLANTA DE GAS DE LA CARRETERA DOMINGO MAÍZ, DEBIDO A QUE UNAS PERSONAS SE HAN ADUEÑADO DE UNOS SOLARES Y LO HAN LLENADO DE CERDOS, DE EL LUGAR SALE MUY MAL OLOR, AGUAS Y GUSANOS, ADEMÁS LOS CERDOS ESTÁN POR TODOS LADOS.A LA ESPERA DE RESPUESTAS.</t>
  </si>
  <si>
    <t>PROCEDEMOS A CERRAR ESTE CASO, YA QUE EL MISMO SE ENCUENTRA REGISTRADO VARIAS VECES EN EL SISTEMA; POR TAL RAZÓN, SE PROCEDE A SU CIERRE.YA QUE VARIAS PERSONAS DEL MISMO SECTOR HAN REALIZADO LA MISMA QUEJA.</t>
  </si>
  <si>
    <t>Q2025122264218</t>
  </si>
  <si>
    <t>SALUDOS, TENGO  CUATRO AÑOS QUE SOLICITE LA INCLUSIÓN AL PROGRAMA Y AUN NO ME HAN ENTREGADO LA TARJETA. A ESPERA DE RESPUESTA.</t>
  </si>
  <si>
    <t>Q2025122264219</t>
  </si>
  <si>
    <t>SE INTENTÓ CONTACTAR AL USUARIO EN VARIAS OCASIONES PARA INFORMARLE QUE NO SE PUDO LOCALIZAR LA INFORMACIÓN SOLICITADA SOBRE EL PARADERO DE SU MOTOR EXTRAVIADO, PERO NO FUE POSIBLE ESTABLECER COMUNICACIÓN.POR TAL MOTIVO, LA INFORMACIÓN SERÁ ENVIADA VÍA CORREO ELECTRÓNICO. (ADUNTO)</t>
  </si>
  <si>
    <t>Q2025122364220</t>
  </si>
  <si>
    <t>TENGO 5 MESES QUE NO PUEDO CONSUMIR LOS DEPÓSITOS CON MI TARJETA DE SUPÉRATE Y EN LA OFICINA NO ME SOLUCIONAN EL INCONVENIENTE. POR FAVOR SOLUCIONARME  EL INCONVENIENTE.</t>
  </si>
  <si>
    <t>Q2025122364221</t>
  </si>
  <si>
    <t>Hospital Regional Universitario José María Cabral y Báez</t>
  </si>
  <si>
    <t>SALUDOS, AYER A MI ESPOSO LE REALIZARON UNA CIRUGÍA EN LA CABEZA , POSTERIORMENTE LO LLEVARON A LA HABITACIÓN, PERO EN LA NOCHE LO TRASLADARON A OTRA HABITACIÓN Y NO ME INFORMARON CUANDO ME DIRIGÍA A LA  1RA HABITACIÓN  QUE NO LO VI ALLÍ PREGUNTÉ POR ÉL Y ME INDICARON QUE HABÍA SIDO TRASLADADO, ME DIRIGÍ A  HASTA DONDE ESTABA Y SE HABÍA CAÍDO DE LA CAMA. DEBEN TENER  CUIDADO CON LOS PACIENTES Y COMUNICARLE A LOS PARIENTES  LO QUE HARAN.</t>
  </si>
  <si>
    <t>SE INVESTIGARA LA QUEJA EXPUESTA Y SE LE DARA RESPUESTA EN EL PLAZO ESTABLECIDO.</t>
  </si>
  <si>
    <t>Q2025122364222</t>
  </si>
  <si>
    <t>HE ESTADO PRESENTANDO INCONVENIENTES DESDE LA SEMANA PASADA PARA OBTENER EL PERMISO DE LABORAR EN DIAD FERIADOS, EL DÍA DE AYER PUDE HACER EL PAGO, PERO AUN NO ME HA LLEGADO NINGÚN CORREO DE CONFIRMACIÓN, HE INTENTADO LLAMAR A TODOS LOS NÚMEROS DE LA INSTITUCIÓN Y NO ME TOMAN LAS LLAMADAS. A LA ESPERA DE RESPUESTAS.</t>
  </si>
  <si>
    <t>Q2025122364224</t>
  </si>
  <si>
    <t>SALUDOS,TENGO DOS MESES SIN PODER CONSUMIR, HE REALIZADO EL REPORTE Y AUN NO ME HAN RESUELTO EL INCONVENIENTE.</t>
  </si>
  <si>
    <t>Q2025122364225</t>
  </si>
  <si>
    <t>SALUDOS, EN LA CARRETERA DE YAMASÁ  EN LA ROTONDA   DEBEN COLOCAR UN AGENTE DE TRÁNSITO  PARA QUE REGULE EL TRÁNSITO VEHICULAR.</t>
  </si>
  <si>
    <t>BUENAS TARDES, NOS COMUNICAMOS CON EL CIUDADANO VIA TELEFONICA Y LO ORIENTAMOS EN CUANTO AL PROCESO QUE DEBE AGOTAR. NOTA: EL CIUDADANO SE ENCONTRABA UN  POCO MOLESTO Y COLGO EL TELEFONO LUEGO DE QUE SE LE DIERA LA INFORMACION CORRESPONDIENTE. P/C.</t>
  </si>
  <si>
    <t>Q2025122364226</t>
  </si>
  <si>
    <t>BUENOS DIAS.MI NUMERO DE NIC ES: 7526003 (FACTURA PAGADA ANTES DEL 11 DE ENERO DE 2026, FECHA LÌMITE DE PAGO)EN EL DÌA DE AYER (LUNES 22) UN TÈCNICO DE EDESUR ESTUVO TRABAJANDO EN EL ÀREA DE LOS CONTADORES DEL BOQUE A DEL RESIDENCIAL BRISAS DEL PARQUE. EN NINGÙN MOMENTO REPORTÈ NINGUNA AVERÌA O SITUACIÒN CON EL SERVICIO Y NINGÙN VECINO SUPO QUÈ HACIA ÈL TRABAJANDO AHÌ, TAMPOCO RECIBÌ NINGUNA NOTIFICACIÒN POR CORREO DE PARTE DE LA INSTITUCIÒN DE ESA.EL RESULTADO DE DICHA VISITA FUE QUE AL FINAL SE LLEVÒ EL CONTADOR Y NOS DEJÒ SIN ENERGÌA Y ESTO PROVOCO QUE SE SUSPENDIERA EL AGUA A TODOS LOS RESIDENTES. CONSIDERO QUE ESTO ES UNA FALTA DE RESPETO Y PROFESIONALISMO DE PARTE DE ESTE PERSONAL Y, SI LA INSTITUCIÒN SABÌA DE ESTO, DEBIERON COMUNICARSE PREVIAMENTE CONMIGO E INFORMARME QUE EN MI RESIDENCIA IBA A SER AFECTADOS POR ESTA ACCIÒN. AUN NO ENTIENDO LOS MOTIVOS DE LLEVARSE EL CONTADOR SI TODO ESTA CORRECTO Y EL SERVICIO PAGADO A TIEMPO, MIENTRAS TANTO TODOS SEGUIMOS AFECTADOS POR LA FALTA DE COORDINACIÒN DE PARTE DE ESTE PERSONAL. COMO TITULAR DEL CONTRATO, NECESITO QUE SE ME INFORME LA RAZÒN POR LA CUAL SE LLEVARON EL CONTADOR EN ESAS CONDICIONES. CONSIDERO QUE EL DEPARTAMENTO EN LA INSTITUCION, POR EL RANGO DE HORA (3:30PM HASTA LAS 4:30PM) DEBE SABER CUAL FUE LA UNIDAD ASIGNADA EN EL ÀREA QUE RETIRÒ DICHO CONTADOR.QUEDO PENDIENTE A SU RESPUESTA.SALUDOS.</t>
  </si>
  <si>
    <t>BUEN DÍA SRA. CASADO,POR ESTA VÍA LE INDICAMOS QUE SU CASO HA SIDO REMITIDO AL ÁREA TÉCNICA A LOS FINES DE DAR RESPUESTA AL MISMO.EN ESE SENTIDO, LE ESTAREMOS COMUNICCANDO LOS RESUKTADOS, POR ESTA MISMA VÍA.SALUDOS CORDIALES,</t>
  </si>
  <si>
    <t>Q2025122364227</t>
  </si>
  <si>
    <t>NECESITO INFORMACION CLARA Y PRECISA PARA EL PROCESO DE UNA ACTUALIZACIÓN DE REGISTRO POLICIAL, DEBIDO A QUE UN MIEMBRO DE LA POLICÍA INTENTÓ DARME LA INFORMACION, ME DIO UN DISCURSO DE UNA HORA Y ME DEJO MAS CONFUNDIDO DE LO QUE ESTABA.A LA ESPERA DE RESPUESTAS.</t>
  </si>
  <si>
    <t>BUENAS TARDES, HACEMOS DE CONOCIMIENTO QUE EN EL DÍA DE HOY ESTAMOS PROCEDIENDO A CERRAR ESTA QUEJA, INDICAMOS QUE HA SIDO CERRADA LUEGO DE LA CONVERSACIÓN SOSTENIDA CON LA PARTE INTERESADA CON EL SEÑOR JUAN VENTURA, A TRAVÉS DEL CONTACTO TELEFÓNICO SUMINISTRADO, REGISTRADO CON EL TEL. NÚM.809-507-6943, SE LE EXPLICÓ DE MANERA VERBAL VÍA LLAMADA TELEFÓNICA QUE SU QUEJA ES UN SERVICIO Y QUE LA MISMA DEBERÁ SER ELEVADA PRESENTÁNDOSE DE MANERA PRESENCIAL A TRAVÉS DE  LA DIRECCIÓN CENTRAL DE ASUNTOS LEGALES,  PARA UN MEJOR SERVICIO. NOTIFICAMOS QUE AL SEÑOR VENTURA EN REITERADAS OCASIONES YA SE LA HABÍA INDICADO QUE SU SOLICITUD ES UN PROCESO QUE DEBE SER TRABAJADO DE MANERA PRESENCIAL Y QUE DEBERÁ AGOTAR TODO EL PROCEDIMIENTO QUE SE LA HA INDICADO EN VARIAS ENTREVISTAS, PERO ÉL NO SE DEJA GUIAR ALEGANDO DE FORMA Y CONDUCTA INAPROPIADA SEÑALANDO DE MANERA VERBAL DE QUE TODO EL PERSONAL DE LA POLICÍA NACIONAL SOMOS UNOS INEXPERTOS Y QUE, HASTA LA FECHA DE TODO SU PROCESO, SUPUESTAMENTE NADIE SABE EXPLICARLE NADA.  ES LO QUE INFORMO. TODO ACORDE A LO ESTABLECIDO EN EL INSTRUCTIVO DEL SISTEMA DE LA LÍNEA 3-1-1.  A/S LM.</t>
  </si>
  <si>
    <t>Q2025122364228</t>
  </si>
  <si>
    <t>SALUDOS, POR ESTE MEDIO SOLICITO UNA  UNA CERTIFICACIÓN DEL INFORME QUE REALIZÓ EL 911   EL DIA  30/01/2024   SOBRE  EL SEÑOR  CARLOS JAVIER CASTILLO CÉDULA NO. 037-0100914-8. A ESPERA DE RESPUESTA.</t>
  </si>
  <si>
    <t>Q2025122364229</t>
  </si>
  <si>
    <t>FAVOR TOMAR CARTAS EN EL ASUNTO DEBIDO A QUE EL IA DE HOY SOLICITAMOS UNA UNIDAD DEL 9-1-1 PORQUE MI ABUELA SE ENCONTRABA MAL DE SALUD, LA PARAMÉDICO DE LA UNIDAD LLEGÓ CON TONO GROSERO Y CUANDO LE HACÍA PREGUNTAS ME CONTESTABA DE FORMA SARCÁSTICA, CUANDO SE IBAN A LLEVAR A MI ABUELA LE PREGUNTÉ QUE CUÁL ERA LA SITUACIÓN Y PARA DÓNDE LA IBAN A LLEVAR Y SOLO ME DIJO QUE ESTABAN HACIENDO LO MEJOR Y ME CERRÓ LA PUERTA EN LA CARA, AHORA NO SE DONDE LLEVARON A MI ABUELA PORQUE QUIEN SE TUVO QUE IR EN LA UNIDAD FUE MI MADRE QUE ES UNA PERSONA MAYOR Y NO SE LLEVÓ SU TELÉFONO.A LA ESPERA DE RESPUESTAS.</t>
  </si>
  <si>
    <t>Q2025122364230</t>
  </si>
  <si>
    <t>Q2025122364231</t>
  </si>
  <si>
    <t>SALUDOS,LOS CABLES DE LAS CÁMARAS DEL 911  UBICADOS  ENTRE LA UNIVERSIDAD  INTEC Y ONAPI   ESTÁN EN EL SUELO.  FAVOR TOMAR LAS MEDIDAS DE LUGAR.</t>
  </si>
  <si>
    <t>NOS COMUNICAMOS CON SR. JUAN LAFLEUR QUIEN AGRADECIÓ LA LLAMADA.</t>
  </si>
  <si>
    <t>Q2025122364232</t>
  </si>
  <si>
    <t>FAVOR TOMAR CARTAS EN EL ASUNTO DEBIDO A QUE EN VARIAS OCASIONES HE REPORTADO A PERSONA QUE COLOCA SU VEHÍCULO CON MÚSICA A MUY ALTO VOLUMEN EN LA CALLE, PERO NO TOMAN CARTAS EN EL ASUNTO PORQUE QUIEN COLOCA LA MÚSICA ES EL DIRECTOR DE DISTRITO DE LA COMUNIDAD, EL INCONVENIENTE ES EN LAS VARIAS ABAJO EN AZUA, FRENTE AL LIQUOR STORE DE BLANCO HEREDIA EN LA C/ PRINCIPAL.A LA ESPERA DE RESPUESTAS.</t>
  </si>
  <si>
    <t>BUENAS TARDES, HACEMOS DE CONOCIMIENTO QUE EN EL DÍA DE HOY ESTAMOS PROCEDIENDO A CERRAR ESTA QUEJA, INDICAMOS QUE LUEGO DE LA CONVERSACIÓN SOSTENIDA CON LA PARTE INTERESADA CON EL SEÑOR JUAN PABLO SANTANA GERARDO, A TRAVÉS DEL CONTACTO TELEFÓNICO SUMINISTRADO REGISTRADO CON EL TEL. NÚM.809-966-5004, QUIEN NOS MANIFESTÓ VÍA CONVERSACIÓN LLAMADA TELEFÓNICA QUE CIERTAMENTE YA EN VARIAS OCASIONES LOS MIEMBROS AGENTE DE LA POLICÍA NACIONAL HAN HECHO EL LEVANTAMIENTO, PERO QUE EL DUEÑO DEL LOCAL MENCIONADO EN ESTA QUEJA SE RESISTE Y NO HA HECHO CASO AL LLAMADO DE LAS AUTORIDADES, AL SEÑOR GERALDO, LE INDICAMOS QUE DEBERÁ ELEVAR SU QUEJA PRESENTÁNDOSE DE MANERA PRESENCIAL A LA FISCALÍA A PRESENTAR SU FORMAL DENUNCIA EN CONTRA DE LAS ACCIONES DEL SEÑOR JUAN PABLO SANTANA GERARDO. ES LO QUE INFORMO. TODO ACORDE A LO ESTABLECIDO EN EL INSTRUCTIVO DEL SISTEMA DE LA LÍNEA 3-1-1.A/S LM</t>
  </si>
  <si>
    <t>Q2025122364233</t>
  </si>
  <si>
    <t>SALUDOS,TENGO MÁS DE NUEVE MESES SIN RECIBIR EL SUMINISTRO DE AGUA POTABLE, E REPORTADO EL INCONVENIENTE, PERO AUN NO SOLUCIONAN EL MISMO.</t>
  </si>
  <si>
    <t>Q2025122364234</t>
  </si>
  <si>
    <t>LABORO EN EL DISTRITO EDUCATIVO 11-02 EN PUERTO PLATA Y EL PAGO CORRESPONDIENTE A ESTE MES FUE POR DEBAJO DE LO QUE CORRESPONDE.A LA ESPERA DE RESPUESTAS.</t>
  </si>
  <si>
    <t>REMITIDO AL AREA DE RECURSOS HUMANOS CON EL OFICIO 1674.</t>
  </si>
  <si>
    <t>Q2025122364235</t>
  </si>
  <si>
    <t>SALUDOS,FAVOR ENVIAR  UNA  COMISIÓN DE SANIDAD A LA CALLE BROMELIA  FRENTE A LA  BANCA JT , YA QUE MI VECINO TIENE GALLOS LOS CUALES  ESTÁN EN UN AMBIENTE INSALUBRE  Y EL HEDOR ES INTOLERANTE.</t>
  </si>
  <si>
    <t>Q2025122364236</t>
  </si>
  <si>
    <t>REALICE UNA QUEJA CUYO NO. CASO Q2025122264188 LA CUAL FUE CERRADA Y ME BRINDARON COMO RESPUESTA QUE FUI ASISTIDO DEBIDAMENTE SOBRE MI CASO, LO CUAL NO ES CIERTO PORQUE SOLO ME LLAMARON PARA PREGUNTARME CUAL ES EL INCONVENIENTE, YO QUIERO QUE ME ASISTA EL DEFENSOR DEL PUEBLO PARA QUE ME ORIENTE EN CUANTO A UN RECURSO DE AMPARO.A LA ESPERA DE RESPUESTAS.</t>
  </si>
  <si>
    <t>HEMOS PROCEDIDO A REMITIR SU CASO DE QUEJAS NO. CASO Q2025122364236 AL DEPARTAMENTO ATENCIÓN CIUDADANA Y ESTAMOS A LA ESPERA DE RESPUESTA.</t>
  </si>
  <si>
    <t>Q2025122364237</t>
  </si>
  <si>
    <t>BUENAS TARDE! MI QUEJA ES QUE A LA FECHA, NO SE ME HA DEPOSITADO MI PROPORCIÓN A LA REGALÍA PASCUAL O DOBLE SUELDO. Y SOLICITO SE LE HAGA UN LLAMADO A MIS EMPLEADORES, YA QUE NO SE ME AGREGÓ A LA NÓMINA DE LAS REGALÍAS.</t>
  </si>
  <si>
    <t>SE ENVIARA LA RECLAMACION A RRHH POR SER EL AREA DE COMPETENCIA</t>
  </si>
  <si>
    <t>Q2025122364238</t>
  </si>
  <si>
    <t>SALUDOS,DESDE  MARZO NO HE PODIDO CONSUMIR CON LA TARJETA NUEVA QUE ME ENTREGARON, E REPORTADO EL INCONVENIENTE Y AUN NO ME BRINDAN SOLUCIÓN.</t>
  </si>
  <si>
    <t>Q2025122364239</t>
  </si>
  <si>
    <t>SALUDOS,AYER PASE POR ADUANAS EN EL AEROPUERTO INTERNACIONAL JOSÉ FRANCISCO PEÑA GÓMEZ APROXIMADAMENTE A LAS 7:30P.M ,Y COLOQUE MI RELOJ ROLEX EN LA CARTERA PARA SALIR DEL AEROPUERTO,  Y UN AGENTE ADUANERO ME QUITO MI DICHO RELOJ  Y ME INDICO QUE DEBÍA PAGAR UN IMPUESTO POR EL MISMO.  ME PARECE QUE ES UN ABUSO Y QUIERO QUE ME DEVUELVAN MI PERTENENCIA.</t>
  </si>
  <si>
    <t>BUENAS TARDES,LUEGO DE COMUNICARNOS CON USTED VÍA TELEFÓNICA Y CONFIRMAR QUE SU CASO HA SIDO SOLUCIONADO, PROCEDEREMOS AL CIERRE DE SU QUEJA EN NUESTRO SISTEMA.NOS REITERAMOS A SU ENTERA DISPOSICIÓN.SALUDOS CORDIALES,</t>
  </si>
  <si>
    <t>Q2025122464240</t>
  </si>
  <si>
    <t>NO HE RECIBIDO EL PAGO CORRESPONDIENTE AL MES DE NOVIEMBRE, TRABAJE EL MES COMPLETO. DICIEMBRE SI RECIBI EL PAGO DEL MES PERO NO LA PROPORCION DE DOBLE SUELDO.</t>
  </si>
  <si>
    <t>REMITIDO AL AREA DE RECURSOS HUMANOS CON EL OFICIO 1673.</t>
  </si>
  <si>
    <t>Q2025122464241</t>
  </si>
  <si>
    <t>SALUDOS, FAVOR TOMAR LAS MEDIDAS CORRESPONDIENTES, YA QUE ALGUNOS CHOFERES DE  CARROS PÚBLICOS  DE LA RUTA  QUE VA DESDE LA BOLÍVAR HASTA LA ESQUINA CALIENTE HAN AUMENTADO EL COSTO DEL PASAJE DESDE EL LUNES 22 DE DICIEMBRE DEL 2025 Y EL SINDICATO NO HA EMITIDO UN COMUNICADO  SOBRE DICHO AUMENTO. A ESPERA DE RESPUESTA.</t>
  </si>
  <si>
    <t>ESTE REQUERIMIENTO NO ES COMPETENCIA DEL INTRANT</t>
  </si>
  <si>
    <t>Q2025122464242</t>
  </si>
  <si>
    <t>SALUDOS, DESDE NOVIEMBRE NO HE PODIDO CONSUMIR LOS BENEFICIOS, REPORTE EL INCONVENIENTE Y AUN NO HAN RESUELTO EL MISMO.</t>
  </si>
  <si>
    <t>Q2025122464243</t>
  </si>
  <si>
    <t>SALUDOS, HACE  MÁS DE TRES DÍAS QUE   SOLICITE EL SERVICIO Y AUN NO ME HAN INSTALADO EL MISMO, CUANDO ME COMUNIQUE A LA OFICINA EL SEÑOR EDDY TEJEDA ME COLGO LA LLAMADA.</t>
  </si>
  <si>
    <t>BUEN DÍA SRA. MENDEZ,POR ESTA VIA Y DESPUES DE HACER CONTACTO A TRAVÉS DE UNA LLAMADA TELEFONICA A LAS 8:41 AM, LE INFORMAMOS QUE SU CASO FUE RESUELTO EL SABADO Y ASI MISMO NOS CONFIRMO.ANTE CUALQUIER OTRA EVENTUALIDAD, HACER CONTACTO.SALUDOS CORDIALES,</t>
  </si>
  <si>
    <t>Q2025122464244</t>
  </si>
  <si>
    <t>SALUDOS, EL 17/12/2025 EL SEÑOR JOSÉ ANTONIO AGRAMONTE MEDINA  CEDULA NO.402-3974746-8 FUE ASISTIDO POR UNA UNIDAD DEL 911 , Y FUE TRASLADADO AL HOSPITAL DOMINGO MAIZ, QUIERO OBTENER EL INFORME QUE REALIZÓ  EL 911 YA QUE DESCONOZCO EL LUGAR DONDE OCURRIÓ EL HECHO Y LA MOTOCICLETA DONDE SE TRASLADABA NO APARECE.</t>
  </si>
  <si>
    <t>Q2025122464245</t>
  </si>
  <si>
    <t>EL PASADO LUNES 8 DE ESTE MES MI HERMANO EL SR. EZEQUIEL LUCIANO CASTILLO RECIBIÓ UNA ASISTENCIA DE PARTE DEL 9-1-1 EN LA PLAZA VENEZUELA (SUPERMERCADO CENTRAL II) UBICADO EN LA ESTRELLA SALADA, SOLÍCITO QUE SE ME OTORGUE UNA CERTIFICACIÓN DE DIAGNÓSTICO Y EL  MECANISMO DE LESIÓN   , PARA ASÍ PODER CONOCER LO QUE LE PASÓ A MI HERMANO.DESEO QUE POR FAVOR SI NO ME PUEDEN CONTACTAR VIA TELEFONICA ME CONTACTEN A TRAVÉS DE MI CORREO ELECTRONICO. A LA ESPERA DE RESPUESTAS.</t>
  </si>
  <si>
    <t>Q2025122464246</t>
  </si>
  <si>
    <t>SALUDOS, POR ESTA VÍA SOLICITO UN OPERATIVO EN HATO DEL YAQUE, PUESTO QUE  EN EL LUGAR ABUNDAN  NACIONALES HAITIANOS INDOCUMENTADOS.FAVOR MANTENER LA CONFIDENCIALIDAD DE MIS DATOS.</t>
  </si>
  <si>
    <t>LUEGO DE UN CORDIAL  SALUDO, HACEMOS DE CONOCIMIENTO QUE SIENDO LAS 10:28 A.M. DEL DIA 26/12/20025,  QUE FORMALIZAMOS EL CIERRE DE ESTA QUEJA NO. Q2025122464246, EN VISTA DE QUE EL USUARIOEEL SR.EPIFANIO GARCIA TIENE UNA QUEJA ANTERIOR NO. Q2025082261278. DE FECHA 22/08/2025 EN ESPERA DE RESPUESTA EN EL AREA CORRESPONDIENTE, VSQ2025082261278</t>
  </si>
  <si>
    <t>Q2025122664247</t>
  </si>
  <si>
    <t>MI HERMANO EL SR. FRANK ALESIS DEL ROSARIO CEDANO CUYO NUMERO DE CEDULA 085-000881-5 EL PASADO 17 DE ESTE MES RECIBIÓ UNA ASISTENCIA POR PARTE DE UNA UNIDAD Y EN LA MISMA SE LE QUEDÓ LA CÉDULA NECESITAMOS QUE POR FAVOR LA MISMA SEA DEVUELTA.A LA ESPERA DE RESPUESTAS.</t>
  </si>
  <si>
    <t>Q2025122664248</t>
  </si>
  <si>
    <t>SALUDOS,  FAVOR TOMAR CARTAS EN EL ASUNTO PUESTO QUE EN LA CALLE NICOLÁS SILFA CANARIO CASA NO. 20 HAY UNA PERSONA QUE COLOCA MÚSICA A DESNIVEL   EN UN VEHÍCULO  IRRUMPIENDO LA TRANQUILIDAD DE LOS RESIDENTES DEL LUGAR.</t>
  </si>
  <si>
    <t>Q2025122664249</t>
  </si>
  <si>
    <t>SALUDOS,.FAVOR TOMAR  LAS MEDIDAS DE LUGAR PUESTO QUE  EN LA CALLE  AV. JOSE FABREA NO. 82  LA COMPAÑÍA CEBALLO Y ASOCIADOS  NO TIENE HORARIO PARA  QUE LOS CAMIONEROS OPEREN, Y EL RUIDO QUE PRODUCEN ESOS CAMIONES MÁS LA  CONTAMINACIÓN DEL MONÓXIDO DE CARBONO  NOS ESTÁ AFECTANDO LA SALUD.</t>
  </si>
  <si>
    <t>NOS COMUNICAMOS CON EL SEÑOR MIGUEL Y LE COMUNICAMOS QUE SU QUEJA SE ESTARA TRAMITANDO AL AREA TECNICA. LINEA VERDE.</t>
  </si>
  <si>
    <t>Q2025122664250</t>
  </si>
  <si>
    <t>POR ESTA VÍA SOLICITO UN OPERATIVO EN LA C/ PROYECTO 3 DEL SECTOR BRISAS DEL ESTE EN LA PROVINCIA SANTO DOMINGO MUNICIPIO ESTE, DEBIDO A QUE EN EL LUGAR ABUNDAN NACIONALES HAITIANOS INDOCUMENTADOS.A LA ESPERA DE RESPUESTAS.</t>
  </si>
  <si>
    <t>LUEGO DE UN CORDINAL SALUDO, HACEMOS CONOCIMIENTOS QUE ESTA QUEJA PASARÁ  A  PROCESO  YA QUE NO ESTABLECIMOS CONTACTO CON EL  SR. EMEREGILDO SEVERINO, POR LO QUE NOS MANTENDREMOS A LA ESPERA DE QUE EL USUARIO PUEDA VOLVER A CONTACTARNOS.VS</t>
  </si>
  <si>
    <t>Q2025122664251</t>
  </si>
  <si>
    <t>FAVOR TOMAR CARTAS EN EL ASUNTO DEBIDO A QUE DESDE HACE 5 AÑOS ME INSCRIBI EN EL PROGRAMA PARA LA TARJETA DE SUPÉRATE Y HASTA EL MOMENTO SIEMPRE QUE VOY A LAS OFICINAS SOLO ME DICEN QUE ME VAN A LLAMAR Y AUN CONTINUO ESPERANDO.A LA ESPERA DE RESPUESTAS.</t>
  </si>
  <si>
    <t>Q2025122664252</t>
  </si>
  <si>
    <t>FAVOR TOMAR CARTAS EN EL ASUNTO DEBIDO A QUE DESDE 8 AÑOS APAREZCO EN EL SISTEMA COMO FALLECIDA, LO CUAL ES TOTALMENTE FALSO.A LA ESPERA DE RESPUESTAS.</t>
  </si>
  <si>
    <t>NOS COMUNICAMOS CON LA SRA MARIBEL Y LE INFORMAMOS QUE DEBE DAR  SGUIMINTO A SU QUEJA POR EL PUNTO SOLIDARIO VEDRIFICMOS EN EL SISTEMA Y CONTINUA COMO FALLECIDA</t>
  </si>
  <si>
    <t>Q2025122664253</t>
  </si>
  <si>
    <t>SALUDOS, HE INTENTADO COMUNICARME A  LA  OFICINA  PARA REPORTAR QUE NO HE PODIDO CONSUMIR EL BONO NAVIDEÑO, PERO NO HA SIDO POSIBLE ESTABLECER CONTACTO CON UN REPRESENTANTE. A ESPERA DE RESPUESTA</t>
  </si>
  <si>
    <t>Q2025122664254</t>
  </si>
  <si>
    <t>FAVOR TOMAR CARTAS EN EL ASUNTO DEBIDO A QUE HE INTENTADO COMUNICARME A LA INSTITUCIÓN Y NO ME TOMAN LA LLAMADA.A LA ESPERA DE RESPUESTAS.</t>
  </si>
  <si>
    <t>BUENOS DIAS NOS COMUNICAMOS VIA TELEFONICA CON LA CIUDADANA LA ORIENTAMOS RESPECTO AL CASO Y LA REFERIMOS AL WHATSAPP DE ATENCION AL CIUDADANO.S/M GUZMAN.</t>
  </si>
  <si>
    <t>Q2025122664255</t>
  </si>
  <si>
    <t>SALUDOS, FAVOR ENVIAR UNA COMISIÓN DE SANIDAD, PUESTO QUE  EL DESAGÜE DE  AGUAS NEGRAS  DE MI VECINO PASA FRENTE A MI PUERTA Y ESTO ES UN FOCO DE CONTAMINACIÓN PARA MI Y MI FAMILIA.</t>
  </si>
  <si>
    <t>Q2025122664256</t>
  </si>
  <si>
    <t>POR SEGUNDA VEZ REALIZO ESTE REPORTE POR ESTA VÍA , DEBIDO A QUE, PESE A LOS MÚLTIPLES REPORTES REALIZADOS PREVIAMENTE VÍA TELEFÓNICA, NO HE RECIBIDO LA ASISTENCIA NI LA SOLUCIÓN CORRESPONDIENTE POR PARTE DE EDESUR.RESULTA AGOTADOR Y FRUSTRANTE TENER QUE RECURRIR CONSTANTEMENTE A DIFERENTES CANALES DE ATENCIÓN SIN OBTENER UNA RESPUESTA EFECTIVA, ESPECIALMENTE TRATÁNDOSE DE UN PROBLEMA RECURRENTE Y DELICADO, COMO LO ES LA QUEMA CONSTANTE DE ALAMBRES SULFATADOS, SITUACIÓN QUE SE PRESENTA DE MANERA REPETIDA Y REPRESENTA UN RIESGO TANTO PARA LA SEGURIDAD COMO PARA LA CONTINUIDAD DEL SERVICIO ELÉCTRICO DE MI HOGAR.ES IMPORTANTE DESTACAR QUE TÉCNICOS DE ESA MISMA EMPRESA HAN PODIDO CONSTATAR DIRECTAMENTE LA CONDICIÓN DE DICHOS ALAMBRES, CONFIRMANDO EL ESTADO DEFICIENTE DE LA INSTALACIÓN; SIN EMBARGO, HASTA LA FECHA NO SE HAN APLICADO LAS SOLUCIONES NECESARIAS Y DEFINITIVAS PARA CORREGIR LA SITUACIÓN.NO LOGRO COMPRENDER CÓMO, SIENDO UNA CLIENTE QUE CUMPLE RESPONSABLEMENTE CON EL PAGO DEL SERVICIO, NO SE LE BRINDA LA ASISTENCIA OPORTUNA Y ADECUADA CUANDO CORRESPONDE, SOBRE TODO CUANDO SE TRATA DE UNA FALLA REITERATIVA QUE YA HA SIDO VERIFICADA POR PERSONAL TÉCNICO DE EDESUR.SOLICITO QUE DE MANERA URGENTE SE ADOPTEN LAS MEDIDAS CORRECTIVAS NECESARIAS Y PERMANENTES, A FIN DE EVITAR QUE ESTA SITUACIÓN CONTINÚE REPITIÉNDOSE Y SE GARANTICE UN SERVICIO SEGURO Y DE CALIDAD.</t>
  </si>
  <si>
    <t>BUEN DÍA SRA. SOLIS,EL DEPARTAMENTO CORRESPONDIENTE NOS INFORMPO QUE SU CASO HA SIDO RESUELTO, LE LLAMARON PARA CONFIRMAR EL MISMO AL NÚMERO 809-560-2215,.ANTE CUALQUIER OTRA EVENTUALIDAD, QUEDAMOS A SU ORDEN.SALUDOS CORDIALES,</t>
  </si>
  <si>
    <t>Q2025122664257</t>
  </si>
  <si>
    <t>SALUDOS, HE INTENTADO COMUNICARME A  LA  OFICINA PARA REPORTAR EL DEBITÓ QUE SE REALIZÓ  POR EL MONTO DE MIL PESOS SIN INDICAR EL TIPO DE SERVICIO OBTENIDO , PERO NO HA SIDO POSIBLE ESTABLECER CONTACTO CON UN REPRESENTANTE. A ESPERA DE RESPUESTA</t>
  </si>
  <si>
    <t>Q2025122664258</t>
  </si>
  <si>
    <t>FAVOR TOMAR CARTAS EN EL ASUNTO DEBIDO A QUE LOS SEÑORES VARVARO RONDÓN CASTILLO ALIAS VALVARION, JULIN Y EL FLACO TIENEN ARRESTO DOMICILIARIO POR UN ASESINATO, PERO LOS TRES SALEN A LA CALLE COMO SI NADA, LE PASAN AL LADO A LOS FAMILIARES DE LA PERSONA QUE ASESINARON Y HASTA PASAN POR EL CUARTEL DE LA POLICÍA Y NO HACEN NADA, EL INCONVENIENTE ES EN EL SECTOR LOS CASABES C/ PRINCIPAL LOS GUARICANOS SANTO DOMINGO NORTE.A LA ESPERA DE RESPUESTAS.</t>
  </si>
  <si>
    <t>Q2025122664259</t>
  </si>
  <si>
    <t>EL DIA DE HOY EN LA BOMBA SHELL QUE ESTÁ FRENTE A DULCE HOGAR RECIBÍ UNA ASISTENCIA POR PARTE DE UNA UNIDAD DEL 9-1-1 EN LA CUAL SE ME QUEDÓ MI CEDULA, SOLÍCITO QUE LA MISMA POR FAVOR SEA DEVUELTA.A LA ESPERA DE RESPUESTAS.</t>
  </si>
  <si>
    <t>EN ESPERA DE LA INVESTIGACIÓN FINAL POR PARTE DE LA AGENCIA QUE ASISTIÓ EL CASO.</t>
  </si>
  <si>
    <t>Q2025122664260</t>
  </si>
  <si>
    <t>SALUDOS, TENGO MÁS DE CUATRO AÑOS QUE SOLICITE LA INCLUSIÓN AL PROGRAMA Y AUN NO ME ENTREGAN LA TARJETA.A ESPERA DE RESPUESTA.</t>
  </si>
  <si>
    <t>Q2025122664261</t>
  </si>
  <si>
    <t>HACE 2 MESES ME ENTREGARON UNA TARJETA DE SUPERATE Y AUN NO HE PODIDO CONSUMIR.POR FAVOR SOLUCIONARME  EL INCONVENIENTE.</t>
  </si>
  <si>
    <t>Q2025122664262</t>
  </si>
  <si>
    <t>SALUDOS,POR ESTE MEDIO QUIERO SOLICITAR  EL INFORME QUE REALIZÓ EL 911,  UNIDAD 1203 AL MOMENTO DE ASISTIR A  MI ESPOSO  JOSÉ MIGUEL  402-3067060-0   Y LO TRASLADARON AL HOSPITAL VILLA HERMOSA.</t>
  </si>
  <si>
    <t>Q2025122664263</t>
  </si>
  <si>
    <t>SALUDOS, EL MIÉRCOLES SOLICITE ASISTENCIA AL 911 Y  LOS PARAMÉDICOS QUE SE PRESENTARON AL LUGAR NO ME ATENDIERON  INDICANDO QUE HACE QUINCE DIAS YO HABIA SOLICITA ASISTENCIA. FAVOR TOMAR CARTAS EN EL ASUNTO, YA QUE EL CIUDADANO TIENE DERECHO A SOLICITAR ASISTENCIA CADA VEZ QUE SEA NECESARIO.</t>
  </si>
  <si>
    <t>NOS COMUNICAMOS CON SR. WILLIAM GONZÁLEZ QUIEN AGRADECIÓ LA LLAMADA.</t>
  </si>
  <si>
    <t>Q2025122664264</t>
  </si>
  <si>
    <t>FAVOR TOMAR CARTAS EN EL ASUNTO DEBIDO A QUE EN PUEBLO CHICO DE SAN MIGUEL EN MANOGUAYABO HAY UNA CAFETERÍA Y UNA DISCOTECA LLAMADA TUMBULU, EN DICHOS ESTABLECIMIENTOS COLOCAN MÚSICA A MUY ALTO VOLUMEN DE 8 DE LA MAÑANA A 6 DE LA MAÑANA DEL SIGUIENTE DIA Y ESTO ES ALGO QUE NOS AFECTA A LOS COMUNITARIOS.A LA ESPERA DE RESPUESTAS.</t>
  </si>
  <si>
    <t>BUENOS DÍAS, HACEMOS DE CONOCIMIENTO QUE EN EL DÍA DE HOY ESTAMOS PROCEDIENDO A CAMBIAR DEL ESTADO CREADO, PARA CAMBIAR AL ESTADO EN ABIERTO.    TODO ACORDE A LO ESTABLECIDO EN EL INSTRUCTIVO DEL SISTEMA DE LINEA 3-1-1. A/S LM.</t>
  </si>
  <si>
    <t>Q2025122664265</t>
  </si>
  <si>
    <t>Q2025122664266</t>
  </si>
  <si>
    <t>TENGO ALREDEDOR DE 9 MESES QUE NO PUEDO CONSUMIR LOS DEPÓSITOS CON MI TARJETA DE SUPÉRATE Y EN LA OFICINA NO ME SOLUCIONAN EL INCONVENIENTE. POR FAVOR SOLUCIONARME  EL INCONVENIENTE.</t>
  </si>
  <si>
    <t>Q2025122664267</t>
  </si>
  <si>
    <t>RECIDO EN CIUDAD REAL SAN LUIS C/ PRINCIPAL, EDIFICIO 10, MANZANA G, APARTAMENTO 101 Y MI VECINA LA SRA. MARIA DELGADO SOSA CUYO NUMERO DE CEDULA 012-0086460-9 Y MIEMBRO DE LA POLICÍA NACIONAL ME TIENE DESDE HACE 6 MESES EN HOSTIGAMIENTO, SOLÍCITO QUE COMO ELLA PERTENECE A ESTA INSTITUCIÓN SE TOMEN CARTAS EN EL ASUNTO.A LA ESPERA DE RESPUESTAS.</t>
  </si>
  <si>
    <t>POR MEDIO HACEMOS DE SU CONOCIMIENTO QUE ESTAMOS PROCEDIENDO A CERRAR ESTA QUEJA, DESPUÉS SE COMUNICARNOS CO LA , SEÑORA: ALEXANDRA  RAMIREZ PEGUERO,  AL NÚMERO TELEFÓNICO CONTEMPLADO EN LA MISMA, DONDE LE ORIENTAMOS HACIA DONDE DEBE DIRIGIRSE Y ELLA DECIDIDO QUE LA  CERRARAMOS QUE LO HARÍA  DE MANERA PRESENCIAL, EN LA DIRECCIÓN DE ASUNTOS INTERNOS DE LA POLICÍA NACIONAL.V.F .</t>
  </si>
  <si>
    <t>Q2025122664269</t>
  </si>
  <si>
    <t>EL DIA DE HOY ME DIRIGI AL HOSPITAL DEBIDO A QUE TENÍA UNA CITA, DESPUÉS DE 4 HORAS DE ESTAR EN EL HOSPITAL FUE QUE ME DI CUENTA QUE EL DOCTOR NO IBA HOY, ME ACERQUÉ A ATENCIÓN AL USUARIO Y ME BRINDARON UNA MALA ATENCIÓN.A LA ESPERA DE RESPUESTAS.</t>
  </si>
  <si>
    <t>BUENAS TARDES ES UN PLACER PARA NOSOTROS ASISTIRLE, REMITIMOS LA INFORMACIÓN AL DEPARTAMENTO CORRESPONDIENTE, LAMENTAMOS LOS INCONVENIENTES CAUSADOS, EN CUANTO OBTENGAMOS RESPUESTA LE ENVIAMOS POR ESTA VÍA Y POR CORREO ELECTRONICO, NOS REITERAMOS A SU ORDEN SALUDOS,</t>
  </si>
  <si>
    <t>Q2025122664270</t>
  </si>
  <si>
    <t>NO HE PODIDO CONSUMIR EL BONO NAVIDEÑO NI EL SUBSIDIO ALIMÉNTATE CON MI TARJETA, ME COMUNIQUE A MÍO BANRESERVAS Y ME INDICARON QUE APARECÍA COMO CONSUMIDO, REALICE UNA RECLAMACIÓN Y AUN NO ME DAN RESPUESTAS.FAVOR TOMAR CARTAS EN EL ASUNTO.</t>
  </si>
  <si>
    <t>Q2025122664271</t>
  </si>
  <si>
    <t>SALUDOS, FAVOR TOMAR LAS MEDIDAS CORRECTIVAS, YA QUE EN LA CALLE JUAN ANTONIO TRINIDAD  HAY DOS COLMADOS  EN LOS QUE COLOCAN MÚSICA A DESNIVEL DESDE TEMPRANA HORAS DEL DÍA HASTA LA 6:00AM DEL DIA SIGUIENTE.A ESPERA DE RESPUESTA.</t>
  </si>
  <si>
    <t>Q2025122664272</t>
  </si>
  <si>
    <t>EN ESTE MES NO PUEDO CONSUMIR LOS DEPÓSITOS CON MI TARJETA DE SUPÉRATE INCLUYENDO EL BONO NAVIDEÑO Y EN LA OFICINA NO ME SOLUCIONAN EL INCONVENIENTE. POR FAVOR SOLUCIONARME  EL INCONVENIENTE.</t>
  </si>
  <si>
    <t>Q2025122664273</t>
  </si>
  <si>
    <t>EL MINISTERIO DE EDUCACIÓN NO A LA FECHA NO ME HA PAGADO EL MES DE NOVIEMBRE, NI LA REGALÍA (SUELDO 13) SEGÚN ELLOS TENÍA PROBLEMAS CON EL BAN RESERVA CON UNA RESTRICCIÓN, DICHA RESTRICCIÓN FUE CORREGIDA EL DÍA 5 DE DICIEMBRE Y A LA FECHA NADIE ME DA RESPUESTA DE CUANDO ME VAN A PAGAR LO ADEUDADO.</t>
  </si>
  <si>
    <t>REMITIDO AL AREA DE RECURSOS HUMANOS CON EL OFICIO 1696.</t>
  </si>
  <si>
    <t>Q2025122664274</t>
  </si>
  <si>
    <t>SALUDOS, EN EL SUPERMERCADO GARRIDO UBICADO  EN LAS AMÉRICA  AL MOMENTO DE CONSUMIR CON  LA TARJETA  SUPÉRATE Y MIO BANRESERVAS NO LE ENTREGAN EL BAUCHE AL CONSUMIDOR INDICAN QUE LA TARJETA NO TIENE FONDOS.</t>
  </si>
  <si>
    <t>Q2025122664275</t>
  </si>
  <si>
    <t>POR MEDIO DE LA PRESENTE REALIZO UNA RECLAMACIÓN CONTRA LA EMPRESA DONDE LABORO, DEBIDO A QUE NO SE ME HA PAGADO EL SALARIO NÚMERO 13 (DOBLE SUELDO), CORRESPONDIENTE AL AÑO EN CURSO, A PESAR DE QUE LA LEY ESTABLECE COMO FECHA LÍMITE EL DÍA 20 DE DICIEMBRE.SOLICITO LA INTERVENCIÓN DEL MINISTERIO DE TRABAJO PARA QUE SE VERIFIQUE ESTA SITUACIÓN Y SE GARANTICE EL CUMPLIMIENTO DE MIS DERECHOS LABORALES.</t>
  </si>
  <si>
    <t>SALUDOS CORDIALES, ESTA QUEJA LA REMITIMOS AL DEPARTAMENTO DE INSPECCION Y CORDINACION, PARA SER ASISTIDA DE LA MANERA CORRESPONDIENTE.</t>
  </si>
  <si>
    <t>PROBLEMAS CON LA COMPENSACIÓN POR PÉRDIDA DE ACTIVOS Y PROPIEDADES</t>
  </si>
  <si>
    <t>Q2025122764277</t>
  </si>
  <si>
    <t>EN EL RESIDENCIAL TENIS CLUB AQUI EN LA CALLE MAGANTE 12 TENEMOS DOS SEMANAS QUE NO RECIBIMOS UN CAMION DE BASURA. NOS URGE ALGUNO POR FAVOR</t>
  </si>
  <si>
    <t>ESTIMADOS SEÑORES,NOS COMUNICAMOS CON LA SRA. DIAZ Y NOS INDICA QUE LA QUEJA FUE RESUELTA.SALUDOS CORDIALES,GECE</t>
  </si>
  <si>
    <t>Q2025122964278</t>
  </si>
  <si>
    <t>FUI PUESTA A DISPOSICIÓN DEL DISTRITO A PARTIR DE UN INFORME EMITIDO POR LA DIRECCIÓN DEL CENTRO EDUCATIVO, SIN QUE PREVIAMENTE SE ME ESCUCHARA NI SE SOLICITARA EVIDENCIA QUE RESPALDARA LAS IMPUTACIONES REALIZADAS. LA MEDIDA SE EJECUTÓ DURANTE EL PERÍODO DE VACACIONES Y DE FORMA INMEDIATA FUI RETIRADA DE LA PLATAFORMA DEL CENTRO.EL INFORME RECOGE ACUSACIONES QUE CONSIDERO DESPROPORCIONADAS Y PARCIALMENTE INEXACTAS. EN RELACIÓN CON UN ESTUDIANTE EN PROCESO DE ALFABETIZACIÓN, LAS CALIFICACIONES ASIGNADAS CONTABAN CON EVIDENCIAS Y EL CASO FUE TRABAJADO JUNTO AL DEPARTAMENTO DE ORIENTACIÓN Y LA FAMILIA. PLANTEÉ SOLUCIONES PEDAGÓGICAS PARA LA SITUACIÓN DEL ESTUDIANTE, LAS CUALES FUERON RECHAZADAS. FINALMENTE, EL CASO FUE RESUELTO EN VACACIONES EN UNA REUNIÓN ENTRE LA DIRECTORA, LA MADRE DEL ESTUDIANTE Y LA TÉCNICO DE PRIMARIA, SIN MI PARTICIPACIÓN.ASIMISMO, SE INSINÚA LA PÉRDIDA DE UN EXPEDIENTE DEL ÁREA DE ORIENTACIÓN, SITUACIÓN QUE RECHAZO CATEGÓRICAMENTE, YA QUE NO TENÍA ACCESO A DICHA OFICINA NI EXISTE PRUEBA ALGUNA QUE SUSTENTE ESA INSINUACIÓN. SE ME ATRIBUYE ADEMÁS FALTA DE RESPETO A LA DIRECCIÓN SIN QUE SE ESPECIFIQUE EL HECHO CONCRETO NI SE HAYA LEVANTADO ACTA O CORRECTIVO PREVIO.RECONOZCO UNA FALTA ADMINISTRATIVA RELACIONADA CON LA ENTREGA DEL REGISTRO Y ESTUVE DISPUESTA A ASUMIR UNA SANCIÓN CONFORME A LA NORMATIVA; SIN EMBARGO, CONSIDERO QUE LA MEDIDA APLICADA FUE DESPROPORCIONADA, ESPECIALMENTE AL COMPARARLA CON OTRAS FALTAS ADMINISTRATIVAS OCURRIDAS EN EL CENTRO (COMO IRREGULARIDADES EN EL LIBRO DE FIRMAS) QUE NO GENERARON CONSECUENCIAS SIMILARES.SEÑALO ADEMÁS QUE LA DIRECTORA QUE EMITIÓ EL INFORME YA NO SE ENCUENTRA EN FUNCIONES EN EL CENTRO EDUCATIVO Y, AUN CON CONOCIMIENTO DE SU SALIDA, INSISTIÓ EN QUE SE EJECUTARA MI PUESTA A DISPOSICIÓN.SOLICITO QUE ESTA COMUNICACIÓN SEA TRATADA CON LA MAYOR DISCRECIÓN POSIBLE, YA QUE TEMO REPRESALIAS INSTITUCIONALES. EN REITERADAS OCASIONES SE INSISTIÓ EN NO REMITIR EL INFORME A LA SEDE CENTRAL BAJO EL ARGUMENTO DE “EVITAR UNA DESVINCULACIÓN”; NO OBSTANTE, LA SITUACIÓN ACTUAL TAMPOCO RESULTA FAVORABLE NI JUSTA. CONSIDERO QUE, DE AMERITAR UNA SANCIÓN, ESTA DEBE SER PROPORCIONAL Y SUSTENTADA EN HECHOS DEBIDAMENTE DOCUMENTADOS, Y NO UNA DESVINCULACIÓN, YA QUE NO HE INCURRIDO EN FALTAS QUE ASÍ LO JUSTIFIQUEN.ESTA SITUACIÓN ME IMPIDIÓ OPTAR A LA EVALUACIÓN DE DESEMPEÑO DOCENTE Y HA TENIDO UN IMPACTO EMOCIONAL SIGNIFICATIVO. SOLICITO RESPETUOSAMENTE LA REVISIÓN DEL PROCEDIMIENTO UTILIZADO PARA MI PUESTA A DISPOSICIÓN, ASÍ COMO ORIENTACIÓN PARA REGULARIZAR MI SITUACIÓN LABORAL, PODER PARTICIPAR EN LA EVALUACIÓN DE DESEMPEÑO Y RECIBIR EL ACOMPAÑAMIENTO INSTITUCIONAL CORRESPONDIENTE.</t>
  </si>
  <si>
    <t>REMITIDO AL AREA DE RECURSOS HUMANOS CON EL OFICIO 1697.</t>
  </si>
  <si>
    <t>Q2025122964279</t>
  </si>
  <si>
    <t>SALUDOS,FAVOR ENVIAR UNA COMISIÓN DE SANIDAD, PUESTO QUE EN LA CALLE PRINCIPAL DEL SECTOR ARROYO HONDO CUTUPU EN LA VEGA HAY UN FOCO DE CONTAMINACIÓN  DEBIDO AL AGUA ESTANCADA EN  DICHA CALLE.</t>
  </si>
  <si>
    <t>Q2025122964280</t>
  </si>
  <si>
    <t>SALUDOS,    HOY  LA SEÑORA MILAGROS DE PEÑA  FUE ASISTIDA POR EL 911 Y QUIERO SABER SI LA CÉDULA SE QUEDÓ EN LA UNIDAD QUE LE ASISTIÓ.</t>
  </si>
  <si>
    <t>Q2025122964281</t>
  </si>
  <si>
    <t>SALUDOS,HOY ME PRESENTE A LA OFICINA  PARA SOLICITAR EL CAMBIO DE COMETIDA, PERO LA PERSONA QUE ME ASISTIÓ ME INDICO QUE DEBÍA SOLICITAR UN NUEVO CONTRATO EL CUAL TIENE UN COSTO DE 78 MIL PESOS LO CUAL NO ME PARECE JUSTO.</t>
  </si>
  <si>
    <t>Q2025122964283</t>
  </si>
  <si>
    <t>EL DIA DE HOY A LAS 3 DE LA MADRUGADA SOLICITE UNA UNIDAD Y UNO DE LOS POLICÍAS QUE LLEGÓ CON LA UNIDAD SE LLEVO MI TELÉFONO, LA ASISTENCIA FUE DADA EN SAN ISIDRO COLMADO B Y A C/ ESQUINA PRIMERA, SOLICITO QUE MI TELÉFONO SEA DEVUELTO.A LA ESPERA DE RESPUESTAS.</t>
  </si>
  <si>
    <t>Q2025122964284</t>
  </si>
  <si>
    <t>SALUDOS, TENGO SIETE  SIN PODER CONSUMIR LOS DEPÓSITO, REPORTE EL INCONVENIENTE Y AUN NO ME BRINDAN SOLUCIÓN, CADA VEZ QUE INTENTO  COMPRAR LA TARJETA FIGURA COMO BLOQUEADA.</t>
  </si>
  <si>
    <t>Q2025122964285</t>
  </si>
  <si>
    <t>BUENOS DÍAS, NOS DIRIGIMOS A USTEDES POR UN ACTO DE DESESPERACIÓN, CON EL AYUNTAMIENTO DE SANTO DOMINGO ESTE, VISTO QUE ESTA INSTITUCIÓN NO ESTA CUMPLIENDO CON SU FUNCIÓN PRINCIPAL, "LA RECOGIDA DE BASURA". YA HEMOS LEVANTADO RECLAMACIONES DIRECTA CON EL AYUNTAMIENTO, Y DIRECTAMENTE CON LA SUPERVISORA DE ENCARGADA DE LA RECOGIDA DE BASURA. NO NOS CONTESTAN LOS MENSAJES.ES TERRIBLE LA SITUACIÓN QUE ESTAMOS VIVIENDO.EN MI CASO SOY PACIENTE ONTOLÓGICO Y ME AFECTA A MI SALUD TENER TANTA BASURA CON GUSANO EN NUESTROS HOGARES.LA RESPUESTA QUE EL AYUNTAMIENTO EMITE ES: QUE LOS CAMIONES SON DE UNA COMPAÑÍA PRIVADA Y QUE NO ESTÁN CUMPLIENDO CON EL CONTRATO RESPECTO A LA CANTIDAD DE CAMIONES.ES DONDE ME PREGUNTO COMO CIUDADANA, ¿POR QUE EL AYUNTAMIENTO NO RESCINDE EL CONTRATO POR INCUMPLIMIENTO DEL MISMO?  ¿CUALES SON LOS MOTIVOS PERSONALES QUE TIENE EL AYUNTAMIENTO PARA NO RESIDIR DE DICHO CONTRATO?ES JUSTO AHÍ QUE NOSOTROS COMO CIUDADANOS QUE PAGAMOS NUESTROS IMPUESTOS NO ENTENDEMOS DONDE VAN DICHOS FONDOS, SI NI SIQUIERA TENEMOS SERVICIOS BÁSICOS CUBIERTO DE MANERA DIGNA COMO NOS VERSA NUESTRA CONSTITUCIÓN EN SUS DERECHO FUNDAMENTALES.NO ESTAMOS PIDIENDO QUE NOS REGALEN NADAAAAA, SOLO SOLICITAMOS QUE SE CUMPLA CON LO QUE DICHA INSTITUCIÓN ESTA LLAMADA A TRABAJAR. SOLO QUEREMOS QUE LOS ADMINISTRADORES O FUNCIONARIOS FUERON ELEGIDOS CUMPLAN CON SUS FUNCIONES.</t>
  </si>
  <si>
    <t>EN CONTACTO CON LA CIUDADANA</t>
  </si>
  <si>
    <t>Q2025122964286</t>
  </si>
  <si>
    <t>FAVOR TOMAR CARTAS EN EL ASUNTO DEBIDO A QUE LLEVO 2 AÑOS REPORTANDO A MIS VECINOS QUE COLOCAN MÚSICA A MUY ALTO VOLUMEN DE LUNES A LUNES, LAS UNIDADES SE DIRIGEN AL LUGAR, PERO EL INCONVENIENTE PERSISTE, EL INCONVENIENTE ES EN LA C/ 6 NÚMERO 15 EN EL RESIDENCIAL NUEVO AMANECER DEL SECTOR JUAN LOPEZ.A LA ESPERA DE RESPUESTAS.</t>
  </si>
  <si>
    <t>Q2025122964287</t>
  </si>
  <si>
    <t>SALUDOS, FAVOR TOMAR CARTAS EN EL ASUNTO , PUESTO HAY UN MATADERO  EL CUAL TIENE EL DESAGÜE HACIA MI PROPIEDAD Y EL HEDOR ES INTOLERANTE.</t>
  </si>
  <si>
    <t>Q2025122964288</t>
  </si>
  <si>
    <t>FAVOR TOMAR CARTAS EN EL ASUNTO DEBIDO A QUE EN NOVIEMBRE Y DICIEMBRE NO PUDE CONSUMIR LOS DEPÓSITO CON MI TARJETA DE SUPÉRATE, EN AMBOS MESES ME REALIZARON EL DEPÓSITO, PERO AL PASAR LA TARJETA EN EL ESTABLECIMIENTO ME DECÍA FONDOS INSUFICIENTES, PERO EL DINERO SE ME DEBITÓ.A LA ESPERA DE RESPUESTAS.</t>
  </si>
  <si>
    <t>Q2025122964289</t>
  </si>
  <si>
    <t>SALUDOS,FAVOR ENVIAR UNA COMISIÓN DE SANIDAD  A LA CALLE ARENAZO, PUESTO QUE MI VECINO  TIENE UN FOCO DE CONTAMINACIÓN  EN EL 2DO NIVEL Y ME ESTA AFECTANDO A MI, YA QUE EL AGUA NEGRA CAE POR EL TECHO.</t>
  </si>
  <si>
    <t>Q2025122964291</t>
  </si>
  <si>
    <t>TENGO UNA SOLICITUD DE SALDO A FAVOR DESDE EL 13 DE AGOSTO DEL 2025, CUANDO LLAMO PARA UN STATUS ME REFIEREN A QUE MARQUE AL NUMERO 8096892181 EXTENSION 2085, PERO A PESAR QUE HE GASTADO 500 PESOS SOLO PARA TRATAR DE COMUNICARME NUNCA CONTESTAN LA PERSONA QUE ESTA DE RESPONSABLE DEBE DE ATENDER AL CONTRIBUYENTE, ENTIENDO QUE AVECES ESTÁN OCUPADO, PERO REALICE VARIAS LLAMADAS Y NUNCA CONTESTARON UNA SOLA VES.</t>
  </si>
  <si>
    <t>Q2025122964292</t>
  </si>
  <si>
    <t>SALUDOS, FAVOR TOMAR CARTAS EN EL ASUNTO , YA QUE LA EMPRESA DE SERVICIOS  SOLUCIONES INTEGRALES ESTÁ REALIZANDO TRABAJOS DE HERRERÍA EN LA CALLE  Y EL RUIDO QUE GENERA EN INTOLERANTE.  CABE DESTACAR QUE NO ES UN TALLER.</t>
  </si>
  <si>
    <t>NO LOCALIZADA</t>
  </si>
  <si>
    <t>Q2025122964293</t>
  </si>
  <si>
    <t>SALUDOS, FAVOR  ENVIAR UNA COMISIÓN DE SANIDAD A LAS MARTÍNEZ EL CALLEJÓN DE CHAPA PRÓXIMO A LA POLICLÍNICA, YA QUE HAY UNA GRANJA  LA CUAL NO TIENE UN AMBIENTE DE INSALUBRIDAD  Y EL HEDOR QUE EMANA ES INTOLERANTE.</t>
  </si>
  <si>
    <t>PROCEDEMOS AL CIERRE DE LA PRESENTE QUEJA, YA QUE SE INTENTÓ ESTABLECER COMUNICACIÓN CON EL DENUNCIANTE SIN ÉXITO. ASIMISMO, LA QUEJA NO CUENTA CON UNA DIRECCIÓN QUE PERMITA CANALIZARLA AL ÁREA CORRESPONDIENTE.</t>
  </si>
  <si>
    <t>Q2025122964294</t>
  </si>
  <si>
    <t>POR ESTE MEDIO SOLICITO RESPUESTA SOBRE MIS DERECHOS ADQUIRIDOS EN IDOPPRIL, INSTITUCIÓN DONDE LABORABA Y FUI DESVINCULADO Y HASTA LA FECHA AUN NO RECIBO RESPUESTA. VERIFICAR EL ESTATUS DE LA MISMA Y DAR RESPUESTA DE ESTA</t>
  </si>
  <si>
    <t>Q2025122964295</t>
  </si>
  <si>
    <t>FAVOR TOMAR CARTAS EN EL ASUNTO DEBIDO A QUE EL DIA DE AYER EN LA NOCHE ESTUVE LLAMANDO A TODOS LOS NÚMEROS DE LA POLICÍA NACIONAL QUE ENCONTRÉ PARA REPORTAR UNA CONTAMINACIÓN SÓNICA EN LA AV. 30 CABALLEROS ESQUINA C/ 7 Y  ESQUINA C/ 11 EN SANTIAGO OESTE, PERO EN ALGUNOS NÚMEROS NO ME TOMARON LAS LLAMADAS Y EN OTROS ME DECÍAN QUE NO ERA AHÍ.A LA ESPERA DE RESPUESTAS.</t>
  </si>
  <si>
    <t>BUENAS TARDES, HEMOS RECIBIDO ESTA QUEJA, LA MISMA SERA EVALUADA PARA LOS FINES DE LUGAR.A.V.</t>
  </si>
  <si>
    <t>Q2025122964296</t>
  </si>
  <si>
    <t>EN LA BOTICA POPULAR UBICADA EN LA LOTERIA NACIONAL, TIENE IRREGULARIDADES EN LA VENTA DE ALGUNOS PRODUCTOSTALES COMO PEDIASURE, ENSURE Y ALCHOL. NUNCA TIENEN, NUNCA LLEGAN, AQUNQUE EL CAMION HAYA ABASTECIDO EL MISMO DIA NUNCA TIENEN.EL DIA DE HOY FUI A COMPRAR 2 PEDIASURE, Y LA CHICA QUE ESTABA EN SERVICIO ME LO VENDIO PORQUE LE SEÑALE LA CAJA, ASI MISMO MI COMPAÑERO PIDIO DOS Y LA MISMA CHICA LUEGO QUE DESPACHAR ESCONDIO LA CAJA. POR OTRO LADO, HICIMOS UN PRUEBA CON OTRO COMPAÑERO ACABANDO DE SUBIR A LA OFICINA Y LA MISMA DIJO "SE ACABARON GRACIAS A DIOS". MUY RARO QUE DOS MINUTOS PASADOS DE COMPRAR 2 YA SE HABIAN TERMINADO.TENEMOS INFORMACION QUE TANTO ESTAS DOS PERSONAS COMO LAS QUE ESTABAN ANTES LE VENDEN LOS PEDIASURE, ENSURE A UN VEHICULO NEGRO. ESTO ES UNA INJUSTICIA A LAS PERSONAS QUE VAN A COMPRAR ESTO, QUE OTROS SE ESTEN LUCRANDO. ESO SE LLAMA ROBO. APARTE DE QUE LE HABLAN AL CIUDADANO COMO QUE EST PIDIENDO. CERO SERVICIO AL CLIENTE TIENEN.</t>
  </si>
  <si>
    <t>BUENOS DÍAS: DESPUÉS DE UN CORDIAL SALUDO, LE INFORMAMOS QUE SU QUEJA A NUESTRA OFICINA DE ACCESO A LA INFORMACIÓN EL DÍA 29 DE DICIEMBRE DEL 2025, FUE RECIBIDA Y ESTAMOS TRABAJANDO PARA DARLE RESPUESTA EN LA MAYOR BREVEDAD POSIBLE.  SEGÚN EL ART. 8 DE A LA LEY NO. 200-04 SOBRE LIBRE ACCESO A LA INFORMACIÓN PÚBLICA Y SE PERMITE UN PLAZO DE HASTA 15 DÍAS HÁBILES PARA LA ENTREGA DE INFORMACIÓN. SALUDOS.</t>
  </si>
  <si>
    <t>Q2025122964297</t>
  </si>
  <si>
    <t>SALUDOS,REALICE EL PAGO  PARA LA SOLICITUD  DE EMISIÓN DE PASAPORTE DE MENOR Y LA RENOVACIÓN PARA UN ADULTO, PERO NO RECIBÍ EL COMPROBANTE DE PAGO , SOLO TOME CAPTURE DE DICHO PAGO.   AL MOMENTO DE PRESENTARME EN LA OFICINA ME INDICARON QUE DEBÍA SOLICITAR EL COMPROBANTE AL BANCO, PERO ESTOS ME INFORMAN QUE NO PODÍAN DARME DICHO COMPROBANTE, YA QUE HICE EL PAGO ONLINE. CF152061</t>
  </si>
  <si>
    <t>NOS COMUNICAMOS CON LA CIUDADANA Y NOS COMENTO QUE SE COMUNICO CON UN REPRESENTANTE DE LA DGP Y ESTE LE EXPLICO EL PROCEDIMIENTO A SEGUIR PARA SOLUCIONAR SU CASO</t>
  </si>
  <si>
    <t>Q2025122964298</t>
  </si>
  <si>
    <t>EL PASADO VIERNES 26 DE ESTE MES EN MI SECTOR HUBO UNA EXPLOSIÓN POR CAUSA DE LA ENERGÍA ELÉCTRICA, TODOS MIS ELECTRODOMÉSTICOS SE DAÑARON,  EL SÁBADO 27 ME DIRIGÍ A LA OFICINA, REALICE UN REPORTE Y HASTA EL MOMENTO NO HAN ENVIADO UN INSPECTOR AL  LUGAR.TENGO 2 NUMEROS DE CONTRATO Y NO PUEDO IDENTIFICAR CUAL ES EL QUE ESTÁ A MI NOMBRE, POR TAL MOTIVO COLOCO AMBOS: 4050087 O 4630902. FAVOR TOMAR CARTAS EN EL ASUNTO.</t>
  </si>
  <si>
    <t>RESPUESTA INCLUÍDA EN EL ADJUNTO</t>
  </si>
  <si>
    <t>Q2025122964299</t>
  </si>
  <si>
    <t>ES SOBRE UNA SOLICITUD DE CERTIFICADO DE LIBRE VENTA DE FECHA 8 DE DICIEMBRE, AL DIA DE HOY  NO ME SABEN DAR ESTATUS PORQUE LA PERSONA QUE LO HACE ESTA DE VACIONES HASTA EL 7 DE ENERO 2027.NOSOTROS NECESTAMOS ESOS CERTIUFICADOS, PARA PORDER ENTREGAR LA MERCANCIA A LOS CLIENTES. ACTUALMENTE ESTA MERCANCIA ESTA GENERANDO EXTRA COSTOS, PORQUE DIGEMAP DE DIO VACIONES A LA UNICA PERSONA QUE TRABAJA LOS CLV.</t>
  </si>
  <si>
    <t>REMITIDA AL DEPARTAMENTO CORRESPONDIENTE, PARA LA INVESTIGACIÓN DEL CASO.</t>
  </si>
  <si>
    <t>Q2025122964300</t>
  </si>
  <si>
    <t>SALUDOS, HE INTENTADO COMUNICARME A  LA  OFICINA, PERO NO HA SIDO POSIBLE ESTABLECER CONTACTO CON UN REPRESENTANTE. A ESPERA DE RESPUESTA</t>
  </si>
  <si>
    <t>LA QUEJA HA SIDO REMITIDA AL DEPARTAMENTO DE ATENCIÓN AL USUARIO, A LOS FINES DE TENER RESPUESTA.</t>
  </si>
  <si>
    <t>Q2025122964301</t>
  </si>
  <si>
    <t>TENGO DESDE NOVIEMBRE DEL PRESENTE AÑO CON UNA OBSERVACIÓN POR HOGAR NO LOCALIZADO, PERO YA HE ACTUALIZADO MI DIRECCIÓN EN DOS OCASIONES Y LA OBSERVACIÓN AÚN CONTINÚA VIGENTE.A LA ESPERA DE RESPUESTAS.</t>
  </si>
  <si>
    <t>NOS COMUNICAMOS CON LA SRA. YAJAIRA Y LE INFORMOS QUE DEBE SEGUIR DANDO SEGUIMIENTO ASU CASO POR EL PUNTO SOLIDARIO VERIFICAMOS EN EL SISTEMA QUE CONTINUA CON LA OBSERVACION.</t>
  </si>
  <si>
    <t>Q2025122964302</t>
  </si>
  <si>
    <t>EN LA CALLE 2DA. DEL RESIDENCIAL DON MIGUEL, TENEMOS EL CASO DE UN HOYO FILTRANTE DE LOS BAÑOS CORRESPONDIENTE A DOS CASAS, EL CUAL ESTA UBICADO EN EL CENTRO DE LA CALLE Y POR EL PASO DE VEHICULOS PESADOS SE ROMPIO, PROVOCANDO QUE ESTE BOTANDO UNA AGUA CONTAMINADA DE MATERIA FECAL EN LA CALLE, CON ESTE PROBLEMA TENEMOS MAS DE UN MES SIN QUE LAS PERSONAS A QUIEN LE CORRESPONDE RESUELVA LA SITUACION.  EL MAL OLOR Y CONTAMINACION EN LAS CASAS ALEDAÑAS ES INSOPORTABLE, LO CUAL ES UN FOCO DE CONTAMINACION Y PROPAGACION DE ENFERMEDADES.</t>
  </si>
  <si>
    <t>Q2025122964303</t>
  </si>
  <si>
    <t>MI ESPOSO EL SR. SAMUEL REGALADO ACOSTA CUYO NO. DE CÉDULA 001-1471541-0 TIENE UNA PENSIÓN Y EL PAGO CORRESPONDIENTE AL MES DE NOVIEMBRE AÚN NO SE LO HAN REALIZADO PORQUE ÉL MISMO ERA A TRAVÉS DE CHEQUE, EN LA INSTITUCIÓN ME INDICARON QUE MI ESPOSO ES QUIEN DEBE IR A RETIRAR EL CHEQUE AUNQUE YO TENGA UN PODER, LO CUAL CONSIDERO INJUSTO PORQUE MI ESPOSO NO ESTA EN EL PAÍS Y NO PUEDE PAGAR UN VUELO SOLO PARA ESO.FAVOR TOMAR CARTAS EN EL ASUNTO.</t>
  </si>
  <si>
    <t>Q2025122964304</t>
  </si>
  <si>
    <t>POR ESTE MEDIO QUIERO PRESENTAR MI QUEJA YA QUE FUI DESVINCULADO DE IDOPPRIL Y A LA FECHA NO ME HAN REALIZADO EL PAGO DE MIS DERECHOS ADQUIRIDOS, VALIDAR ESTE REQUERIMIENTO YA QUE PASO UN TIEMPO Y NO HE RECIBIDO NADA</t>
  </si>
  <si>
    <t>Q2025122964305</t>
  </si>
  <si>
    <t>SALUDOS, FAVOR TOMAR LAS  MEDIDAS  DE LUGAR, YA QUE EN EL COLMADO EL CODO  UBICADO EN LA CALLE ALEXIS JAVIER CASTILLO  NO.34   COLOCAN MÚSICA A DESDE NIVEL DESDE TEMPRANAS HORAS DEL DIA HASTA TARDE EN LA NOCHE.FAVOR MANTENER LA CONFIDENCIALIDAD DE MIS DATOS.</t>
  </si>
  <si>
    <t>Q2025122964306</t>
  </si>
  <si>
    <t>SALUDOS, TENGO MAS DE UN AÑO CON LA TARJETA, Y AUN NO ME INCLUYEN EL BONO LUZ NI EL BONO GAS, E SOLICITADO EL  BENEFICIO Y SOLO ME INDICAN QUE DEBO ESPERA.</t>
  </si>
  <si>
    <t>TRATAMOS DE COMUNICARNOS CON EL DELIS RAMIREZ PARA INFORMARLE QUE DEBE DAR SEGUIMIENTO A SU SOLICITUD  POR EL PUNTO SOLIDARIO HASTA QUE LE SEAN INCLUIDOS SI APLICA PARA LO MISMO PERONO LO PUDIMOS CONTACTAR AL NUMERO SUMISNITRADO.</t>
  </si>
  <si>
    <t>Q2025122964307</t>
  </si>
  <si>
    <t>TENGO 6 MESES QUE NO PUEDO CONSUMIR LOS DEPÓSITOS CON MI TARJETA DE SUPÉRATE, EL DIA PRIMERO DE ESTE MES ME ENTREGARON UN REEMPLAZO DE TARJETA EL CUAL AÚN NO HE PODIDO CONSUMIR Y EN LA OFICINA NO ME SOLUCIONAN EL INCONVENIENTE. POR FAVOR SOLUCIONARME  EL INCONVENIENTE.</t>
  </si>
  <si>
    <t>Q2025122964308</t>
  </si>
  <si>
    <t>FAVOR TOMAR CARTAS EN EL ASUNTO DEBIDO A QUE POR MÁS DE 20 AÑOS LAS CALLES DEL SECTOR LOS PRADOS DE SAN LUIS NO HAN SIDO INTERVENIDAS POR LAS AUTORIDADES, POR TAL MOTIVO SOLICITAMOS QUE VENGAN EN AUXILIO A LA COMUNIDAD. A LA ESPERA DE RESPUESTAS.</t>
  </si>
  <si>
    <t>TRATAMOS DE COMUNICARNOS CON LA SEÑORA</t>
  </si>
  <si>
    <t>Q2025122964309</t>
  </si>
  <si>
    <t>FAVOR TOMAR CARTAS EN EL ASUNTO DEBIDO A QUE DESDE EL MES DE JULIO DEL PRESENTE AÑO ESTÁ LA AUTORIZACIÓN DE PAGO DE UNA LICENCIA A LA FARMACIA JULY CUYO RCN 131209688, PERO HASTA EL MOMENTO LA MISMA NO HA SIDO PAGADA Y LA INSTITUCIÓN SOLO NOS DICE QUE DEBEMOS ESPERAR.A LA ESPERA DE RESPUESTAS.</t>
  </si>
  <si>
    <t>LUEGO DE VALIDAR CON LOS DEPARTAMENTOS CORRESPONDIENTES, TENEMOS A BIEN EN INFORMARLE QUE NO EXISTE REGISTRO DE SOLICITUD DE SUBSIDIO, DEBE COMUNICARSE CON SU EMPLEADOR YA QUE NO HAY REGISTROS DE LA MISMA.</t>
  </si>
  <si>
    <t>Q2025122964310</t>
  </si>
  <si>
    <t>FAVOR TOMAR CARTAS EN EL ASUNTO DEBIDO A QUE HACE 2 AÑOS FUI EVALUADA PARA LA TARJETA DE SUPÉRATE, PERO AUN NO HE SIDO BENEFICIARIA.A LA ESPERA DE RESPUESTAS.</t>
  </si>
  <si>
    <t>Q2025122964312</t>
  </si>
  <si>
    <t>SALUDOS,FUI ATROPELLADA EL 24 DE DICIEMBRE  EN LA CALLE RESP CENTRAL   LOS TRINITARIOS  Y FUI ASISTIDA POR  EL 911, PERO QUIERO SABER SI EN EL INFORME QUE LEVANTARON TIENEN INFORMACION DEL VEHICULO QUE ME  EMBISTIÓ.</t>
  </si>
  <si>
    <t>SE ORIENTÓ A LA USUARIA SOBRE LOS PASOS A SEGUIR PARA OBTENER INFORMACIÓN DEL VEHÍCULO QUE LA EMBISTIÓ. ASIMISMO, MANIFESTÓ QUE NO REQUIERE LA CERTIFICACIÓN DE ASISTENCIA.</t>
  </si>
  <si>
    <t>Q2025122964313</t>
  </si>
  <si>
    <t>REALICE UNA QUEJA CUYO NO. CASO Q2025111763229 E LA CUAL ME DIERON COMO RESPUESTA QUE MI CASO FUE REMITIDO A WELLINGTON MATOS, PROCURADORA FISCAL TITULAR DE BARAHONA, PERO EL MISMO ESTÁ COMPUTADO CON LAS PERSONAS QUE DENUNCIE Y POR TAL MOTIVO EL CASO NO SE HA RESUELTO.FAVOR TOMAR CARTAS EN EL ASUNTO.</t>
  </si>
  <si>
    <t>Q2025122964314</t>
  </si>
  <si>
    <t>SE TRATA DE UN ARREGLO DE CALLE INCONCLUSO DE CALLE PERIMETRAL DE LA CIRCUNVALACION NORTE DE SANTIAGO, QUE CONECTA CON EL SECTOR LA CHICHIGUA DE GURABO, KM 8.  DICHA CALLE TENIA UN RELLENO DESDE QUE CONCLUYERON EL ASFALTO, PERO SE ESTA HUNDIENDO LA CALLE. ES NOTABLE EL DESNIVEL DEL PAVIMENTO DE LA CIRCUNVALACION NORTE CON ESA PERIMETRAL QUE DA ACCESO AL SECTOR MENCIONADO.  ES IMPORTANTE EL ARREGLO YA QUE POR ESA VIA ENTRAN Y SALEN GUAGUAS CON ESTUDIANTES QUE VAN AL POLITECNICO LA CHICHIGUA Y PORSUPUESTO TODOS LOS QUE CRUZAMOS POR AHI</t>
  </si>
  <si>
    <t>¡HOLA, YULISSA FELIZ! HEMOS RECIBIDO TU RECLAMACION Q2025122964314 ESTAMOS TRABAJANDO PARA RESOLVERLA LO ANTES POSIBLE. GRACIAS POR CONTACTAR AL MINISTERIO DE OBRAS PÚBLICAS Y COMUNICACIONES.</t>
  </si>
  <si>
    <t>Q2025122964315</t>
  </si>
  <si>
    <t>SALUDOS,FAVOR TOMAR LAS MEDIDAS CORRECTIVAS, YA QUE EN LA CALLE SALVADOR DE HATOS  CON  BALILO GÓMEZ  HAY UN MERCADO EL CUAL ESTÁ AL LADO DE MI CASA Y ESTÁ AFECTANDO  MI SALUD, YA QUE  PRODUCEN MUCHO RUIDO  Y EL MONÓXIDO DE CARBONO DE LOS VEHÍCULOS ME AFECTA.  CABE DESTACAR QUE COLOQUE LA  DENUNCIA AL AYUNTAMIENTO Y ELLOS ME INDICARON QUE NO LE COMPETE  EL ASO. A ESPERA DE RESPUESTA</t>
  </si>
  <si>
    <t>NOS COMUNICAMOS CON LA SEÑORA MARITZA Y LE INFORMAMOS QUE EL MINISTERIO MEDIO AMBIENTE NO REGULA LOS RUIDO DE PERSONA EN MERCADO.</t>
  </si>
  <si>
    <t>Q2025122964316</t>
  </si>
  <si>
    <t>TENGO ESTE MES QUE NO HE PODIDO CONSUMIR LOS DEPÓSITOS CON MI TARJETA DE SUPÉRATE.POR FAVOR SOLUCIONARME  EL INCONVENIENTE.</t>
  </si>
  <si>
    <t>Q2025122964317</t>
  </si>
  <si>
    <t>SALUDOS,DURE 13 AÑOS LABORANDO  SERVI  CORPORATIVA    REALICE UN  REPORTE A L A DIDA PORQUE LA EMPRESA NO REALIZABA EL APORTE A LA TSS ,    Y LA RESPUESTA QUE ME BRINDARON  FUE  QUE  LA  SOLICITUD NÚMERO 453402 SOBRE APORTE DE EMPRESA FUE TRAMITADA  A LA TESORERÍA DE LA SEGURIDAD SOCIAL (TSS) EN FECHA 31/07/2025 A TRAVÉS DE COMUNICACIÓN D-001613 D. F 31/07/2025 A LOS FINES DE QUE LA ENTIDAD REALICE LAS INVESTIGACIONES NECESARIAS ANTE LA EMPRESA EN FALTA POR INCUMPLIMIENTO DE LAS OBLIGACIONES EN EL SISTEMA DOMINICANO DE LA SEGURIDAD(SDSS). CON RESPECTO AL CASO NO. 453402 SOBRE REPORTE DE EMPRESA POR NO PAGO ANTE LA TSS, FUE TRAMITADO , A LA TSS, AL CNSS. PERO EN LA TSS ME INFORMAN QUE NO HAN RESIVIDO DICHO CASO.</t>
  </si>
  <si>
    <t>BUENOS DIAS. EL CIUDADANO FUE ATENDIDO Y SE LE INFORMO QUE: EN ATENCIÓN A LA COMUNICACIÓN DE REFERENCIA, MEDIANTE LA CUAL SE REMITE RECLAMACIÓN INTERPUESTA POR EL AFILIADO CIUDADANO CRISTIAN CABRERA, CÉDULA DE IDENTIDAD NO. 224-0032162 0, QUE MANIFIESTA HABER SIDO DESVINCULADO LABORALMENTE SIN EL PAGO DE SU LIQUIDACIÓN, CON MÁS DE QUINCE (15) AÑOS DE SERVICIO Y QUE ACTUALMENTE NO CUENTA CON COBERTURA DEL SEGURO FAMILIAR DE SALUD, TENEMOS A BIEN INFORMAR LO SIGUIENTE: LA TESORERÍA DE LA SEGURIDAD SOCIAL (TSS), CONFORME A LAS ATRIBUCIONES ESTABLECIDAS EN LA LEY NO. 87-01 QUE CREA EL SISTEMA DOMINICANO DE SEGURIDAD SOCIAL, TIENE COMO FUNCIÓN PRINCIPAL LA RECAUDACIÓN, DISTRIBUCIÓN Y PAGO DE LOS APORTES DEL SISTEMA, ASÍ COMO EL REGISTRO DE EMPLEADORES Y TRABAJADORES, NO SIENDO DE SU COMPETENCIA LA VERIFICACIÓN, FISCALIZACIÓN NI EL PAGO DE PRESTACIONES LABORALES, TALES COMO LIQUIDACIONES, DESAHUCIOS, CESANTÍAS U OTROS DERECHOS DERIVADOS DE LA TERMINACIÓN DE LA RELACIÓN LABORAL. LA DETERMINACIÓN DE DERECHOS LABORALES, ASÍ COMO LA VERIFICACIÓN DE INCUMPLIMIENTOS RELACIONADOS CON EL PAGO DE PRESTACIONES POR DESPIDO, CORRESPONDE DE MANERA EXCLUSIVA AL MINISTERIO DE TRABAJO, CONFORME A LO DISPUESTO EN EL CÓDIGO DE TRABAJO DE LA REPÚBLICA DOMINICANA. EN LO QUE RESPECTA A LA COBERTURA DEL SEGURO FAMILIAR DE SALUD, ESTA SE MANTIENE ACTIVA MIENTRAS EXISTA UNA RELACIÓN LABORAL VIGENTE Y EL EMPLEADOR REALICE LOS APORTES CORRESPONDIENTES. EN VIRTUD DE LO ANTERIOR, SE RECOMIENDA ORIENTAR AL AFILIADO A CANALIZAR SU RECLAMACIÓN RELATIVA A LA LIQUIDACIÓN LABORAL ANTE EL MINISTERIO DE TRABAJO, Y PARA LOS TEMAS RELACIONADOS CON LA COBERTURA DE SALUD, ANTE LA SISALRIL O SU ARS CORRESPONDIENTE. REITERAMOS NUESTRA DISPOSICIÓN DE COLABORAR DENTRO DEL MARCO DE LAS COMPETENCIAS LEGALES DE ESTA TESORERÍA. SALUDOS.</t>
  </si>
  <si>
    <t>Q2025122964318</t>
  </si>
  <si>
    <t>TENGO 1 AÑO QUE NO PUEDO CONSUMIR LOS DEPÓSITOS CON MI TARJETA DE SUPÉRATE, ME HICIERON UN CAMBIO DE PLÁSTICO Y EN LA OFICINA NO ME SOLUCIONAN EL INCONVENIENTE. POR FAVOR SOLUCIONARME  EL INCONVENIENTE.</t>
  </si>
  <si>
    <t>Q2025122964319</t>
  </si>
  <si>
    <t>MULTA OTORGADA DE MANERA INJUSTA, UN OFICIAL DE DIGESETT UBICADO EN LA AVENIDA PADRE CASTELLANO INDICA CRUCE CON EL SEMAFORO EN ROJO AL REDEDOR DE LAS 10AM DEL DIA 28/12/2025, CUANDO EN REALIDAD INICIE A CRUZAR LA AVENIDA CON EL SEMAFORO EN VERDE Y EN EL INTERVALO DE GIRAR LA PEDRO LIVIO CEDEÑO PARA LLEGAR A LA PADRE CASTELLANO EL SEMAFORO REALIZO EL CAMBIO AMARILLO Y CUANDO YA ESTABA EN LA PADRE CASTELLANO A ROJO, Y ESTO SE DEBIO A QUE EL VEHICULO QUE TENIA DELANTE IBA FRENADO SIN JUSTIFICACION</t>
  </si>
  <si>
    <t>BUENOS DÍAS, LE INFORMO QUE EN EL SISTEMA NO LE FIGURAN MULTA, SI CONSIDERA QUE FUE INJUSTA FAVOR IR AL TRIBUNAL DE TRÁNSITO SER LA RECLAMACIÓN YA QUE CONSIDERA QUE ES INJUSTA . LE ASISTIO 1ER.TTE. PEÑA DE ATENCION AL CIUDADNO .</t>
  </si>
  <si>
    <t>Q2025122964320</t>
  </si>
  <si>
    <t>SOLCITAR SI LA FARMACIA ANAX TIENES LA DOCUMENTACION AL DIA, YA QUE ESTUVE POR ALLA Y NO TIENES EL PERISMO VISIBLE Y ESTAS A MENOS DE 400 MTS DE LA FARMACIA .</t>
  </si>
  <si>
    <t>SE REMITE EL PRESENTE CASO A LA DIRECCIÓN GENERAL DE MEDICAMENTOS, ALIMENTOS Y PRODUCTOS SANITARIOS (DIGEMAPS), POR CORRESPONDER A UN ASUNTO DE CARÁCTER FARMACÉUTICO, PARA LOS FINES PERTINENTES.</t>
  </si>
  <si>
    <t>Q2025122964321</t>
  </si>
  <si>
    <t>EL TRANSPORTE O RUTA DE LOS CARROS QUE SALEN DESDE EL PARQUE INDEPENDENCIA HACIA LA BOLÍVAR HASTA LA ESQUINA CALIENTE, HAN AUMENTADO EL PRECIO DEL PASAJE DE 35.00 A 40.00 SIN PREVIO AVISO Y SIN HABERSE ANUNCIADO POR LAS AUTORIDADES COMPETENTES. INCLUSO HUBO UNO DE LOS CHÓFERES QUE ESTABA INSULTANDO A LOS PASAJEROS, INDICANDO QUE SOMOS MISERABLES Y RASTREROS. DEBEN DE INVESTIGARA Y HACER ALGO, PORQUE NO ES PRECISO UN AUMENTO DE PASAJE, CON LA SITUACIÓN QUE VIVIMOS EN ESTOS MOMENTOS.A ESPERA DE UNA PRONTA RESPUESTA.</t>
  </si>
  <si>
    <t>ESTE REQUERIMIENTIO YA FUE ATENDIDO</t>
  </si>
  <si>
    <t>Q2025122964322</t>
  </si>
  <si>
    <t>FAVOR TOMAR CARTAS EN EL ASUNTO DEBIDO A QUE EN LA C/ YOLANDA GUZMÁN NO. 37 EN HERRERA Y EN EL SECTOR JOSUE C/ ESTHER ROSARIO NO. 27 COLOCAN MÚSICA A MUY ALTO VOLUMEN, CUANDO REPORTAMOS EL INCONVENIENTE ENVÍAN UNA UNIDAD AL LUGAR, PERO EL INCONVENIENTE PERSISTE.A LA ESPERA DE RESPUESTAS.</t>
  </si>
  <si>
    <t>Q2025122964323</t>
  </si>
  <si>
    <t>FAVOR TOMAR CARTAS EN EL ASUNTO DEBIDO A QUE HACE DOS SEMANAS SOLICITÉ UNOS MEDICAMENTOS EN LA OFICINA DE SALUD PÚBLICA EN SAN JUAN DE LA MAGUANA Y HASTA EL MOMENTOS DICHOS MEDICAMENTOS AÚN NO HAN SIDO ENTREGADOS, CABE DESTACAR QUE LOS MEDICAMENTOS SON DE EMERGENCIA, ADEMÁS EL DÍA QUE REALICE LA SOLICITUD EL DIRECTOR DE SALUD PÚBLICA EN SAN JUAN DE LA MAGUANA SALIÓ DE SU OFICINA Y NOS TRATO DE FORMA ALTANERA.A LA ESPERA DE RESPUESTAS.</t>
  </si>
  <si>
    <t>SE PROCEDE AL CIERRE DEL CASO, EN RAZÓN DE QUE SE LOGRÓ ESTABLECER COMUNICACIÓN CON LA DENUNCIANTE, QUIEN MANIFESTÓ QUE LA SITUACIÓN DENUNCIADA SE ENCUENTRA RESUELTA.</t>
  </si>
  <si>
    <t>Q2025123064326</t>
  </si>
  <si>
    <t>SALUDOS, FAVOR TOMAR LAS MEDIDAS CORRECTIVAS, YA QUE EN LA CALLE 11 AL LADO DEL CUARTEL COLOCAN MÚSICA A DESNIVEL IRRUMPIENDO LA TRANQUILIDAD DE LOS RESIDENTES DEL LUGAR.FAVOR MANTENER LA CONFIDENCIALIDAD DE MIS DATOS.</t>
  </si>
  <si>
    <t>Q2025123064327</t>
  </si>
  <si>
    <t>SALUDOS,DESDE EL VIERNES ESTOY SOLICITANDO LA RECONEXIÓN DEL SERVICIO, YA QUE UN CAMIÓN TUMBÓ EL CABLEADO Y ESTOY SIN ENERGÍA ELÉCTRICA, PERO AUN NO ME BRINDAN EL SERVICIO.</t>
  </si>
  <si>
    <t>Q2025123064329</t>
  </si>
  <si>
    <t>FAVOR TOMAR CARTAS EN EL ASUNTO DEBIDO A QUE APAREZCO EN EL SISTEMA CON 7 MULTAS DE LAS CUALES 5 SON COLOCADAS POR EL MISMO AGENTE Y EN LUGARES DIFERENTES, LO CUAL CONSIDERO QUE ES INCORRECTO.  A LA ESPERA DE RESPUESTAS.</t>
  </si>
  <si>
    <t>BUENAS TARDES, NOS COMUNICAMOS CON EL CIUDADANO VIA TELEFONICA Y SE LE ORIENTO EN CUANTO A LA SITUACION EXPRESADA. P/C.</t>
  </si>
  <si>
    <t>Q2025123064330</t>
  </si>
  <si>
    <t>REALICE UNA QUEJA CUYO. NO. CASO Q2025111263125 LA CUAL FUE CERRADA INDICANDO QUE ME IBAN A CONTACTAR, PERO HASTA LA FECHA CONTINUO A AL ESPERA DE QUE ME CONTACTEN, CABE DESTACAR QUE ESTA SOLICITUD LA VENGO REALIZANDO DESDE EL AÑO 2023 Y NO HE OBTENIDO NINGÚN TIPO DE AYUDA.A LA ESPERA DE RESPUESTAS.</t>
  </si>
  <si>
    <t>VERIFICAREMOS CON EL AREA CORRESPONDIENTE</t>
  </si>
  <si>
    <t>Q2025123064331</t>
  </si>
  <si>
    <t>SALUDOS, EN ESTE MES NO PUDE CONSUMIR LOS BENEFICIOS, QUIERO SABER CUAL ES EL INCONVENIENTE.A ESPERA DE RESPUESTA</t>
  </si>
  <si>
    <t>Q2025123064332</t>
  </si>
  <si>
    <t>SALUDOS, ME PRESENTE A LA OFICINA EN MI PROVINCIA PARA COMPRAR UNAS PLANILLA Y ME INDICARON QUE SE AGOTARON HACE UN MES. FAVOR TOMAR  CARTA EN EL ASUNTO.</t>
  </si>
  <si>
    <t>SALUDOS CORDIALES EN EL TRANSCURSO DEL DÍA DE HOY VAN A RECIBIR TÓNER CARTRIDGE 057 CANON ORIGINAL /BLANCO Y NEGRO, PARA SER USADO EN SUS LABORES DIARIAS.ATENTAMENTE,   MIRIAN PAULINOENC. DE ALMACÉNDIRECCION ADMINISTRATIVA</t>
  </si>
  <si>
    <t>Q2025123064333</t>
  </si>
  <si>
    <t>EL DIA DE HOY ESTABA SIENDO ATACADO POR UNOS AGENTES DE LA DIGESETT Y LLAME AL 9-1-1 PARA QUE ENVÍEN UNA PATRULLA DE LA POLICÍA Y ME PUEDAN AYUDAR, PERO LA UNIDAD QUE LLEGÓ AL LUGAR ME ESTABAN INTIMIDANDO Y QUE SI LO QUE YO DECÍA ERA FALSO ME IBAN A APRESAR, PRO NO ME AYUDARON.A LA ESPERA DE RESPUESTAS.</t>
  </si>
  <si>
    <t>Q2025123064334</t>
  </si>
  <si>
    <t>SALUDOS, ME PRESENTE AL CENTRO CON MI PADRE AL CUAL LE  INDICARON UNA  ANALITICA Y EN EL LABORATORIO SOLO ESTAN REALIZANDO PRUEBAS DE ORINA. FAVOR TOMAR CARTAS EN EL ASUNTO.</t>
  </si>
  <si>
    <t>SE REALIZÓ UN LEVANTAMIENTO QUE CONFIRMA LA OPERATIVIDAD SUPERVISADA DEL LABORATORIO 24/7. NO OBSTANTE, PARA DETERMINAR LA CAUSA EXACTA DE LA  QUEJA REPORTADA (SEA ADMINISTRATIVA, DE FACTURACIÓN O TÉCNICA DE LA INDICACIÓN), SE HA SOLICITADO A LA CIUDADANA COMPLETAR DATOS ESENCIALES (HORARIO, MODALIDAD AMBULATORIA O DE EMERGENCIA, DATOS DEL PACIENTE...). SE ADJUNTA RESPUESTA FORMAL CON LOS MEDIOS DE CONTACTO (TELÉFONO Y CORREO) DE NUESTRA OAI PARA EL SEGUIMIENTO DEL CASO. NO PUDIMOS CONTACTAR A LA CIUDADANA POR LOS MEDIOS QUE PROPORCIONÓ EN ESTA QUEJA PARA INDAGAR MEJOR EL CASO</t>
  </si>
  <si>
    <t>Q2025123064335</t>
  </si>
  <si>
    <t>EN LA OFICINA DE ADESS EN EL PUNTO GOB DE SAMBIL ME INDICARON QUE YA ME HABÍA SALIDO LA TARJETA Y QUE ELLOS ME IBAN A LLAMAR PARA INDICARME EN QUE OPERATIVO ME CORRESPONDÍA RETIRAR EL PLÁSTICO, PERO AUN CONTINUO A LA ESPERA DE QUE ME CONTACTEN. A LA ESPERA DE RESPUESTAS.</t>
  </si>
  <si>
    <t>NOS FUE IMPOSIBLE COMUNICARNOS CON EL CIUDADANO AL NUMERO INDICADO. POR FAVOR INDICARLES QUE DEBE ESPERAR QUE LO LLAMEN YA QUE LOS OPERARIVO AUN NO HAN EMPEZADO.</t>
  </si>
  <si>
    <t>Q2025123064336</t>
  </si>
  <si>
    <t>EL 18 DE ESTE MES ME ENTREGARON UN REEMPLAZO DE TARJETA , EL CUAL AÚN NO HE PODIDO CONSUMIR Y EN LA OFICINA NO ME SOLUCIONAN EL INCONVENIENTE. A LA ESPERA DE RESPUESTA.</t>
  </si>
  <si>
    <t>NOS FUE IMPOSIBLE COMUNICARNOS CON EL CIUDADANO AL NUMERO INDICADO. POR FAVOR INDICARLES QUE DEBE ESPERAR EL TIEMPO QUE LE INDICARON YA QUE TIENE QUE SER ACTIVADA POR EL BANCO Y DEMORA COMO UNOS 20 DIAS LABORABLES MAS O MENOS.</t>
  </si>
  <si>
    <t>Q2025123064337</t>
  </si>
  <si>
    <t>SALUDOS, EL 25 /12/20225  SOLICITE ASISTENCIA AL 9-1-1  APROXIMADAMENTE A LA  10: 40, 11: 46  A.M  PORQUE SE PRESENTÓ UN INCIDENTE CON UN UNIFORMADO DE LA POLICÍA NACIONAL, POR ESTE MEDIO LE SOLICITO EL INFORME QUE REALIZÓ LA UNIDAD  QUE ME ASISTIÓ, YA QUE NECESITO EL NOMBRE DEL AGENTE PARA FORMALIZAR LA DENUNCIA ANTE LA INSTITUCIÓN CORRESPONDIENTE.</t>
  </si>
  <si>
    <t>Q2025123064338</t>
  </si>
  <si>
    <t>LABORE EN LA EMPRESA DOÑA GILDA DURANTE 1 MES Y 15 DÍAS EN LA ME INDICAN QUE NO ME CORRESPONDE EL SALARIO DE NAVIDAD, ME DIRIGÍ AL MINISTERIO DE TRABAJO, ME INDICARON QUE SÍ, PERO LA EMPRESA SE NIEGA A PAGARME AL PROPORCIÓN QUE ME CORRESPONDE ALEGANDO QUE TRABAJE MUY POCO TIEMPO.A LA ESPERA DE RESPUESTAS.</t>
  </si>
  <si>
    <t>SALUDOS CORDIALESSU CASO HA SIDO REMITIDO AL DEPARTAMENTO CORRESPONDIENTE, A FIN DE DAR UNA OPORTUNA RESPUESTA</t>
  </si>
  <si>
    <t>Q2025123064339</t>
  </si>
  <si>
    <t>EL DIA DE AYER ALREDEDOR DE LAS 10 DE LA NOCHE FUI TRASLADADO POR UNA UNIDAD DEL 9-1-1 Y ME GUSTARIA SABER SI EN ESA UNIDAD SE E QUEDO MI CEDULA Y UN BULTO NEGRO, AL ASISTENCIA FUE BRINDADA EN SAN ANTONIO EN EL MUNICIPIO YAMASÁ.A LA ESPERA DE RESPUESTAS.</t>
  </si>
  <si>
    <t>Q2025123064340</t>
  </si>
  <si>
    <t>SALUDOS,HE REPORTADO EN  VARIA OCASIONES  EL INCONVENIENTE QUE TENEMOS CON UNA ANTENA LA CUAL INTERFIERE EN LA SEÑAL TELEFÓNICA Y DE INTERNET, PERO  NO HAN TOMADO LAS MEDIDAS DE LUGAR.</t>
  </si>
  <si>
    <t>SALUDOS CORDIALES,HEMOS RECIBIDO SU COMUNICACIÓN MEDIANTE LA CUAL NOS INFORMA SOBRE EL INCONVENIENTE RELACIONADO CON UNA ANTENA QUE PRESUNTAMENTE ESTÁ INTERFIRIENDO EN LOS SERVICIOS DE TELEFONÍA E INTERNET EN SU LOCALIDAD.AL RESPECTO, LE INFORMAMOS QUE SU CASO SERÁ DEBIDAMENTE CANALIZADO AL ÁREA TÉCNICA CORRESPONDIENTE PARA SU EVALUACIÓN Y SEGUIMIENTO, CONFORME A LOS PROCEDIMIENTOS ESTABLECIDOS POR ESTA INSTITUCIÓN. AGRADECEREMOS QUE, SI NO LO HA HECHO PREVIAMENTE, NOS REMITA O CONFIRME LOS DETALLES DEL REPORTE (UBICACIÓN EXACTA, FECHA DE LOS INCIDENTES, PROVEEDOR DEL SERVICIO AFECTADO Y CUALQUIER EVIDENCIA DISPONIBLE), A FIN DE AGILIZAR EL PROCESO DE VERIFICACIÓN.REITERAMOS NUESTRO COMPROMISO DE VELAR POR LA CALIDAD DE LOS SERVICIOS DE TELECOMUNICACIONES Y AGRADECEMOS SU DISPOSICIÓN PARA COLABORAR CON ESTA GESTIÓN.</t>
  </si>
  <si>
    <t>Q2025123064341</t>
  </si>
  <si>
    <t>SALUDOS, POR ESTA VÍA SOLICITO UN OPERATIVO EN CRISTO REY  CALLE 4 , PUESTO QUE  EN EL LUGAR ABUNDAN  NACIONALES HAITIANOS INDOCUMENTADOS.FAVOR MANTENER LA CONFIDENCIALIDAD DE MIS DATOS.</t>
  </si>
  <si>
    <t>REMITIDO AL AREA CORRESPONDIENTE,VS</t>
  </si>
  <si>
    <t>Q2025123064342</t>
  </si>
  <si>
    <t>FAVOR TOMAR CARTAS EN EL ASUNTO DEBIDO A QUE EL PASADO 27 DE ESTE MES SOLICITE UNA UNIDAD DEL 9-1-1 Y APARTE DE QUE TARDARON PARA LLEGAR AL LUGAR CUANDO LLEGARON EMPEZARON A DISCUTIR EN LUGAR DE BRINDAR LA ASISTENCIA, LA UNIDAD FUE AL 1103. A LA ESPERA DE RESPUESTAS.</t>
  </si>
  <si>
    <t>Q2025123064343</t>
  </si>
  <si>
    <t>SALUDOS,TENGO 15 MULTAS DE TRÁNSITO DE LAS CUALES SOLO RECONOZCO CINCO, QUIERO SABER COMO APELAR POR LAS DEMÁS. A ESPERA DE RESPUESTA.</t>
  </si>
  <si>
    <t>BUENOS DÍAS, NOS COMUNICAMOS CON EL CIUDADANO VÍA TELEFÓNICA Y SE LE ORIENTO EN CUANTO A LA SITUACIÓN EXPRESADA Y FUE REFERIDO AL TRIBUNAL DE TRÁNSITO. LE ASISTE LA 1ER. TTE. PEÑA.</t>
  </si>
  <si>
    <t>Q2025123064344</t>
  </si>
  <si>
    <t>SALUDOS,TENGO MÁS DE  DOS AÑOS SIN PODER CONSUMIR EL BONO GAS, REPORTE EL INCONVENIENTE Y AUN NO ME HAN BRINDADO SOLUCIÓN.</t>
  </si>
  <si>
    <t>Q2025123064345</t>
  </si>
  <si>
    <t>FAVOR TOMAR CARTAS EN EL ASUNTO DEBIDO A QUE EN VARIAS OCASIONES HE REPORTADO UNA CONTAMINACIÓN SÓNICA PROVOCADA POR MI VECINA, PERO NUNCA SE DIRIGE UNA UNIDAD AL LUGAR.A LA ESPERA DE RESPUESTAS.</t>
  </si>
  <si>
    <t>Q2025123064346</t>
  </si>
  <si>
    <t>REGISTRO MI DIMISIÓN JUSTIFICADA DE ALORICA ENVIADA EL 23/12/2025. LOS CORREOS DEL MINISTERIO DE TRABAJO REBOTAN Y DEJO CONSTANCIA HOY 30/12 PARA FINES LEGALES. CARMEN MIREYA MONTALVO GRULLON 00117977595</t>
  </si>
  <si>
    <t>SALUDOS CORDIALESGRACIAS POR CONTACTARNOSTENEMOS EL CORREO INFO@MT.GOB.DOEL CUAL PUEDE UTILIZAR PARA COMUNICARSE CON NOSOTROS VIA ELECTRONICA.SIN EMBARGO ESE TIPO DE DOCUMENTOS AL CUAL USTED SE REFIERE, DEBE ENTREGARSE DE MANERA FISICA, IMPRESA, AL DEPARTAMENTO DE CORRESPONDENCIA, PARA LOS FINES DE LUGAR.NOS REITERAMOS A LA ORDEN.</t>
  </si>
  <si>
    <t>Q2025123164347</t>
  </si>
  <si>
    <t>FAVOR TOMAR CARTAS EN EL ASUNTO DEBIDO A QUE LAS RUTAS QUE VAN DESDE PUERTO PLATA A SOSÚA Y DE PUERTO PLATA A RÍO SAN JUAN HAN AUMENTADO EL PASAJE PONIENDO COMO EXCUSA QUE ES POR EL DOBLE.A LA ESPERA DE RESPUESTAS.</t>
  </si>
  <si>
    <t>Q2025123164348</t>
  </si>
  <si>
    <t>FAVOR TOMAR CARTAS EN EL ASUNTO DEBIDO A QUE LABORO EN PRYAI PARTNERE Y HASTA EL MOMENTO NO ME HAN REALIZADO EL PAGO DE MI SALARIO DE NAVIDAD.A LA ESPERA DE RESPUESTAS.</t>
  </si>
  <si>
    <t>SALUDOS CORDIALES, HE AQUI LA RESPUESTA DEL DEPARTAMENTO DE INSPECCION LABORAL.DISTINGUIDA SEÑORA DIROCHI, GRACIAS POR CONTACTARNOS, LE INFORMO QUE PARA INVESTIGAR SU DENUNCIA, ES NECESARIO QUE VISITE LA REPRESENTACIÓN LOCAL DE TRABAJO MAS CERCANA AL  LUGAR DONDE LABORA.ES IMPORTANTE QUE VISITE LA REPRESENTACIÓN LOCAL LO MÁS PRONTO POSIBLE PARA INVESTIGAR EL INCUMPLIMIENTO AL ART. 220 DEL CÓDIGO DE TRABAJO, QUE ESTABLECE:  EL PAGO DEL SALARIO DE NAVIDAD SE HARÁ A MÁS TARDAR EL DÍA VEINTE DEL MES DE DICIEMBRE, AUNQUE EL CONTRATO DE TRABAJO SE HUBIERE RESUELTO CON ANTERIORIDAD Y SIN TENER EN CUENTA LA CAUSA DE LA RESOLUCIÓN. ESPERO HABERLE ASISTIDO DE MANERA SATISFACTORIA. ESTAMOS DISPONIBLE PARA CONTESTAR CUALQUIER OTRA INQUIETUD.</t>
  </si>
  <si>
    <t>Q2025123164349</t>
  </si>
  <si>
    <t>FAVOR TOMAR CARTAS EN EL ASUNTO DEBIDO A QUE EL DIA DE HOY SOLICITAMOS UNA UNIDAD DEL 9-1-1 PORQUE MI ABUELO SE ENCONTRABA MAL DE SALUD Y AL SUBIRLO A LA UNIDAD POR PRODUCTO DE UN PRE-INFARTO SE LE SALIERON LAS HECES FECALES, LOS PARAMÉDICOS DIJERON QUE ELLOS NO SUBEN PERSONAS ASÍ, QUE LLAMARAS A OTRA UNIDAD Y SE FUERON DEL LUGAR, EN VISTA DE LO OCURRIDO TUVIMOS QUE BUSCAR UN TAXI Y AHORA MI ABUELO SE ENCUENTRA EN UCI, LA ASISTENCIA FUE EN ESTANCIA NUEVA KM 5 .A LA ESPERA DE RESPU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9" x14ac:knownFonts="1">
    <font>
      <sz val="11"/>
      <color theme="1"/>
      <name val="Calibri"/>
      <family val="2"/>
      <scheme val="minor"/>
    </font>
    <font>
      <sz val="11"/>
      <color theme="1"/>
      <name val="Calibri"/>
      <family val="2"/>
    </font>
    <font>
      <sz val="11"/>
      <color theme="0"/>
      <name val="Calibri"/>
      <family val="2"/>
      <scheme val="minor"/>
    </font>
    <font>
      <sz val="11"/>
      <color rgb="FF000000"/>
      <name val="Calibri"/>
      <family val="2"/>
    </font>
    <font>
      <b/>
      <sz val="11"/>
      <color theme="1"/>
      <name val="Calibri"/>
      <family val="2"/>
      <scheme val="minor"/>
    </font>
    <font>
      <sz val="8"/>
      <name val="Calibri"/>
      <family val="2"/>
      <scheme val="minor"/>
    </font>
    <font>
      <sz val="10"/>
      <color theme="0"/>
      <name val="Roboto"/>
      <family val="2"/>
    </font>
    <font>
      <b/>
      <sz val="10"/>
      <color rgb="FFFFFFFF"/>
      <name val="Roboto"/>
    </font>
    <font>
      <sz val="10"/>
      <color rgb="FF000000"/>
      <name val="Roboto"/>
    </font>
  </fonts>
  <fills count="6">
    <fill>
      <patternFill patternType="none"/>
    </fill>
    <fill>
      <patternFill patternType="gray125"/>
    </fill>
    <fill>
      <patternFill patternType="solid">
        <fgColor theme="8"/>
      </patternFill>
    </fill>
    <fill>
      <patternFill patternType="solid">
        <fgColor theme="5"/>
      </patternFill>
    </fill>
    <fill>
      <patternFill patternType="solid">
        <fgColor rgb="FF002060"/>
        <bgColor rgb="FF000000"/>
      </patternFill>
    </fill>
    <fill>
      <patternFill patternType="solid">
        <fgColor rgb="FFED7D31"/>
        <bgColor rgb="FFFFFFFF"/>
      </patternFill>
    </fill>
  </fills>
  <borders count="1">
    <border>
      <left/>
      <right/>
      <top/>
      <bottom/>
      <diagonal/>
    </border>
  </borders>
  <cellStyleXfs count="6">
    <xf numFmtId="0" fontId="0" fillId="0" borderId="0"/>
    <xf numFmtId="0" fontId="2" fillId="2" borderId="0" applyNumberFormat="0" applyBorder="0" applyAlignment="0" applyProtection="0"/>
    <xf numFmtId="0" fontId="3" fillId="0" borderId="0"/>
    <xf numFmtId="0" fontId="2" fillId="3" borderId="0" applyNumberFormat="0" applyBorder="0" applyAlignment="0" applyProtection="0"/>
    <xf numFmtId="0" fontId="1" fillId="0" borderId="0"/>
    <xf numFmtId="0" fontId="6" fillId="3" borderId="0" applyNumberFormat="0" applyBorder="0" applyAlignment="0" applyProtection="0"/>
  </cellStyleXfs>
  <cellXfs count="21">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wrapText="1"/>
    </xf>
    <xf numFmtId="0" fontId="0" fillId="0" borderId="0" xfId="0" applyAlignment="1">
      <alignment vertical="center"/>
    </xf>
    <xf numFmtId="0" fontId="0" fillId="0" borderId="0" xfId="0" applyAlignment="1">
      <alignment horizontal="left" indent="2"/>
    </xf>
    <xf numFmtId="0" fontId="4" fillId="0" borderId="0" xfId="0" pivotButton="1" applyFont="1"/>
    <xf numFmtId="0" fontId="4" fillId="0" borderId="0" xfId="0" applyFont="1" applyAlignment="1">
      <alignment horizontal="center"/>
    </xf>
    <xf numFmtId="3" fontId="0" fillId="0" borderId="0" xfId="0" applyNumberFormat="1"/>
    <xf numFmtId="0" fontId="0" fillId="0" borderId="0" xfId="0" pivotButton="1" applyAlignment="1">
      <alignment vertical="center"/>
    </xf>
    <xf numFmtId="0" fontId="0" fillId="0" borderId="0" xfId="0" applyAlignment="1">
      <alignment horizontal="left" vertical="center"/>
    </xf>
    <xf numFmtId="0" fontId="1" fillId="0" borderId="0" xfId="4"/>
    <xf numFmtId="3" fontId="0" fillId="0" borderId="0" xfId="0" applyNumberFormat="1" applyAlignment="1">
      <alignment vertical="center"/>
    </xf>
    <xf numFmtId="10" fontId="0" fillId="0" borderId="0" xfId="0" applyNumberFormat="1"/>
    <xf numFmtId="0" fontId="0" fillId="0" borderId="0" xfId="0" applyAlignment="1">
      <alignment horizontal="center"/>
    </xf>
    <xf numFmtId="0" fontId="4" fillId="0" borderId="0" xfId="0" pivotButton="1" applyFont="1" applyAlignment="1">
      <alignment vertical="center"/>
    </xf>
    <xf numFmtId="0" fontId="7" fillId="4" borderId="0" xfId="1" applyFont="1" applyFill="1" applyBorder="1"/>
    <xf numFmtId="0" fontId="7" fillId="5" borderId="0" xfId="5" applyFont="1" applyFill="1" applyBorder="1"/>
    <xf numFmtId="0" fontId="8" fillId="0" borderId="0" xfId="0" applyFont="1"/>
    <xf numFmtId="14" fontId="8" fillId="0" borderId="0" xfId="0" applyNumberFormat="1" applyFont="1"/>
  </cellXfs>
  <cellStyles count="6">
    <cellStyle name="Accent2" xfId="5" builtinId="33"/>
    <cellStyle name="Accent2 2" xfId="3" xr:uid="{D99A1C7A-9A65-4D07-8858-DBCD532136CA}"/>
    <cellStyle name="Accent5" xfId="1" builtinId="45"/>
    <cellStyle name="Normal" xfId="0" builtinId="0"/>
    <cellStyle name="Normal 2" xfId="2" xr:uid="{00000000-0005-0000-0000-000003000000}"/>
    <cellStyle name="Normal 3" xfId="4" xr:uid="{1E56093F-A418-476A-85A2-44AA5A6F1CE0}"/>
  </cellStyles>
  <dxfs count="163">
    <dxf>
      <alignment horizontal="center"/>
    </dxf>
    <dxf>
      <alignment horizontal="center"/>
    </dxf>
    <dxf>
      <numFmt numFmtId="14" formatCode="0.0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alignment horizontal="center"/>
    </dxf>
    <dxf>
      <font>
        <b/>
      </font>
    </dxf>
    <dxf>
      <font>
        <b/>
      </font>
    </dxf>
    <dxf>
      <numFmt numFmtId="3" formatCode="#,##0"/>
    </dxf>
    <dxf>
      <alignment horizontal="center"/>
    </dxf>
    <dxf>
      <font>
        <b/>
      </font>
    </dxf>
    <dxf>
      <font>
        <b/>
      </font>
    </dxf>
    <dxf>
      <numFmt numFmtId="3" formatCode="#,##0"/>
    </dxf>
    <dxf>
      <alignment horizontal="center"/>
    </dxf>
    <dxf>
      <font>
        <b/>
      </font>
    </dxf>
    <dxf>
      <font>
        <b/>
      </font>
    </dxf>
    <dxf>
      <numFmt numFmtId="3" formatCode="#,##0"/>
    </dxf>
    <dxf>
      <alignment horizontal="center"/>
    </dxf>
    <dxf>
      <alignment horizontal="center"/>
    </dxf>
    <dxf>
      <numFmt numFmtId="14" formatCode="0.0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alignment horizontal="center"/>
    </dxf>
    <dxf>
      <alignment horizontal="center"/>
    </dxf>
    <dxf>
      <numFmt numFmtId="14" formatCode="0.0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alignment horizontal="center"/>
    </dxf>
    <dxf>
      <alignment horizontal="center"/>
    </dxf>
    <dxf>
      <numFmt numFmtId="14" formatCode="0.0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alignment horizontal="center"/>
    </dxf>
    <dxf>
      <alignment horizontal="center"/>
    </dxf>
    <dxf>
      <numFmt numFmtId="14" formatCode="0.00%"/>
    </dxf>
    <dxf>
      <alignment vertical="center" indent="0"/>
    </dxf>
    <dxf>
      <alignment vertical="center" indent="0"/>
    </dxf>
    <dxf>
      <alignment vertical="center" indent="0"/>
    </dxf>
    <dxf>
      <alignment vertical="center" indent="0"/>
    </dxf>
    <dxf>
      <alignment vertical="center"/>
    </dxf>
    <dxf>
      <alignment vertical="center"/>
    </dxf>
    <dxf>
      <alignment vertical="center"/>
    </dxf>
    <dxf>
      <alignment vertical="center"/>
    </dxf>
    <dxf>
      <numFmt numFmtId="3" formatCode="#,##0"/>
    </dxf>
    <dxf>
      <font>
        <b/>
      </font>
    </dxf>
    <dxf>
      <font>
        <b/>
      </font>
    </dxf>
    <dxf>
      <alignment horizontal="center"/>
    </dxf>
    <dxf>
      <font>
        <b/>
      </font>
    </dxf>
    <dxf>
      <font>
        <b/>
      </font>
    </dxf>
    <dxf>
      <numFmt numFmtId="3" formatCode="#,##0"/>
    </dxf>
    <dxf>
      <font>
        <b/>
        <i val="0"/>
        <strike val="0"/>
        <condense val="0"/>
        <extend val="0"/>
        <outline val="0"/>
        <shadow val="0"/>
        <u val="none"/>
        <vertAlign val="baseline"/>
        <sz val="10"/>
        <color rgb="FFFFFFFF"/>
        <name val="Roboto"/>
        <scheme val="none"/>
      </font>
      <fill>
        <patternFill patternType="solid">
          <fgColor rgb="FFFFFFFF"/>
          <bgColor rgb="FFED7D31"/>
        </patternFill>
      </fill>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numFmt numFmtId="19" formatCode="m/d/yyyy"/>
    </dxf>
    <dxf>
      <font>
        <b val="0"/>
        <i val="0"/>
        <strike val="0"/>
        <condense val="0"/>
        <extend val="0"/>
        <outline val="0"/>
        <shadow val="0"/>
        <u val="none"/>
        <vertAlign val="baseline"/>
        <sz val="10"/>
        <color rgb="FF000000"/>
        <name val="Roboto"/>
        <scheme val="none"/>
      </font>
      <numFmt numFmtId="19" formatCode="m/d/yyyy"/>
    </dxf>
    <dxf>
      <font>
        <b val="0"/>
        <i val="0"/>
        <strike val="0"/>
        <condense val="0"/>
        <extend val="0"/>
        <outline val="0"/>
        <shadow val="0"/>
        <u val="none"/>
        <vertAlign val="baseline"/>
        <sz val="10"/>
        <color rgb="FF000000"/>
        <name val="Roboto"/>
        <scheme val="none"/>
      </font>
    </dxf>
    <dxf>
      <font>
        <b val="0"/>
        <i val="0"/>
        <strike val="0"/>
        <condense val="0"/>
        <extend val="0"/>
        <outline val="0"/>
        <shadow val="0"/>
        <u val="none"/>
        <vertAlign val="baseline"/>
        <sz val="10"/>
        <color rgb="FF000000"/>
        <name val="Roboto"/>
        <scheme val="none"/>
      </font>
    </dxf>
    <dxf>
      <alignment horizontal="center"/>
    </dxf>
    <dxf>
      <numFmt numFmtId="14" formatCode="0.00%"/>
    </dxf>
    <dxf>
      <alignment horizontal="center"/>
    </dxf>
    <dxf>
      <font>
        <b/>
      </font>
    </dxf>
    <dxf>
      <font>
        <b/>
      </font>
    </dxf>
    <dxf>
      <numFmt numFmtId="3" formatCode="#,##0"/>
    </dxf>
    <dxf>
      <alignment vertical="center"/>
    </dxf>
    <dxf>
      <alignment vertical="center"/>
    </dxf>
    <dxf>
      <alignment vertical="center"/>
    </dxf>
    <dxf>
      <alignment vertical="center"/>
    </dxf>
    <dxf>
      <alignment vertical="center" indent="0"/>
    </dxf>
    <dxf>
      <alignment vertical="center" indent="0"/>
    </dxf>
    <dxf>
      <alignment vertical="center" indent="0"/>
    </dxf>
    <dxf>
      <alignment vertical="center" indent="0"/>
    </dxf>
    <dxf>
      <numFmt numFmtId="3" formatCode="#,##0"/>
    </dxf>
    <dxf>
      <font>
        <b/>
      </font>
    </dxf>
    <dxf>
      <font>
        <b/>
      </font>
    </dxf>
    <dxf>
      <alignment horizontal="center"/>
    </dxf>
    <dxf>
      <font>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font>
      <fill>
        <patternFill patternType="solid">
          <fgColor theme="4" tint="0.79992065187536243"/>
          <bgColor theme="4" tint="0.59996337778862885"/>
        </patternFill>
      </fill>
      <border>
        <left style="thin">
          <color auto="1"/>
        </left>
        <top style="thin">
          <color auto="1"/>
        </top>
        <bottom style="thin">
          <color auto="1"/>
        </bottom>
        <vertical style="thin">
          <color auto="1"/>
        </vertical>
        <horizontal style="thin">
          <color auto="1"/>
        </horizontal>
      </border>
    </dxf>
    <dxf>
      <font>
        <b/>
        <i val="0"/>
        <color auto="1"/>
      </font>
      <fill>
        <patternFill patternType="solid">
          <fgColor theme="4"/>
          <bgColor theme="4" tint="0.39994506668294322"/>
        </patternFill>
      </fill>
      <border>
        <left style="thin">
          <color auto="1"/>
        </left>
        <right style="thin">
          <color auto="1"/>
        </right>
        <top style="thin">
          <color auto="1"/>
        </top>
        <bottom style="thin">
          <color auto="1"/>
        </bottom>
        <vertical style="thin">
          <color auto="1"/>
        </vertical>
        <horizontal style="thin">
          <color auto="1"/>
        </horizontal>
      </border>
    </dxf>
    <dxf>
      <fill>
        <patternFill patternType="none">
          <fgColor auto="1"/>
          <bgColor auto="1"/>
        </patternFill>
      </fill>
      <border>
        <left style="thin">
          <color auto="1"/>
        </left>
        <right style="thin">
          <color auto="1"/>
        </right>
        <top style="thin">
          <color auto="1"/>
        </top>
        <bottom style="thin">
          <color auto="1"/>
        </bottom>
        <vertical style="thin">
          <color auto="1"/>
        </vertical>
        <horizontal style="thin">
          <color auto="1"/>
        </horizontal>
      </border>
    </dxf>
    <dxf>
      <font>
        <b/>
        <color theme="1"/>
      </font>
      <fill>
        <patternFill patternType="solid">
          <fgColor theme="0" tint="-0.14999847407452621"/>
          <bgColor theme="0" tint="-0.149998474074526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solid">
          <fgColor theme="4" tint="0.39997558519241921"/>
          <bgColor theme="4" tint="0.39997558519241921"/>
        </patternFill>
      </fill>
      <border>
        <left style="thin">
          <color auto="1"/>
        </left>
        <right style="thin">
          <color auto="1"/>
        </right>
        <top style="thin">
          <color auto="1"/>
        </top>
        <bottom style="thin">
          <color auto="1"/>
        </bottom>
        <vertical style="thin">
          <color auto="1"/>
        </vertical>
        <horizontal style="thin">
          <color auto="1"/>
        </horizontal>
      </border>
    </dxf>
    <dxf>
      <font>
        <b/>
        <color theme="0"/>
      </font>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b/>
        <i val="0"/>
        <color theme="0"/>
      </font>
      <fill>
        <patternFill patternType="solid">
          <fgColor theme="4" tint="-0.499984740745262"/>
          <bgColor theme="4" tint="-0.499984740745262"/>
        </patternFill>
      </fill>
      <border>
        <left style="thin">
          <color auto="1"/>
        </left>
        <right style="thin">
          <color auto="1"/>
        </right>
        <top style="thin">
          <color auto="1"/>
        </top>
        <bottom style="thin">
          <color auto="1"/>
        </bottom>
        <vertical style="thin">
          <color auto="1"/>
        </vertical>
        <horizontal style="thin">
          <color auto="1"/>
        </horizontal>
      </border>
    </dxf>
    <dxf>
      <font>
        <color theme="1"/>
      </font>
      <border diagonalUp="0" diagonalDown="0">
        <left style="thin">
          <color auto="1"/>
        </left>
        <right style="thin">
          <color auto="1"/>
        </right>
        <top style="thin">
          <color auto="1"/>
        </top>
        <bottom style="thin">
          <color auto="1"/>
        </bottom>
        <vertical style="thin">
          <color auto="1"/>
        </vertical>
        <horizontal style="thin">
          <color auto="1"/>
        </horizontal>
      </border>
    </dxf>
    <dxf>
      <font>
        <b/>
        <i val="0"/>
      </font>
      <fill>
        <patternFill>
          <bgColor rgb="FFD7D7D7"/>
        </patternFill>
      </fill>
    </dxf>
    <dxf>
      <font>
        <b val="0"/>
        <i val="0"/>
      </font>
      <fill>
        <patternFill patternType="none">
          <bgColor indexed="65"/>
        </patternFill>
      </fill>
    </dxf>
  </dxfs>
  <tableStyles count="3" defaultTableStyle="TableStyleMedium2" defaultPivotStyle="PivotStyleLight16">
    <tableStyle name="Invisible" pivot="0" table="0" count="0" xr9:uid="{30449558-6D20-4A06-A873-EA2A09623BD2}"/>
    <tableStyle name="MySqlDefault" pivot="0" table="0" count="2" xr9:uid="{00000000-0011-0000-FFFF-FFFF00000000}">
      <tableStyleElement type="wholeTable" dxfId="162"/>
      <tableStyleElement type="headerRow" dxfId="161"/>
    </tableStyle>
    <tableStyle name="PivotStyleMedium2 2" table="0" count="13" xr9:uid="{00000000-0011-0000-FFFF-FFFF01000000}">
      <tableStyleElement type="wholeTable" dxfId="160"/>
      <tableStyleElement type="headerRow" dxfId="159"/>
      <tableStyleElement type="totalRow" dxfId="158"/>
      <tableStyleElement type="firstRowStripe" dxfId="157"/>
      <tableStyleElement type="firstColumnStripe" dxfId="156"/>
      <tableStyleElement type="firstHeaderCell" dxfId="155"/>
      <tableStyleElement type="firstSubtotalRow" dxfId="154"/>
      <tableStyleElement type="secondSubtotalRow" dxfId="153"/>
      <tableStyleElement type="firstColumnSubheading" dxfId="152"/>
      <tableStyleElement type="firstRowSubheading" dxfId="151"/>
      <tableStyleElement type="secondRowSubheading" dxfId="150"/>
      <tableStyleElement type="pageFieldLabels" dxfId="149"/>
      <tableStyleElement type="pageFieldValues" dxfId="14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islin Nuñez" refreshedDate="46032.676001157408" missingItemsLimit="0" createdVersion="8" refreshedVersion="8" minRefreshableVersion="3" recordCount="1958" xr:uid="{32FCD090-52E7-42CE-939B-4B95741B9EA2}">
  <cacheSource type="worksheet">
    <worksheetSource name="DATA"/>
  </cacheSource>
  <cacheFields count="15">
    <cacheField name="No. Caso" numFmtId="0">
      <sharedItems/>
    </cacheField>
    <cacheField name="Tipo" numFmtId="0">
      <sharedItems count="3">
        <s v="Queja"/>
        <s v="Reclamación"/>
        <s v="Sugerencia"/>
      </sharedItems>
    </cacheField>
    <cacheField name="Fecha Creación" numFmtId="14">
      <sharedItems containsSemiMixedTypes="0" containsNonDate="0" containsDate="1" containsString="0" minDate="2025-10-01T00:00:00" maxDate="2026-01-01T00:00:00"/>
    </cacheField>
    <cacheField name="Fecha Respuesta" numFmtId="14">
      <sharedItems containsNonDate="0" containsDate="1" containsString="0" containsBlank="1" minDate="2025-10-01T00:00:00" maxDate="2026-01-10T00:00:00"/>
    </cacheField>
    <cacheField name="Institución" numFmtId="0">
      <sharedItems count="152">
        <s v="Ministerio de Salud Pública y Asistencia Social (MISPAS)"/>
        <s v="Administradora de Subsidios Sociales (ADESS)"/>
        <s v="Supérate"/>
        <s v="Dirección de Servicios de Atención a Emergencias Extrahospitalarias (DAEH)"/>
        <s v="Instituto Nacional de Protección de los Derechos del Consumidor (Pro-Consumidor)"/>
        <s v="Hospital Docente Dr. Francisco E. Moscoso Puello"/>
        <s v="Procuraduría General de la República (PGR)"/>
        <s v="Instituto Nacional de Atención Integral a la Primera Infancia (INAIPI)"/>
        <s v="Superintendencia de Salud y Riesgos Laborales (SISALRIL)"/>
        <s v="Programa de Medicamentos Esenciales (PROMESE)"/>
        <s v="Dirección General de Seguridad de Tránsito y Transporte Terrestre, (DIGESETT), Antes (AMET)"/>
        <s v="Empresa Distribuidora de Electricidad del Norte (EDENORTE)"/>
        <s v="Ayuntamiento del Distrito Nacional (ADN)"/>
        <s v="Ministerio de Educación (MINERD)"/>
        <s v="Dirección General de Migración (DGM)"/>
        <s v="Ministerio de Interior y Policía (MIP)"/>
        <s v="Corporación del Acueducto y Alcantarillado de Santo Domingo (CAASD)"/>
        <s v="Policía Nacional (PN)"/>
        <s v="Ministerio de la Vivienda, Habitat y Edificaciones (MIVHED)"/>
        <s v="Seguro Nacional de Salud (SENASA)"/>
        <s v="Ayuntamiento Municipal de Constanza"/>
        <s v="Ministerio de Medio Ambiente y Recursos Naturales (MIMARENA)"/>
        <s v="Consejo Nacional de Seguridad Social (CNSS)"/>
        <s v="Dirección General de Medicamentos, Alimentos y Productos Sanitarios (DIGEMAPS)"/>
        <s v="Ministerio de Obras Públicas y Comunicaciones (Antes SEOPC)"/>
        <s v="Superintendencia de Electricidad (SIE)"/>
        <s v="Sistema Nacional de Atención a Emergencia y Seguridad (9-1-1)"/>
        <s v="Ayuntamiento Municipio Higuey"/>
        <s v="Ministerio de Turismo (MITUR)"/>
        <s v="Ayuntamiento de Santo Domingo Este (ASDE)"/>
        <s v="Instituto Nacional de Tránsito y Transporte Terrestre (INTRANT) Antes (DGTT)"/>
        <s v="Instituto Nacional de Recursos Hidráulicos (INDRHI)"/>
        <s v="Ministerio de Hacienda (MH)"/>
        <s v="Oficina Nacional de Propiedad Industrial (ONAPI)"/>
        <s v="Oficina Gubernamental de Tecnologías de la Información y Comunicación  (OGTIC)"/>
        <s v="Hospital Municipal Dr. Rafael Gutiérrez Sánchez"/>
        <s v="Servicio Regional de Salud Norcentral (Regional 2)"/>
        <s v="Sistema único de Beneficiarios (SIUBEN)"/>
        <s v="Ayuntamiento Municipal de Santiago"/>
        <s v="Instituto Nacional de Aguas Potables y Alcantarillados (INAPA)"/>
        <s v="Servicio Nacional de Salud (SNS)"/>
        <s v="Instituto Nacional de Bienestar Estudiantil (INABIE)"/>
        <s v="Instituto Postal Dominicano (INPOSDOM)"/>
        <s v="Servicio Regional de Salud El Valle (Regional 6)"/>
        <s v="Servicio Regional de Salud Enriquillo (Regional 4)"/>
        <s v="Instituto de Estabilización de Precios (INESPRE)"/>
        <s v="Ministerio de Administración Pública (Antes la ONAP/SEAP)"/>
        <s v="Instituto de Formación Técnico Profesional (INFOTEP)"/>
        <s v="Dirección de Información y Defensa de los Afiliados de la Seguridad Social (DIDA)"/>
        <s v="Hospital General Dr. Vinicio Calventi"/>
        <s v="Hospital Pediátrico Dr. Hugo Mendoza"/>
        <s v="Empresa Distribuidora de Electricidad del Este (EDEESTE)"/>
        <s v="Dirección General de Ética e Integridad Gubernamental (DIGEIG)"/>
        <s v="Servicio Regional de Salud Metropolitano (Regional 0)"/>
        <s v="Empresa Distribuidora de Electricidad del Sur (EDESUR)"/>
        <s v="Suprema Corte de Justicia (SCJ)"/>
        <s v="Hospital de Traumatología Dr. Ney Arias Lora"/>
        <s v="Hospital Nuestra Señora De Regla"/>
        <s v="Consejo Nacional de la Persona Envejeciente (CONAPE)"/>
        <s v="Empresa de Transmisión Eléctrica Dominicana (ETED)"/>
        <s v="Ministerio de Educación Superior, Ciencia y Tecnología (MESCYT)"/>
        <s v="Ministerio de Relaciones Exteriores MIREX (Cancillería/antes SEREX)"/>
        <s v="Dirección General de Impuestos Internos (DGII)"/>
        <s v="Ayuntamiento Santo Domingo Norte (ASDN)"/>
        <s v="Hospital Regional Docente Juan Pablo Pina (HRJPP)"/>
        <s v="Ministerio de la Juventud (MJ)"/>
        <s v="Hospital Municipal Pablo Morrobel Jiménez"/>
        <s v="Servicio Regional de Salud Nordeste SND (Regional 3)"/>
        <s v="Hospital Infantil Dr. José Manuel Rodríguez Jiménes"/>
        <s v="Cuerpo Especializado para la Seguridad del Metro (CESMET)"/>
        <s v="Instituto Dominicano para la calidad (INDOCAL)"/>
        <s v="Junta Distrital Villa Central"/>
        <s v="Superintendencia de Bancos (SB)"/>
        <s v="Hospital Dr. Salvador B. Gautier (HSBG)"/>
        <s v="Ministerio de Trabajo (MT)"/>
        <s v="Dirección General de Bienes Nacionales (DGBN)"/>
        <s v="Centro Especializado de Atención Ambulatoria en Salud Dr. Nelson Astacio (CEASNA)"/>
        <s v="Dirección General de Pasaportes (DGP)"/>
        <s v="Instituto Nacional de Migración (INM RD)"/>
        <s v="Gobernación Provincial La Romana"/>
        <s v="Dirección General de Jubilaciones y Pensiones a Cargo del Estado (DGJP)"/>
        <s v="Ministerio de Cultura (MINC)"/>
        <s v="Ayuntamiento Santo Domingo Oeste (ASDO)"/>
        <s v="Hospital Provincial Juan XXIII"/>
        <s v="Consejo Nacional de Discapacidad (CONADIS)"/>
        <s v="Hospital Periférico Del Ensanche Libertad, Dr. José de Jesús Jiménez Almonte"/>
        <s v="Corporación de Acueducto y Alcantarillado de Santiago (CORAASAN)"/>
        <s v="Hospital General Veron Punta Cana"/>
        <s v="Hospital municipal de Villa Vásquez"/>
        <s v="Defensor del Pueblo"/>
        <s v="Hospital Provincial San Jose de Ocoa"/>
        <s v="Consejo Nacional de Promoción y Apoyo a la Micro, Pequeña y Mediana Empresa (PROMIPYME)"/>
        <s v="Hospital Regional Docente Dr. Alejandro Cabral"/>
        <s v="Hospital General y De Especialidades Nuestra Señora De La Altagracia (HGENSA)"/>
        <s v="Hospital Materno Dr. Reynaldo Almanzar"/>
        <s v="Dirección General de Aduanas (DGA)"/>
        <s v="Hospital Municipal Don Julio Moronta"/>
        <s v="Gabinete de Coordinación de Políticas Sociales (GCPS)"/>
        <s v="Ministerio de Agricultura (MA)"/>
        <s v="Hospital Universitario Maternidad Nuestra Señora de la Altagracia (HUMNSA)"/>
        <s v="Instituto de Desarrollo y Crédito Cooperativo (IDECOOP)"/>
        <s v="Hospital Docente Universitario Dr. Darío Contreras"/>
        <s v="Ayuntamiento Municipal Jarabacoa"/>
        <s v="Superintendencia de Pensiones"/>
        <s v="AYUNTAMIENTO MUNICIPAL DE SAN JUAN DE LA MAGUANA"/>
        <s v="Ayuntamiento Municipal Barahona"/>
        <s v="Consejo Estatal del Azúcar (CEA)"/>
        <s v="Ministerio de la Mujer (MMUJER)"/>
        <s v="Ministerio de la Presidencia (MINPRE)"/>
        <s v="Hospital Provincial Dr. Ángel Contreras Mejía"/>
        <s v="Corporación del Acueducto y Alcantarillado de la Vega (CORAAVEGA)"/>
        <s v="Instituto Dominicano de las Telecomunicaciones (INDOTEL)"/>
        <s v="Hospital General Dr. Marcelino Vélez Santana (MARVESA)"/>
        <s v="Hospital Dr. Rodolfo de la Cruz Lora"/>
        <s v="Instituto Dominicano de Prevención y Protección de Riesgos Laborales (IDOPPRIL)"/>
        <s v="Junta Municipal De Pantoja"/>
        <s v="Ayuntamiento Municipal de La Vega"/>
        <s v="Dirección General de Desarrollo Fronterizo (DGDF)"/>
        <s v="Servicio Regional de Salud Higuamo"/>
        <s v="Federación Dominicana de Municipios"/>
        <s v="Hospital Provincial Ricardo Limardo"/>
        <s v="Banco Agrícola de la Republica Dominicana"/>
        <s v="Hospital Municipal Dr. Alberto Gautreaux"/>
        <s v="Unidad Ejecutora para la Readecuación de Barrios y Entornos (URBE)"/>
        <s v="Ayuntamiento Municipal de Villa Hermosa"/>
        <s v="Servicio Regional de Salud Cibao Central SCC (Regional 8)"/>
        <s v="Instituto Nacional de Educación Física (INEFI)"/>
        <s v="Hospital Infantil Dr. Robert Reid Cabral"/>
        <s v="Tesorería de Seguridad Social (TSS)"/>
        <s v="Universidad Autónoma de Santo Domingo (UASD)"/>
        <s v="Hospital Provincial Santiago Rodriguez"/>
        <s v="Plan de Asistencia Social de la Presidencia de la República (PASP)"/>
        <s v="Ayuntamiento Municipal de Gaspar Hernández"/>
        <s v="Hospital Regional Universitario San Vicente de Paul"/>
        <s v="Oficina Metropolitana De Servicios De Autobuses OMSA"/>
        <s v="Oficina Para el Reordenamiento del Transporte (OPRET)"/>
        <s v="Dirección General de Bellas Artes"/>
        <s v="Unidad Técnica Ejecutora de Titulación de Terrenos del Estado (UTECT)"/>
        <s v="Ayuntamiento Municipal de La Romana"/>
        <s v="Hospital Municipal Villa Fundación"/>
        <s v="Instituto Agrario Dominicano (IAD)"/>
        <s v="Hospital Dr. Rafael Castro Cienfuegos, Santiago"/>
        <s v="Instituto Nacional del Cáncer “Rosa Emilia Sánchez Pérez de Tavares” INCART"/>
        <s v="Superintendencia de Seguros"/>
        <s v="Hospital Ciudad Juan Bosch"/>
        <s v="Servicio Regional de Salud Cibao Occidental SCO (Reginal 7)"/>
        <s v="Hospital Dr. Francisco Vicente Castro Sandoval"/>
        <s v="Consejo Nacional para la Niñez y Adolescencia (CONANI)"/>
        <s v="Ministerio de Industria, Comercio y Mipymes (MICM)"/>
        <s v="Instituto Nacional de Formación y Capacitación del Magisterio (INAFOCAM)"/>
        <s v="Ayuntamiento Municipal de Esperanza"/>
        <s v="Hospital Regional Universitario José María Cabral y Báez"/>
      </sharedItems>
    </cacheField>
    <cacheField name="Descripción" numFmtId="0">
      <sharedItems longText="1"/>
    </cacheField>
    <cacheField name="Respuesta" numFmtId="0">
      <sharedItems longText="1"/>
    </cacheField>
    <cacheField name="Provincia" numFmtId="0">
      <sharedItems count="32">
        <s v="LA VEGA"/>
        <s v="SANTO DOMINGO"/>
        <s v="SANTIAGO"/>
        <s v="DISTRITO NACIONAL"/>
        <s v="LA ROMANA"/>
        <s v="SAN PEDRO DE MACORÍS"/>
        <s v="SAN CRISTÓBAL"/>
        <s v="PUERTO PLATA"/>
        <s v="MONTE PLATA"/>
        <s v="PEDERNALES"/>
        <s v="SAMANÁ"/>
        <s v="BARAHONA"/>
        <s v="BAHORUCO"/>
        <s v="LA ALTAGRACIA"/>
        <s v="SAN JOSÉ DE OCOA"/>
        <s v="HATO MAYOR"/>
        <s v="ESPAILLAT"/>
        <s v="MARÍA TRINIDAD SÁNCHEZ"/>
        <s v="DUARTE"/>
        <s v="HERMANAS MIRABAL"/>
        <s v="INDEPENDENCIA"/>
        <s v="MONSEÑOR NOUEL"/>
        <s v="SAN JUAN"/>
        <s v="SÁNCHEZ RAMÍREZ"/>
        <s v="EL SEIBO"/>
        <s v="PERAVIA"/>
        <s v="ELÍAS PIÑA"/>
        <s v="VALVERDE"/>
        <s v="AZUA"/>
        <s v="MONTE CRISTI"/>
        <s v="DAJABÓN"/>
        <s v="SANTIAGO RODRÍGUEZ"/>
      </sharedItems>
    </cacheField>
    <cacheField name="Clasificación" numFmtId="0">
      <sharedItems count="32">
        <s v="CASOS DE NEGLICENCIA"/>
        <s v="CALIDAD EN EL SERVICIO"/>
        <s v="DIFICULTAD PARA CONTACTAR INSTITUCIÓN"/>
        <s v="NEGACIÓN A BRINDAR SERVICIO"/>
        <s v="COBRO POR SERVICIO GRATUITO"/>
        <s v="COBRO IRREGULAR POR SERVICIOS"/>
        <s v="PROBLEMAS DE PAGO A SERVIDORES PÚBLICOS"/>
        <s v="RETRASO EN RESPUESTAS A SOLICITUDES"/>
        <s v="MALA ATENCIÓN AL CIUDADANO"/>
        <s v="MALA CALIDAD EN LA EJECUCIÓN DE LOS TRABAJOS"/>
        <s v="MALTRATO AL CIUDADANO"/>
        <s v="DAÑOS AL MEDIO AMBIENTE"/>
        <s v="SOLICITUD DE AYUDA SOCIAL"/>
        <s v="ACTUALIZACIÓN DE INFORMACIONES EN PÁGINA WEB"/>
        <s v="SOLICITUD DE GRABACIONES EN VIDEO 9-1-1"/>
        <s v="TARDANZA EN RESPUESTA A SOLICITUD DE VIVIENDA"/>
        <s v="DESPIDOS INJUSTIFICADOS"/>
        <s v="DISCRIMINACIÓN"/>
        <s v="RECLAMACIÓN DE OBJETOS EXTRAVIADOS"/>
        <s v="ACERAS Y CALLES OBSTRUIDAS"/>
        <s v="AFECTACIONES A PROPIEDADES PRIVADAS POR LA EJECUCIÓN DE LOS CAMINOS VECINALES"/>
        <s v="CONFLICTOS LABORALES"/>
        <s v="RETRASO EN EL TIEMPO DE RESPUESTA DE LAS UNIDADES"/>
        <s v="RETRASO EN CONCLUSIÓN DE OBRAS"/>
        <s v="SOLICITUD DE INDEMNIZACIÓN POR DAÑOS A LA PROPIEDAD"/>
        <s v="TRABAJOS FUERA DEL HORARIO REGLAMENTARIO"/>
        <s v="DAÑOS OCASIONADOS EN LA EJECUCIÓN DE OBRA"/>
        <s v="TARDANZA EN LA ENTREGA DE CARTA DE SALDO"/>
        <s v="CAÍDA DE TENDIDO ELÉCTRICO"/>
        <s v="ROTURA DE TUBERÍAS Y FUGA DE AGUA"/>
        <s v="MALA SEÑALIZACIÓN DE LOS TRABAJOS PARA EVITAR ACCIDENTES"/>
        <s v="PROBLEMAS CON LA COMPENSACIÓN POR PÉRDIDA DE ACTIVOS Y PROPIEDADES"/>
      </sharedItems>
    </cacheField>
    <cacheField name="Estado" numFmtId="0">
      <sharedItems/>
    </cacheField>
    <cacheField name="Días" numFmtId="0">
      <sharedItems/>
    </cacheField>
    <cacheField name="Canal" numFmtId="0">
      <sharedItems/>
    </cacheField>
    <cacheField name="Mes" numFmtId="0">
      <sharedItems count="3">
        <s v="Octubre"/>
        <s v="Noviembre"/>
        <s v="Diciembre"/>
      </sharedItems>
    </cacheField>
    <cacheField name="Día" numFmtId="0">
      <sharedItems containsSemiMixedTypes="0" containsString="0" containsNumber="1" containsInteger="1" minValue="1" maxValue="31"/>
    </cacheField>
    <cacheField name="Periodo" numFmtId="0">
      <sharedItems containsSemiMixedTypes="0" containsString="0" containsNumber="1" containsInteger="1" minValue="2025" maxValue="20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8">
  <r>
    <s v="Q2025100162207"/>
    <x v="0"/>
    <d v="2025-10-01T00:00:00"/>
    <d v="2025-10-16T00:00:00"/>
    <x v="0"/>
    <s v="SALUDOS,   FAVOR ENVIAR UNA COMISIÓN DE SANIDAD AL SECTOR DON JUAN RODRÍGUEZ ENTRADA DE LOS BOMBEROS, PUESTO QUE  PRÓXIMO A MI CASA  HAY UN FOCO DE CONTAMINACIÓN Y  LAS AUTORIDADES DE SALUD QUEDARON EN FUMIGAR EL LUGAR, MÁS NO HAN REALIZADO DICHA LABOR."/>
    <s v="PROCEDEMOS A ANEXAR RESPUESTA A ESTE CASO POR PARTE DE LA  DIRECCIÓN PROVINCIAL DE SALUD DE LA VEGA."/>
    <x v="0"/>
    <x v="0"/>
    <s v="Cerrado"/>
    <s v="15 días"/>
    <s v="Representante CCG"/>
    <x v="0"/>
    <n v="1"/>
    <n v="2025"/>
  </r>
  <r>
    <s v="Q2025100162208"/>
    <x v="0"/>
    <d v="2025-10-01T00:00:00"/>
    <d v="2025-10-06T00:00:00"/>
    <x v="1"/>
    <s v="HACE ALREDEDOR DE 3 A 4 AÑOS QUE ME INSCRIBI EN EL PROGRAMA PARA LA TARJETA DE SUPÉRATE, CADA VEZ QUE VOY A LA OFICINA ME DICEN QUE YA FUI EVALUADA Y QUE SOLO DEBO ESPERAR QUE SALGA MI PLÁSTICO, PERO HASTA EL MOMENTO CONTINUO A AL ESPERA.A LA ESPERA DE RESPUESTAS."/>
    <s v="NOS FUE IMPOSIBLE COMUNICARNOS CON EL CIUDADANO AL NUMERO INDICADO. POR FAVOR INDICARLES QUE DEBE PASAR POR LA OFICINA QUE REALIZO LA INSCRIPCION Y PREGUNTAR EN QUE ESTA SU PROCESO Y PEDIR QUE LE ACTUALICEN LOS DATOS."/>
    <x v="1"/>
    <x v="1"/>
    <s v="Cerrado"/>
    <s v="5 días"/>
    <s v="No Identificado"/>
    <x v="0"/>
    <n v="1"/>
    <n v="2025"/>
  </r>
  <r>
    <s v="Q2025100162210"/>
    <x v="0"/>
    <d v="2025-10-01T00:00:00"/>
    <d v="2025-10-06T00:00:00"/>
    <x v="1"/>
    <s v="SALUDOS, TENGO MÁS DE UN AÑO QUE SOLICITE LA INCLUSIÓN  AL PROGRAMA, FUI EVALUADA Y AUN NO ME ENTREGAN LA TARJETA. A ESPERA DE RESPUESTA."/>
    <s v="NOS FUE IMPOSIBLE COMUNICARNOS CON EL CIUDADANO AL NUMERO INDICADO. POR FAVOR INDICARLES QUE DEBE PASAR POR LA OFICINA QUE REALIZO LA INSCRIPCION Y PREGUNTAR EN QUE ESTA SU PROCESO Y PEDIR QUE LE ACTUALICEN LOS DATOS."/>
    <x v="1"/>
    <x v="0"/>
    <s v="Cerrado"/>
    <s v="5 días"/>
    <s v="Representante CCG"/>
    <x v="0"/>
    <n v="1"/>
    <n v="2025"/>
  </r>
  <r>
    <s v="Q2025100162211"/>
    <x v="0"/>
    <d v="2025-10-01T00:00:00"/>
    <d v="2025-10-01T00:00:00"/>
    <x v="2"/>
    <s v="HACE MÁS DE 5 AÑOS QUE HICE LA SOLICITUD DE LA TARJETA Y AUNQUE ME HAN EVALUADO  AÚN NO ME TOMAN EN CUENTA PARA LA ENTREGA DE LA MISMA.POR FAVOR SOLUCIONAR EL INCONVENIENTE."/>
    <s v="NOS COMUNICAMOS CON LA SRA. NOELIS Y LE INFORMAMOS QUE DEBE DAR SEGUIMIENTO A SU CASO POR EL PUNTO SOLIDARIO, VERIFICAMOS EN EL SISTEMA Y NO TENEMOS DATOS DE LA MISMA."/>
    <x v="1"/>
    <x v="0"/>
    <s v="Cerrado"/>
    <s v="0 días"/>
    <s v="Representante CCG"/>
    <x v="0"/>
    <n v="1"/>
    <n v="2025"/>
  </r>
  <r>
    <s v="Q2025100162213"/>
    <x v="0"/>
    <d v="2025-10-01T00:00:00"/>
    <d v="2025-10-06T00:00:00"/>
    <x v="1"/>
    <s v="SALUDOS, TENGO MÁS DE TRES AÑOS QUE SOLICITE LA INCLUSIÓN AL PROGRAMA ,Y AUN NO ME ENTREGAN LA TARJETA. A ESPERA DE RESPUESTA."/>
    <s v="NOS FUE IMPOSIBLE COMUNICARNOS CON EL CIUDADANO AL NUMERO INDICADO. POR FAVOR INDICARLES QUE DEBE PASAR POR LA OFICINA QUE REALIZO LA INSCRIPCION Y PREGUNTAR EN QUE ESTA SU PROCESO Y PEDIR QUE LE ACTUALICEN LOS DATOS."/>
    <x v="1"/>
    <x v="0"/>
    <s v="Cerrado"/>
    <s v="5 días"/>
    <s v="Representante CCG"/>
    <x v="0"/>
    <n v="1"/>
    <n v="2025"/>
  </r>
  <r>
    <s v="Q2025100162214"/>
    <x v="0"/>
    <d v="2025-10-01T00:00:00"/>
    <d v="2025-10-06T00:00:00"/>
    <x v="1"/>
    <s v="SALUDOS,  TENGO MAS DE DOS MESES SIN PODER OBTENER LOS DEPÓSITOS, REPORTE EL INCONVENIENTE Y AUN NO SOLUCIONAN EL MISMO."/>
    <s v="NOS FUE IMPOSIBLE COMUNICARNOS CON EL CIUDADANO AL NUMERO INDICADO. POR FAVOR INDICARLES QUE DEBE PASAR POR UNA DELEGACION A REALIZAR UN REPORTE SI YA LO HIZO ESPERAR EL TIEMPO INDICADO."/>
    <x v="2"/>
    <x v="0"/>
    <s v="Cerrado"/>
    <s v="5 días"/>
    <s v="Representante CCG"/>
    <x v="0"/>
    <n v="1"/>
    <n v="2025"/>
  </r>
  <r>
    <s v="Q2025100162215"/>
    <x v="0"/>
    <d v="2025-10-01T00:00:00"/>
    <d v="2025-10-03T00:00:00"/>
    <x v="3"/>
    <s v="POR FAVOR FACILITARNOS EL REPORTE  DE DONDE FUE RECOGIDO MI PADRE EL SR. JUAN EVANGELISTA SORIANO, CED: 008-0019509-1,  EL CUAL FUE RECOGIDO POR UNA UNIDAD DEL 911 EL DIA  27/09/25  EN LA ENTRADA DE LOS ALCARRIZOS , ALREDEDOR DE LAS 11:00 NOCHE.POR FAVOR HACERLO LLEGAR A LA MAYOR BREVEDAD, YA QUE SE NECESITA PARA UBICAR LA MOTOCICLETA EN LA CUAL ANDABA MI PADRE Y PARA  FINES JUDICIALES. A LA ESPERA DE RESPUESTA."/>
    <s v="SE INFORMÓ AL CIUDADANO QUE DEBE REALIZAR SU SOLICITUD A TRAVÉS DE LA FISCALÍA MÁS CERCANA, YA QUE, CONFORME A LOS LINEAMIENTOS ESTABLECIDOS, LAS SOLICITUDES RELACIONADAS CON DIRECCIÓN Y CÁMARAS DEBEN SER CANALIZADAS POR DICHA VÍA PARA QUE EL 9-1-1 PUEDA SUMINISTRAR LA INFORMACIÓN CORRESPONDIENTE."/>
    <x v="1"/>
    <x v="1"/>
    <s v="Cerrado"/>
    <s v="2 días"/>
    <s v="Representante CCG"/>
    <x v="0"/>
    <n v="1"/>
    <n v="2025"/>
  </r>
  <r>
    <s v="Q2025100162216"/>
    <x v="0"/>
    <d v="2025-10-01T00:00:00"/>
    <d v="2025-10-15T00:00:00"/>
    <x v="0"/>
    <s v="SALUDOS, FAVOR ENVIAR UNA COMISIÓN DE SANIDAD A LA CALLE 11 ANTIGUA RAMÓN CASTILLO   ALMA ROSA 1RA, PUESTO QUE MI  VECINA TIENE MAS DE CINCO PERROS LOS CUALES  EMANEN UN HEDOR INTOLERANTE."/>
    <s v="PROCEDEMOS A ANEXAR RESPUESTA A ESTE CASO POR PARTE DE LA DIRECCIÓN DE ÁREA II DE SALUD."/>
    <x v="1"/>
    <x v="0"/>
    <s v="Cerrado"/>
    <s v="14 días"/>
    <s v="Representante CCG"/>
    <x v="0"/>
    <n v="1"/>
    <n v="2025"/>
  </r>
  <r>
    <s v="Q2025100162217"/>
    <x v="0"/>
    <d v="2025-10-01T00:00:00"/>
    <d v="2025-10-03T00:00:00"/>
    <x v="4"/>
    <s v="HE TRATADO DE COMUNICARME A LA INSTITUCIÓN PARA REPORTAR EL INCONVENIENTE QUE ESTOY PRESENTANDO CON UNOS ELECTRODOMÉSTICOS DE PLAZA LAMA, DONDE ME FACTURARON UNA NEVERA Y ME ENTREGARON OTRA , APARTE DE OTROS INCONVENIENTES, Y SE ME HA HECHO IMPOSIBLE COMUNICARME , DEBIDO A QUE NO TOMAN EL TELÉFONO. POR FAVOR  AYUDARME A LA MAYOR BREVEDAD."/>
    <s v="REMITIDO AL ÁREA CORRESPONDIENTE PARA FINES DE VERIFICACIÓN Y RESPUESTA."/>
    <x v="3"/>
    <x v="2"/>
    <s v="Cerrado"/>
    <s v="2 días"/>
    <s v="Representante CCG"/>
    <x v="0"/>
    <n v="1"/>
    <n v="2025"/>
  </r>
  <r>
    <s v="Q2025100162218"/>
    <x v="0"/>
    <d v="2025-10-01T00:00:00"/>
    <d v="2025-11-14T00:00:00"/>
    <x v="5"/>
    <s v="ME OTORGARON UN PRÉSTAMO LUEGO NO ME TOMAN LA LLAMADA SI ME COMUNICO DE OTRO NÚMERO PARA SOLICITAR PRÉSTAMOS DE UNA VEZ ME ATIENDEN PERO SI ES DE MI NÚMERO NO ME CONTESTAN LA COOPERATIVA VITALCOOP"/>
    <s v="SE PROCEDE A CERRAR ESTE CASO POR NO PERTENECER A UN SERVICIO PÚBLICO"/>
    <x v="1"/>
    <x v="2"/>
    <s v="Cerrado"/>
    <s v="44 días"/>
    <s v="Agente Virtual"/>
    <x v="0"/>
    <n v="1"/>
    <n v="2025"/>
  </r>
  <r>
    <s v="Q2025100162219"/>
    <x v="0"/>
    <d v="2025-10-01T00:00:00"/>
    <d v="2025-10-07T00:00:00"/>
    <x v="6"/>
    <s v="ME DIRIGÍ A LA FISCALÍA DE CRISTO REY POR INCONVENIENTE FAMILIARES Y EL FISCAL NO ME QUISO RECIBIR LA DENUNCIA , PORQUE LE TIENE MIEDO A LA OTRA PARTE , Y ME MANDARON AL DEPARTAMENTO DE REPARTICIÓN DE BIENES Y HASTA LA FECHA NADIE ME QUIERE AYUDAR CON EL INCONVENIENTE. POR FAVOR AYUDARME A LA MAYOR BREVEDAD."/>
    <s v="DISTINGUIDA SRA. AMPARO,HEMOR TRAMITADO SU CASO, A LA FISCALÍA DEL DISTRITO NACIONAL."/>
    <x v="3"/>
    <x v="3"/>
    <s v="Cerrado"/>
    <s v="6 días"/>
    <s v="Representante CCG"/>
    <x v="0"/>
    <n v="1"/>
    <n v="2025"/>
  </r>
  <r>
    <s v="Q2025100162220"/>
    <x v="0"/>
    <d v="2025-10-01T00:00:00"/>
    <d v="2025-10-13T00:00:00"/>
    <x v="7"/>
    <s v="SALUDOS, MI HIJO ESTÁ EN EL CAIPY   CATY LA REDENCIÓN  UBICADO EN PANTOJA, PERO TODOS LOS DÍAS ME LLAMAN PARA QUE VAYA A RETIRARLO PORQUE HACE TRAVESURAS EN EL CENTRO,TENGO UN MES EN ESTA SITUACIÓN. FAVOR TOMAR CARTAS EN EL ASUNTO."/>
    <s v="HEMOS CONTACTADO CON EL DEPARTAMENTO CORRESPONDIENTE."/>
    <x v="1"/>
    <x v="1"/>
    <s v="Cerrado"/>
    <s v="12 días"/>
    <s v="Representante CCG"/>
    <x v="0"/>
    <n v="1"/>
    <n v="2025"/>
  </r>
  <r>
    <s v="Q2025100162221"/>
    <x v="0"/>
    <d v="2025-10-01T00:00:00"/>
    <d v="2025-10-22T00:00:00"/>
    <x v="8"/>
    <s v="SALUDOS, HACE UN MES  REPORTE  EL  CAMBIO  FRAUDULENTO QUE REALIZÓ LA DE ARS  (APS ) Y LA SISALRIL ME INDICO COMO RESPUESTA QUE DEBÍA CONTINUAR  CON LA ARS APS, PERO DICHA ARS PRESENTA DENUNCIAS PÚBLICAS POR  EL FRAUDE  QUE ESTÁ COMETIENDO CON SUS AFILIADOS."/>
    <s v="SU CASO HA SIDO REMITIDO AL AREA CORRESPONDIENTE, ESTAMOS EN SEGUIMIENTO DEL MISMO PARA TRAMITARLE LA INFORMACION DEBIDAMENTE CANALIZADA"/>
    <x v="1"/>
    <x v="1"/>
    <s v="Cerrado"/>
    <s v="21 días"/>
    <s v="Representante CCG"/>
    <x v="0"/>
    <n v="1"/>
    <n v="2025"/>
  </r>
  <r>
    <s v="Q2025100162222"/>
    <x v="0"/>
    <d v="2025-10-01T00:00:00"/>
    <d v="2025-10-01T00:00:00"/>
    <x v="2"/>
    <s v="HACEN VARIOS AÑOS  QUE SOLICITE LA TARJETA Y AUNQUE HE AGOTADO LOS PROCEDIMIENTOS DE LUGAR, AUN NO ME TOMAN EN CUENTA PARA LA ENTREGA DE LA MISMA.POR FAVOR AYUDARME , YA QUE NECESITO DICHA AYUDA."/>
    <s v="NOS COMUNICAMOS CON LA SRA. CLARA Y LE INFORMAMOS QUE DEBE DAR SEGUIMIENTO A SU CASO POR EL PUNTO SOLIDARIO VERIFICAMOS EN EL SISTEMA Y NO TENEMOS DATOS DE LA MISMA."/>
    <x v="3"/>
    <x v="0"/>
    <s v="Cerrado"/>
    <s v="0 días"/>
    <s v="Representante CCG"/>
    <x v="0"/>
    <n v="1"/>
    <n v="2025"/>
  </r>
  <r>
    <s v="Q2025100162223"/>
    <x v="1"/>
    <d v="2025-10-01T00:00:00"/>
    <d v="2025-10-07T00:00:00"/>
    <x v="6"/>
    <s v="SALUDOS,    ESTABA REALIZANDO EL PAGO CORRESPONDIENTE A MI EXEQUÁTUR Y EL SISTEMA ME DEBITÓ EL   MONTO DOS VECES, QUIERO SABER COMO OBTENER EL REEMBOLSO."/>
    <s v="DISTINGUIDO SR. MARTÍNEZ,CORTÉSMENTE, LE INFORMAMOS QUE SU CASO HA SIDO REMITOD AL ÁREA CORRESPONDIENTE. ESTAMOS AL PENDIENTE, DE LA RESPUESTA A SU CASO."/>
    <x v="2"/>
    <x v="4"/>
    <s v="Cerrado"/>
    <s v="6 días"/>
    <s v="Representante CCG"/>
    <x v="0"/>
    <n v="1"/>
    <n v="2025"/>
  </r>
  <r>
    <s v="Q2025100162224"/>
    <x v="0"/>
    <d v="2025-10-01T00:00:00"/>
    <d v="2025-10-20T00:00:00"/>
    <x v="9"/>
    <s v="POR FAVOR SOLUCIONARME EL INCONVENIENTE, YA QUE ESTOY RECIBIENDO LLAMADAS DE PERSONAS QUE SOLICITAN EL SERVICIO DE LA FARMACIA DEL PUEBLO DEL HOSPITAL JUAN PABLO PINA EL CUAL ES MI NUMERO DE TELEFONO : 829-548-5230, ME DICEN QUE ESTA EN LA PÁGINA DE LA INSTITUCIÓN,  Y ESTO ME ESTA CAUSANDO MALESTAR .HE TRATADO DE LLAMAR AL HOSPITAL PERO NO TOMAN EL TELÉFONO. POR FAVOR RESOLVERME EL INCONVENIENTE A LA MAYOR BREVEDAD POSIBLE."/>
    <s v="DESPUÉS DE UN CORDIAL SALUDO, LE INFORMAMOS QUE EL DEPARTAMENTO CORRESPONDIENTE REALIZÓ UNA EVALUACIÓN EXHAUSTIVA DE LA BASE DE DATOS DE NÚMEROS TELEFÓNICOS ALOJADOS EN NUESTRO PORTAL WEB.TRAS DICHA REVISIÓN, SE CONFIRMÓ QUE EL NÚMERO 829-548-5230 NO SE ENCUENTRA REGISTRADO ENTRE ELLOS. NO OBSTANTE, SE HAN TOMADO LAS MEDIDAS NECESARIAS PARA EVITAR QUE SITUACIONES SIMILARES VUELVAN A PRESENTARSE.PRESENTAMOS NUESTRAS DISCULPAS POR LOS INCONVENIENTES OCASIONADOS Y AGRADECEMOS SU COMPRENSIÓN."/>
    <x v="1"/>
    <x v="0"/>
    <s v="Cerrado"/>
    <s v="19 días"/>
    <s v="Representante CCG"/>
    <x v="0"/>
    <n v="1"/>
    <n v="2025"/>
  </r>
  <r>
    <s v="Q2025100162225"/>
    <x v="0"/>
    <d v="2025-10-01T00:00:00"/>
    <d v="2025-10-06T00:00:00"/>
    <x v="1"/>
    <s v="SALUDOS,TENGO DOS AÑOS QUE SOLICITE LA INCLUSIÓN AL PROGRAMA, Y  AUN NO ME HAN ENTREGADO LA TARJETA.  A ESPERA DE RESPUESTA."/>
    <s v="NOS FUE IMPOSIBLE COMUNICARNOS CON EL CIUDADANO AL NUMERO INDICADO. POR FAVOR INDICARLES QUE DEBE PASAR POR UNA DELEGACION A REALIZAR UN REPORTE SI YA LO HIZO ESPERAR EL TIEMPO INDICADO."/>
    <x v="3"/>
    <x v="0"/>
    <s v="Cerrado"/>
    <s v="5 días"/>
    <s v="Representante CCG"/>
    <x v="0"/>
    <n v="1"/>
    <n v="2025"/>
  </r>
  <r>
    <s v="Q2025100162226"/>
    <x v="0"/>
    <d v="2025-10-01T00:00:00"/>
    <d v="2025-10-01T00:00:00"/>
    <x v="10"/>
    <s v="POR FAVOR INFORMARME EL POR QUE APAREZCO CON TRES MULTAS LAS CUALES DESCONOZCO DOS, YA QUE EN NINGÚN MOMENTO HE SIDO DETENIDO POR LAS MISMAS, POR FAVOR SOLUCIONARME EL INCONVENIENTE, YA QUE ES INJUSTO TENER QUE PAGAR UNA INFRACCIÓN LA CUAL NO SE HA COMETIDO.A LA ESPERA DE RESPUESTA."/>
    <s v="BUENAS TARDES NOS COMUNICAMOS VIA TELEFONICA CON LA CIUDADANA LA ORIENTAMOS Y LA REFERIMOS AL TRIBUNAL DE TRANSITO.S/M GUZMAN"/>
    <x v="4"/>
    <x v="1"/>
    <s v="Cerrado"/>
    <s v="0 días"/>
    <s v="No Identificado"/>
    <x v="0"/>
    <n v="1"/>
    <n v="2025"/>
  </r>
  <r>
    <s v="Q2025100162227"/>
    <x v="0"/>
    <d v="2025-10-01T00:00:00"/>
    <d v="2025-10-06T00:00:00"/>
    <x v="11"/>
    <s v="BUENAS TARDES SALUDOS CORDIALES PARA TODO EL PERSONAL, ESPECIALMENTE PARA LA PERSONA QUE LEE ESTE MENSAJE. LE ESCRIBE CARLOS  MARTINEZ, USUARIO DE LOS SERVICIOS DE EDENORTE EN LA ZONA SUR DE SANTIAGO DE LOS CABALLEROS. LE ESCRIBO PARA MANIFESTAR UNA INDIGNACIÓN QUE ME EMBARGA, POR ALGO QUE ME PARECE INJUSTO. EL 19 DE ENERO DE 2024 ME TRASLADÉ A LA COMERCIAL DE LA AVENIDA FRANCIA EN SANTIAGO A GESTIONAR UN CONTRATO, PARA EL SERVICIO DE ELECTRICIDAD DE EDENORTE. VARIOS DÍAS DESPUÉS (QUIZÁS 10 DÍAS DESPUÉS DEL PROCESO) REGRESÉ PORQUE NO HABÍA RECIBIDO RESPUESTA, EN CUYO CASO ME INDICARON QUE HABÍAN DECLINADO MI SOLICITUD, PORQUE YO HABÍA SUMINISTRADO DATOS ERRÓNEOS. PROCEDÍ A SUMINISTRARLE LA INFORMACIÓN QUE ME SOLICITARON Y A ESPERAR EL TIEMPO QUE ME DIERON DE ESPERA, PERO CUANDO SE VENCIÓ EL TIEMPO, REGRESÉ, PERO LA RESPUESTA DE LOS SUPUESTOS DATOS ERRÓNEOS FUE LA MISMA, SIN EMBARGO, LE SUMINISTRÉ UN RECIBO DE ALGUIEN QUE VIVIÓ ANTES QUE YO EN LA MISMA CASA. PROCEDÍ A ESPERAR EL TIEMPO RECOMENDADO, PERO AL REGRESAR, LA RESPUESTA FUE LA MISMA. CABE RESALTAR QUE SEGÚN PERSONAL DE LA OFICINA, SE TRASLADABAN A LA CASA Y NO ME ENCONTRABAN Y QUE TAMBIÉN ME LLAMABAN Y NO PODÍAN ESTABLECER CONTACTO CONMIGO. ME MANTENÍA INVESTIGANDO A TRAVÉS DEL CHATOBOT Y EN CUYO CASO ME INDICABAN QUE NO TENÍA CONTRATO CON EDENORTE, LO MISMO ME EXPRESABAN POR MEDIO DEL CHAT DIRECTO CON PERSONAL EN ESTE CHAT. TIEMPO DESPUÉS ME INDICARON QUE YO TENIA UNA DEUDA CON LA EMPRESA Y QUE MI CONTRATO HABÍA SIDO CANCELADO POR IMPAGO. LA HISTORIA SE MANTUVO HASTA QUE INICIARON LOS TRABAJOS DE UN SISTEMA DE MEDICIÓN NUEVO PARA LA ZONA. VOLVÍ A LAS OFICINAS EN VARIAS OCASIONES DE ESTE 2025 Y LA HISTORIA DE LA DEUDA Y CANCELACIÓN POR IMPAGO ERA LA MISMA. SOLICITÉ UNA RECLAMACIÓN, PORQUE YO N TENIA SERVICIO Y EN TODO CASO LOS INVITÉ A VISITARME PARA CONFIRMAR Y LA ÚNICA RESPUESTA DE UNA DE LAS DAMAS QUE TRABAJAN EN EL LUGAR ES QUE QUIEN ME IBA A CREER QUE YO ESTABA SIN ELECTRICIDAD, PERO NADIE SE TRASLADÓ A AVERIGUAR. EN EL PROCESO DE RECLAMO ME INDICARON QUE NO PODÍA ACCEDER A UNA RECLAMACIÓN PORQUE TENÍA DEUDA, DESPUÉS DE VARIOS VIAJES, ACEPTÉ UN ACUERDO DE PAGO POR RD$6,000, CUANDO YA HABÍA PAGADO LA MITAD, ME INDICARON QUE NO PROCEDÍA LA RECLAMACIÓN, PORQUE YO YA HABÍA HECHO UN ACUERDO DE PAGO. PUES AHORA RESULTA QUE LA FACTURA GENERADA ES DE RD$5,000, CUANDO PREGUNTÉ QUE SI ESO ERA COBRANDO ME UN CONTRATO, ME INDICARON QUE NO, QUE YO TENÍA UN MEDIDOR NUEVO Y QUE A VECES LA MEDICIÓN SALÍA ERRÓNEA, QUE SE  PODÍA MANDAR A TRABAJAR, PROCEDIMIENT QUE SOLICITÉ Y ME INDICARON QUE ME LO PODÍA BAJAR A  RD$ 3847.16, PAGADEROS AL  30-10-2025 COMO FECHA LÍMITE DEL PAGO Y LA NUEVA EXPLICACIÓN FUE QUE ME ESTÁN COBRANDO UNOS “KILOS NO FACTURADOS” EN EL PASADO Y QUE YO DEBÍA PAGARLOS.ME PARECE INJUSTO, PORQUE ASUMÍ UNA DEUDA, LA PAGUÉ, A PESAR DE QUE ME PARECIÓ MUY INJUSTO(PORQUE EL ÚNICO ALEGATO DE EDENORTE ES QUE ME TENÍA EN UNA LÍNEA DIRECTA, QUE NO ME ENTERÉ, QUE NO ME INFORMARON Y QUE SEGÚN ELLOS ESTABA EN UN LUGAR QUE BASTANTE LEJOS DE DONDE VIVO QUEDA). ME PARECIÓ INJUSTO PORQUE YO ME TRASLADÉ A EDENORTE  A GESTIONAR UN CONTRATO, QUE POR MAS DE UN AÑO NO ME RESOLVIERON, SOLO LA HISTORIA DE QUE FUE DESESTIMADO POR SUMINISTRO DE INFORMACION ERRONEA, CUANDO LA MAYORÍA DE LAS PERSONAS DE ESE SECTOR OPTÓ POR QUEDARSE EN “*CONEXIÓN DIRECTA*” (ENTRE COMILLAS), PERO NINGUNO PAGABA ELECTRICIDAD Y YO, SOLO YO, ESTOY PAGANDO EL PRECIO DE ESO. LAS PERSONAS QUE HICIERON CONTRATO BAJO ESE SISTEMA DE MEDIDORES, VA A PAGAR CONTRATO Y FACTURA, A MI ME ESTÁN COBRANDO UNOS SUPUESTOS KILOS DEMÁS, UNOS 300 Y ALGO Y CUALES KILOS LE VAN A COBRAR A LOS DEMÁS, ENTONCES SI EL ASUNTO ES ASÍ, A LOS DEMÁS QUE SE LA ROBARON, SE SALEN CON LAS SUYAS Y A MÍ QUE TODO EL TIEMPO, POR MÁS DE UN AÑO ESTUVE GESTIONANDO, YO VISITANDO LAS OFICINAS, PORQUE EDENORTE NUNCA SE TRASLADÓ A MI CASA Y QUEDA DEMOSTRADO, PORQUE NI EL QUE SUPUESTAMENTE TIENE 19 AÑOS EN ESA ZONA SABÍA CUÁL ERA LA CASA(ALGUIEN QUE SE TRASLADÓ JUNTO AL ENCARGADO DE LA OFICINA EL 29 DE AGOSTO DE 2025, PORQUE YO DESDE LA OFICINA DE ELLOS ME PUSE DE ACUERDO CON ELLOS, PARA QUE SUPIERAN CUAL ERA LA CASA), NUNCA ME LLAMARON, SALVO EL DÍA QUE FUERON A HACER LA CONEXIÓN DEL NUEVO SISTEMA. ME COBRAN EL SUMINISTRO Y A LOS DEMÁS NO, ME COBRAN SUPUESTOS KILOS QUE FALTARON Y A LOS DEMÁS NO, ME PARECE MUY INJUSTO E INDIGNANTE. INTERPRETO QUE ERA Y ES MEJOR ROBARSE LA ELECTRICIDAD. ASÍ NO SE AVANZA, ASÍ NO SE ESTIMULA. ESPERO QUE ENTIENDAN MI PUNTO, *ENTIENDAN QUE NO ME IMPORTA LO QUE QUIERAN HACER CON LOS DEMÁS, PERO SI ES CUESTIÓN DE SER JUSTOS ES O TODOS O NINGUNO*. FELIZ RESTO DE LA TARDE"/>
    <s v="BUENAS TARDES, CON RELACIÓN A LA PRESENTE QUEJA, PUSIMOS EN CONOCIMIENTO A LA OFICINA COMERCIAL 2133 AV. FRANCIA Y GESTIÓN COMERCIAL SECTOR SANTIAGO, A LOS FINES DE DARLE SEGUIMIENTO A LA PRESENTE QUEJA VÍA ADMINISTRATIVA. UN PLACER SERVIRLE"/>
    <x v="2"/>
    <x v="5"/>
    <s v="Cerrado"/>
    <s v="5 días"/>
    <s v="Agente Virtual"/>
    <x v="0"/>
    <n v="1"/>
    <n v="2025"/>
  </r>
  <r>
    <s v="Q2025100162228"/>
    <x v="0"/>
    <d v="2025-10-01T00:00:00"/>
    <d v="2025-10-08T00:00:00"/>
    <x v="12"/>
    <s v="POR FAVOR INVESTIGAR EL POR QUÉ HAY PERSONAS QUE ESTÁN LIMPIANDO UN TERRENO QUE ESTÁ  UBICADO EN ARROYO HONDO , DETRAS DEL RESIDENCIAL NATALI I. ESTE TERRENO ES CONOCIDO COMO  ÁREAS VERDES. YA ME COMUNIQUE AL AYUNTAMIENTO PARA REPORTARLO Y DESDE EL AYUNTAMIENTO ME MANDARON DE NUEVO A MEDIO AMBIENTE. A LA ESPERA DE RESPUESTA."/>
    <s v="LAS AREAS VERDES NO SON COMPETENCIA DEL MINISTERIO DE MEDIO AMBIENTE ES DE LOS AYUNTAMIENTOS DE CADA COMINIDAD"/>
    <x v="3"/>
    <x v="1"/>
    <s v="Cerrado"/>
    <s v="7 días"/>
    <s v="Representante CCG"/>
    <x v="0"/>
    <n v="1"/>
    <n v="2025"/>
  </r>
  <r>
    <s v="Q2025100162229"/>
    <x v="0"/>
    <d v="2025-10-01T00:00:00"/>
    <d v="2025-10-03T00:00:00"/>
    <x v="10"/>
    <s v="SALUDOS, TENGO DOS MULTAS DE TRÁNSITO LAS CUALES NO RECONOZCO, Y QUIERO SABER CUAL ES EL PROCEDIMIENTO PARA APELAR POR LAS MISMAS."/>
    <s v="NOS INTETAMOS COMUNICAR CON EL CIUDADANO VIA TELEFONICA CON EL NUMERO QUE EL NOS DEJO EN LA RECLAMACION Y NO FUE POSIBLE COMUNICARNO.S/M GUZMAN"/>
    <x v="1"/>
    <x v="0"/>
    <s v="Cerrado"/>
    <s v="2 días"/>
    <s v="Representante CCG"/>
    <x v="0"/>
    <n v="1"/>
    <n v="2025"/>
  </r>
  <r>
    <s v="Q2025100162230"/>
    <x v="0"/>
    <d v="2025-10-01T00:00:00"/>
    <d v="2025-10-01T00:00:00"/>
    <x v="10"/>
    <s v="SALUDOS,  TENGO TRES MULTAS  Y SOLO   RECONOZCO UNA, QUIERO SABER CUAL ES EL MOTIVO DE LAS DEMÁS. A ESPERA DE RESPUESTA."/>
    <s v="BUENAS TARDES NOS COMUNICAMOS CON EL CIUDADANO VIA TELEFONICA FUE ORIENTADO Y LO REFERIMOS AL TRIBUNAL DE TRANSITO.S/M GUZMAN"/>
    <x v="5"/>
    <x v="5"/>
    <s v="Cerrado"/>
    <s v="0 días"/>
    <s v="Representante CCG"/>
    <x v="0"/>
    <n v="1"/>
    <n v="2025"/>
  </r>
  <r>
    <s v="Q2025100162231"/>
    <x v="0"/>
    <d v="2025-10-01T00:00:00"/>
    <d v="2025-10-07T00:00:00"/>
    <x v="0"/>
    <s v="POR FAVOR MANDARNOS UNA COMISIÓN DE SANIDAD , YA QUE MI VECINA LA SRA. SONIA TIENE VARIOS ANIMALES , INCLUYENDO PERROS CON SARNAS Y EL MAL OLOR ES INSOPORTABLE. LA CASA DE LA SRA. SONIA  ESTÁ UBICADA EN LA  C/SAN ANDRÉS NO.7 , ENTRANDO AL BADÉN , FRENTE AL CENTRO DE CARDIOLOGÍA DE ANDRES, FRENTE AL CLUB NÁUTICO.POR FAVOR AYUDARNOS A LA MAYOR BREVEDAD, YA QUE SE HA HABLADO CON LA SRA. SONIA Y LA MISMANO SOLUCIONA EL INCONVENIENTE.  A LA ESPERA DE RESPUESTA."/>
    <s v="PROCEDEMOS A CERRAR ESTE CASO CON RESPUESTA CORRESPONDENTE AL MISMO."/>
    <x v="1"/>
    <x v="0"/>
    <s v="Cerrado"/>
    <s v="6 días"/>
    <s v="Representante CCG"/>
    <x v="0"/>
    <n v="1"/>
    <n v="2025"/>
  </r>
  <r>
    <s v="Q2025100162232"/>
    <x v="0"/>
    <d v="2025-10-01T00:00:00"/>
    <d v="2025-10-20T00:00:00"/>
    <x v="13"/>
    <s v="POR FAVOR AYUDARME YA QUE  ESTOY SOLICITANDO UN RÉCORD DE NOTAS PARA INSCRIBIRME EN LA UNIVERSIDAD EN EL COLEGIO SAN MIGUEL ALCANGEL, UBICADO EN LA CARRETERA MELLA , EL CUAL ME QUITARON LA SUMA DE 2000 MIL PESOS PARA ENTREGARMELO. APARTE DE ESO YA TENGO UN MES ESPERANDO LA ENTREGA POR LO QUE MI PADRE SE DIRIGIÓ A LA ESCUELA Y LE PIDIERON MIL PESOS MÁS , POR LO QUE ÉL SE NEGÓ, Y AHORA CADA VEZ QUE ME LO ENVÍAN AL DISTRITO EDUCATIVO  LO MANDAN CON UN ERROR. POR FAVOR AYUDARME ,POR QUE YA VOY PARA TRES MESES ESPERANDO QUE ME ENTREGUEN DICHO RÉCORD DE NOTA  Y SIEMPRE ME LO MANDAN AL DISTRITO CON UNA FALTA , APARTE DEL DINERO QUE ME PIDEN. A LA ESPERA DE RESPUESTA."/>
    <s v="LUEGO DE CONVERSAR CON EL CENTRO EDUCATIVO SAN MIGUEL ARCANGEL, NOS INFORMARON QUE EL RECORD DE NOTAS YA SE ENCUENTRA EN EL DISTRITO EDUCATIVO Y ESTA SIENDO TRABAJADO, INMEDIATAMENTE ESTE LISTO SE LE ENTREGARA A LA CIUDADANA."/>
    <x v="6"/>
    <x v="0"/>
    <s v="Cerrado"/>
    <s v="19 días"/>
    <s v="Representante CCG"/>
    <x v="0"/>
    <n v="1"/>
    <n v="2025"/>
  </r>
  <r>
    <s v="Q2025100162233"/>
    <x v="0"/>
    <d v="2025-10-01T00:00:00"/>
    <d v="2025-10-27T00:00:00"/>
    <x v="14"/>
    <s v="SALUDOS, POR ESTA VÍA SOLICITO UN OPERATIVO EN LA MARGINAL DE LAS AMÉRICAS, PUESTO QUE  EN EL LUGAR ABUNDAN  NACIONALES HAITIANOS INDOCUMENTADOS.FAVOR MANTENER LA CONFIDENCIALIDAD DE MIS DATOS."/>
    <s v="REMITIDA AL DPTO. CORRESPONDIENTE. DD."/>
    <x v="1"/>
    <x v="0"/>
    <s v="Complejo"/>
    <s v="26 días"/>
    <s v="Representante CCG"/>
    <x v="0"/>
    <n v="1"/>
    <n v="2025"/>
  </r>
  <r>
    <s v="Q2025100162234"/>
    <x v="0"/>
    <d v="2025-10-01T00:00:00"/>
    <d v="2025-12-18T00:00:00"/>
    <x v="14"/>
    <s v="SALUDOS, POR ESTA VÍA SOLICITO UN OPERATIVO EN LA CALLE RETIRO 14 EN BELLA  VISTA, PUESTO QUE  EN EL LUGAR ABUNDAN  NACIONALES HAITIANOS INDOCUMENTADOS.FAVOR MANTENER LA CONFIDENCIALIDAD DE MIS DATOS."/>
    <s v="RESPUESTA DEL DPTO CORRESPONDIENTE,VS"/>
    <x v="3"/>
    <x v="0"/>
    <s v="Cerrado"/>
    <s v="78 días"/>
    <s v="Representante CCG"/>
    <x v="0"/>
    <n v="1"/>
    <n v="2025"/>
  </r>
  <r>
    <s v="Q2025100162235"/>
    <x v="0"/>
    <d v="2025-10-01T00:00:00"/>
    <d v="2025-10-06T00:00:00"/>
    <x v="1"/>
    <s v="SALUDOS, TENGO MÁS DE TRES MESES QUE SOLICITE EL CAMBIO DE JEFE DE HOGAR, Y HASTA EL MOMENTO NO SE HA HECHO  EFECTIVO. A ESPERA DE RESPUESTA."/>
    <s v="NOS FUE IMPOSIBLE COMUNICARNOS CON EL CIUDADANO AL NUMERO INDICADO. POR FAVOR INDICARLES QUE DEBE PASAR POR LA OFICINA QUE REALIZO LA INSCRIPCION Y PREGUNTAR EN QUE ESTA SU PROCESO Y PEDIR QUE LE ACTUALICEN LOS DATOS."/>
    <x v="1"/>
    <x v="0"/>
    <s v="Cerrado"/>
    <s v="5 días"/>
    <s v="Representante CCG"/>
    <x v="0"/>
    <n v="1"/>
    <n v="2025"/>
  </r>
  <r>
    <s v="Q2025100162236"/>
    <x v="0"/>
    <d v="2025-10-01T00:00:00"/>
    <d v="2025-10-31T00:00:00"/>
    <x v="15"/>
    <s v="SALUDOS, AL LADO DE MI CASA  HAY UN ESTABLECIMIENTO EN EL CUAL COLOCAN MÚSICA A DESNIVEL  TODOS LOS DÍAS  DESDE TEMPRANAS HORAS DEL DÍA HASTA TARDE DE LA NOCHE. FAVOR TOMAR MEDIDAS DE LUGAR."/>
    <s v="VER DOCUMENTO ANEXO."/>
    <x v="1"/>
    <x v="0"/>
    <s v="Cerrado"/>
    <s v="30 días"/>
    <s v="Representante CCG"/>
    <x v="0"/>
    <n v="1"/>
    <n v="2025"/>
  </r>
  <r>
    <s v="Q2025100262237"/>
    <x v="1"/>
    <d v="2025-10-02T00:00:00"/>
    <d v="2025-10-31T00:00:00"/>
    <x v="13"/>
    <s v="SOY MAESTRO CONTRATADO POR EL MINERD Y TODAVIA NO HAN PAGADO EL SUELDO"/>
    <s v="VER ADJUNTO"/>
    <x v="7"/>
    <x v="6"/>
    <s v="Cerrado"/>
    <s v="29 días"/>
    <s v="Agente Virtual"/>
    <x v="0"/>
    <n v="2"/>
    <n v="2025"/>
  </r>
  <r>
    <s v="Q2025100262238"/>
    <x v="0"/>
    <d v="2025-10-02T00:00:00"/>
    <d v="2025-12-18T00:00:00"/>
    <x v="14"/>
    <s v="SALUDOS, POR ESTA VÍA SOLICITO UN OPERATIVO ENTRE  LA CORREA Y JIMÉNEZ DE MOYA  , PUESTO QUE  EN EL LUGAR ABUNDAN  NACIONALES HAITIANOS INDOCUMENTADOS.FAVOR MANTENER LA CONFIDENCIALIDAD DE MIS DATOS."/>
    <s v="RESPUESTA DEL DPTO. CORRESPONDIENTE,VS"/>
    <x v="3"/>
    <x v="0"/>
    <s v="Cerrado"/>
    <s v="77 días"/>
    <s v="Representante CCG"/>
    <x v="0"/>
    <n v="2"/>
    <n v="2025"/>
  </r>
  <r>
    <s v="Q2025100262239"/>
    <x v="0"/>
    <d v="2025-10-02T00:00:00"/>
    <d v="2025-10-28T00:00:00"/>
    <x v="13"/>
    <s v="POR FAVOR AYUDARNOS CON EL INCONVENIENTE QUE ESTAMOS PRESENTANDO CON EL CENTRO PSICOPEDAGÓGICO AMISAI, UBICADO EN EL  RESIDENCIAL TIERRA LLANA, DEL K.11.1/2 DE LA AUTOPISTA DUARTE, DONDE ESTOS QUIEREN REINTEGRAR A NIÑOS CON CONDICIONES ESPECIALES  Y CONSIDERO QUE ESTO PUEDE INFLUIR EN LA CONDUCTA DE LOS DEMÁS NIÑOS. PIDO LA INTERVENCIÓN EN ESTE CASO, YA QUE CONSIDERO QUE NO ES ADECUADO ESTE TIPO DE REINTEGRACIÓN CON NIÑOS CON CONDICIONES ESPECIALES, YA QUE ELLOS NO TIENEN UN PERSONAL ESPECIAL PARA ESTOS NIÑOS Y LOS MISMOS ESTARÍAN EN LA MISMA AULA DE LOS DEMÁS NIÑOS Y ESTO LE PUEDE RETRASAR EL APRENDIZAJE DE LOS OTROS NIÑOS , YA QUE NECESITAN MAS ATENCION Y DEDICACION QUE LOS DEMÁS. SE HA INTENTADO HABLAR CON LA DIRECTORA Y NO ENTRA EN RAZÓN. A LA ESPERA DE RESPUESTA."/>
    <s v="VER ADJUNTO"/>
    <x v="3"/>
    <x v="0"/>
    <s v="Cerrado"/>
    <s v="26 días"/>
    <s v="Representante CCG"/>
    <x v="0"/>
    <n v="2"/>
    <n v="2025"/>
  </r>
  <r>
    <s v="Q2025100262240"/>
    <x v="0"/>
    <d v="2025-10-02T00:00:00"/>
    <d v="2025-10-10T00:00:00"/>
    <x v="0"/>
    <s v="SALUDOS, FAVOR ENVIAR UNA COMISIÓN DE SANIDAD A LA CALLE PRINCIPAL   PRÓXIMO A LA  GALLERA, PUESTO QUE AL  LADO DE MI CASA HAY UNA GRANJA Y EL HEDOR QUE EMANA ES INTOLERANTE."/>
    <s v="EN FECHA 09/10/2025, EL PERSONAL TÉCNICO DE LA DIRECCIÓN PROVINCIAL DE SALUD DE LA VEGA, SE DIRIGIÓ AL LUGAR SEÑALADO COMO EL PRESUNTO EVENTO O SITUACIÓN, EN DONDE PUDIERON CORROBORAR LA SITUACIÓN DENUNCIADA, POR LO QUE SE LE RECOMENDÓ MANTENER EL ÁREA LIMPIAR Y  REPARAR LOS BEBEDEROS PARA ASÍ EVITAR MALOS OLORES. CON LA RESPUESTA ANTERIOR PROCEDEMOS A CERRAR EL CASO."/>
    <x v="0"/>
    <x v="0"/>
    <s v="Cerrado"/>
    <s v="8 días"/>
    <s v="Representante CCG"/>
    <x v="0"/>
    <n v="2"/>
    <n v="2025"/>
  </r>
  <r>
    <s v="Q2025100262241"/>
    <x v="1"/>
    <d v="2025-10-02T00:00:00"/>
    <d v="2025-10-15T00:00:00"/>
    <x v="0"/>
    <s v="SE DIRIGE A USTEDES DE MANERA ATENTA Y RESPETUOSA PARA SOLICITAR LA EMISIÓN DE NUESTRA LICENCIA DE HABILITACIÓN CORRESPONDIENTE AL CÓDIGO A0-13390.EL EXPEDIENTE COMPLETO FUE DEPOSITADO ANTE ESA DIRECCIÓN EL DÍA 08 DE ABRIL DE 2025. EN FECHA 30 DE ABRIL DE 2025, ATENDIENDO A UNA SOLICITUD DE ESA DIRECCIÓN, FUE GESTIONADA Y DEPOSITADA DE MANERA INMEDIATA VÍA VENTANILLA ÚNICA DE SERVICIOS LA CARTA DE CERTIFICACIÓN DEL COLEGIO MÉDICO DOMINICANO AL DÍA, CUMPLIENDO CON LOS REQUERIMIENTOS ESTABLECIDOS POR EL REGLAMENTO TÉCNICO DE HABILITACIÓN Y EL DECRETO NO. 1138-03.HABIENDO CUMPLIDO CON LA ENTREGA DE TODA LA DOCUMENTACIÓN REQUERIDA, RESPETUOSAMENTE SOLICITAMOS NOS INFORMEN EL ESTADO ACTUAL DE NUESTRO PROCESO Y, DE SER POSIBLE, EL TIEMPO ESTIMADO PARA LA EMISIÓN DE LA LICENCIA, A FIN DE CONTINUAR CON NUESTRA PLANIFICACIÓN Y CUMPLIMIENTO NORMATIVO.SIN OTRO PARTICULAR Y CONFIANDO EN SU ACOSTUMBRADA COLABORACIÓN, QUEDAMOS ATENTOS A SU PRONTA RESPUESTA."/>
    <s v="PROCEDEMOS A CERRAR ESTE CASO CON RESPUESTA CORRESPONDIENTE AL MISMO."/>
    <x v="4"/>
    <x v="7"/>
    <s v="Cerrado"/>
    <s v="13 días"/>
    <s v="Agente Virtual"/>
    <x v="0"/>
    <n v="2"/>
    <n v="2025"/>
  </r>
  <r>
    <s v="Q2025100262242"/>
    <x v="0"/>
    <d v="2025-10-02T00:00:00"/>
    <d v="2025-10-06T00:00:00"/>
    <x v="16"/>
    <s v="FAVOR TOMAR CARTAS EN EL ASUNTO DEBIDO A QUE EN LA MANZANA 16 DEL SECTOR VILLA LIBERACIÓN HAY UNA CLOACA DE LA CUAL BROTAN HECES FECALES Y TIENE MUY MAL OLOR.A LA ESPERA DE RESPUESTAS."/>
    <s v="ESTE CASO SERA ENVIADO AL DEPARTAMENTO CORRESPONDIENTE"/>
    <x v="1"/>
    <x v="1"/>
    <s v="Cerrado"/>
    <s v="4 días"/>
    <s v="No Identificado"/>
    <x v="0"/>
    <n v="2"/>
    <n v="2025"/>
  </r>
  <r>
    <s v="Q2025100262243"/>
    <x v="0"/>
    <d v="2025-10-02T00:00:00"/>
    <d v="2025-11-03T00:00:00"/>
    <x v="13"/>
    <s v="HE TRATADO DE COMUNICARME  A LA INSTITUCIÓN PARA BUSCAR INFORMACIONES CON RELACIÓN A MIS PRESTACIONES LABORALES , LA CUAL YA TENGO DOS AÑOS ESPERÁNDOLA Y SIEMPRE ME DAN UNA EXCUSAY NO ME LA PAGAN.POR FAVOR AYUDARME Y SOLUCIONARME EL INCONVENIENTE."/>
    <s v="VER ADJUNTO"/>
    <x v="8"/>
    <x v="0"/>
    <s v="Cerrado"/>
    <s v="32 días"/>
    <s v="Representante CCG"/>
    <x v="0"/>
    <n v="2"/>
    <n v="2025"/>
  </r>
  <r>
    <s v="Q2025100262244"/>
    <x v="0"/>
    <d v="2025-10-02T00:00:00"/>
    <d v="2025-10-08T00:00:00"/>
    <x v="3"/>
    <s v="SALUDOS, SOLICITO AYUDA SOBRE EL PARADERO DE LA SEÑORA LOVELY ESTACH , LA CUAL FUE ASISTIDA POR EL 9-1-1 Y NO TENGO INFORMACIÓN SOBRE SU PARADERO"/>
    <s v="SE REALIZÓ LA INVESTIGACIÓN CORRESPONDIENTE; SIN EMBARGO, EL DEPARTAMENTO DE CALIDAD INFORMÓ QUE NO FUE POSIBLE ENCONTRAR LA INFORMACIÓN SOLICITADA."/>
    <x v="1"/>
    <x v="1"/>
    <s v="Cerrado"/>
    <s v="6 días"/>
    <s v="Representante CCG"/>
    <x v="0"/>
    <n v="2"/>
    <n v="2025"/>
  </r>
  <r>
    <s v="Q2025100262245"/>
    <x v="0"/>
    <d v="2025-10-02T00:00:00"/>
    <d v="2025-10-02T00:00:00"/>
    <x v="17"/>
    <s v="QUIERO REPORTAR QUE EN EL DESTACAMENTO DEL  NACO LE DAN UN MALTRATO A MI HIJA,  LA CUAL ES OFICIAL Y TRABA EN EL MISMO , ARAIS DE QUE DENUNCIÓ A SU SUPERIOR , Y ESTA FUE SUSPENDIDA  Y DESDE ESE MOMENTO TODO CAMBIÓ EN CUANTO AL TRATO HACIA MI HIJA.COMO MADRE PIDO QUE MI HIJA SEA TRASLADADA  A OTRO DESTACAMENTO , YA QUE LA MISMA ESTÁ PASANDO POR UNA DEPRESIÓN PROVOCADA POR DICHA SITUACIÓN , APARTE DE QUE ELLA DEPENDE DEL MISMO , PERO EL MAL TRATO LA ESTÁ LLEVANDO A UNA FUERTE DEPRESIÓN. SE HA PEDIDO SU TRASLADO Y AUN ASI , NADIE ME LA AYUDA .A LA ESPERA DE RESPUESTA."/>
    <s v="BUENAS TARDES, POR ESTE MEDIO HACEMOS DE CONOCIMIENTO QUE EN EL DÍA DE HOY HEMOS RECIBIDO ESTA QUEJA, INDICAMOS QUE LUEGO DE LA CONVERSACIÓN SOSTENIDA CON LA PARTE INTERESADA CON LA SEÑORA SEVERINA ADON, A TRAVÉS DEL CONTACTO TELEFÓNICO SUMINISTRADO EN ESTA QUEJA AL NÚM.829-982-0499, NOTIFICAMOS QUE ESTA QUEJA ESTARÁ SIENDO CERRADA EN VIRTUD DE QUE NO PROCEDE ACCEDER A LA MISMA YA QUE LA CIUDADANA ESTA HACIENDO LA QUEJA EN REPRESENTACIÓN  DE UN TERCERO AL INDICAR EN ESTA QUEJA LA SEÑORA SEVERINA EXPRESA TEXTUALMENTE INFORMANDO QUE SU HIJA ESTA SIENDO MALTRATADA EN SU ÁREA DE TRABAJO, A LA SEÑORA SEVERINA ADON, MEDIANTE CONVERSACIÓN SOSTENIDA EN EL DÍA DE HOY VÍA LLAMADA TELEFÓNICA  SE LE INDICÓ QUE SU HIJA YA ES MAYOR DE EDAD Y LA MISMA ES RESPONSABLE EN TOMAR SUS PROPIAS ACCIONES Y DECISIONES SIN LA INTERVENCIÓN DE UN TERCERO, EN OTRO ORDEN, INDICAMOS QUE TAMBIÉN CONVERSAMOS CON LA HIJA DE LA SEÑORA SEVERINA ADON, CON LA RASO  ANDREINA, TRAVÉS DEL CONTACTO TELEFÓNICO REGISTRADO CON EL NÚM. 829-387-1368, Y SE LES NOTIFICÓ QUE DEBE DIRIGIRSE  A PRESENTAR SU FORMAL DENUNCIA SU QUEJA AL DEPARTAMENTO DE LA DIRECCIÓN CENTRAL DE ASUNTOS INTERNOS DE ESTA INSTITUCIÓN POLICÍA NACIONAL, PARA ELEVAR SU QUEJA ENTE LAS AUTORIDADES COMPETENTE PARA UN MEJOR SERVICIO EN REFERENCIA A LA QUEJA REALIZADA POR LA SEÑORA SEVERINA MADRE  QUIEN ACTUÓ EN FORMA DE INTERVENCIÓN A FAVOR DE SU HIJA, QUIEN EN LA ACTUALIDAD FUNGE COMO RASO P.N., MIEMBRO ACTIVO DE ESTA POLICÍA NACIONAL,   TODO ACORDE A LO ESTABLECIDO EN EL INSTRUCTIVO DEL SISTEMA DE LINEA 3-1-1MUCHAS GRACIAS,A/S LM."/>
    <x v="1"/>
    <x v="1"/>
    <s v="Cerrado"/>
    <s v="0 días"/>
    <s v="Representante CCG"/>
    <x v="0"/>
    <n v="2"/>
    <n v="2025"/>
  </r>
  <r>
    <s v="Q2025100262246"/>
    <x v="0"/>
    <d v="2025-10-02T00:00:00"/>
    <d v="2025-10-16T00:00:00"/>
    <x v="0"/>
    <s v="SALUDOS,  FAVOR ENVIAR UNA COMISIÓN DE SANIDAD A LA CALLE 18  EN EL SECTOR LOTE Y SERVICIOS, PUESTO QUE MI VECINA TIENE MÁS DE CINCO PERROS  Y EL HEDOR ES INSOPORTABLE."/>
    <s v="PROCEDEMOS A ANEXAR RESPUESTA A ESTE CASO POR PARTE DE DIRECCIÓN MUNICIPAL DE ÁREA III DE SALUD"/>
    <x v="1"/>
    <x v="0"/>
    <s v="Cerrado"/>
    <s v="14 días"/>
    <s v="Representante CCG"/>
    <x v="0"/>
    <n v="2"/>
    <n v="2025"/>
  </r>
  <r>
    <s v="Q2025100262247"/>
    <x v="0"/>
    <d v="2025-10-02T00:00:00"/>
    <d v="2025-10-06T00:00:00"/>
    <x v="11"/>
    <s v="BUENOS DIAS, MI QUEJA ES LA SIGUIENTE EH TENIDO INRREGULARIDADES CON LA TARIFA DE EDENORTE DONDE EN UNA OCACION ESTE MISMO AÑO ME LLEGO DE 32,000 PESOS Y LUEGO DE MUCHO DAR VUELTAS EN SU OFICINA DE LAS COLINAS EN PLAZA LAS AMERICAS,  FUERON Y ME HICIERON PAGAR 5MIL Y PICO DESPUES DE ESO LA LUZ NO VOLV I A LELGARF LO DE QUE LLEGABA ANTERIORMENTE 2,500 Y ASI PUES EL MES PASADO PAGUE 4 MIL Y PICO Y ESTE LLEGO DE 10,000 , EN V ISTA QUE EN LACASA NO HAY NADA NUEVO MI MADRE QUE ES LA TITULAR DEL CONTRATO PROCEDE HACER LA RECLAMACION, AL NO RECIBIR RESPUESTA MI MADRE VUELVE A LA OFICINA DE PLAZA LAS AMERICAS EN LA MAÑANA DE HOY DONDE LE DICEN QUE TIENE QUE TIENE QUE PAGARLO A LO QU EMI MADRE LE DICE QUE SI PUEDE HACEDR UN ACUERDO DE PAGO EN VISTA QUE YO NO 9CUENTO CON ESE DINERO QUE SOY LA QUE LA PAGO Y L EDICEN QUE NO QUE SI NO LO HAGA ANTES DEL 5 DE ESTE MES LA VAN A CORTA, Y YO NO PUEDO HABER CONSUMIDO 10 MIL PESOS  EN UN MES . ESPERO Y PUEDAN AYUDARME"/>
    <s v="BUENAS TARDES, CON RELACIÓN A LA PRESENTE QUEJA, PUSIMOS EN CONOCIMIENTO A LA OFICINA COMERCIAL 2131 LAS COLINAS Y PROTECOM CORPORATIVO BACK OFFICE, A LOS FINES DE DARLE SEGUIMIENTO A LA PRESENTE RECLAMACIÓN, LA CUAL, YA CUENTA CON UNA FORMAL RECLAMACIÓN RESUELTA  CON EL NIC 6090479.UN PLACER SERVIRLE,"/>
    <x v="2"/>
    <x v="5"/>
    <s v="Cerrado"/>
    <s v="4 días"/>
    <s v="Agente Virtual"/>
    <x v="0"/>
    <n v="2"/>
    <n v="2025"/>
  </r>
  <r>
    <s v="Q2025100262248"/>
    <x v="0"/>
    <d v="2025-10-02T00:00:00"/>
    <d v="2025-10-03T00:00:00"/>
    <x v="10"/>
    <s v="VEHICULOS MAL ESTACION TODO EL TIEMPO EN LA CALLE JUAN ERAZO ENTRE AMIAMA GOMEZ Y JOSE DE JESUS RABELO"/>
    <s v="BUENOS DIAS NOS COMUNICAMOS CON EL CIUDADANO VIA TELEFONICA Y LE EXPRESAMOS LO QUE CORRESPONDE A SU CASO.S/M GUZMAN"/>
    <x v="1"/>
    <x v="8"/>
    <s v="Cerrado"/>
    <s v="1 días"/>
    <s v="Agente Virtual"/>
    <x v="0"/>
    <n v="2"/>
    <n v="2025"/>
  </r>
  <r>
    <s v="Q2025100262249"/>
    <x v="0"/>
    <d v="2025-10-02T00:00:00"/>
    <d v="2025-10-06T00:00:00"/>
    <x v="1"/>
    <s v="SALUDOS, TENGO TRES MESES  CON DEPÓSITOS ACUMULADOS Y NO HE PODIDO  OBTENER LOS BENEFICIOS,  E REPORTADO EL INCONVENIENTE Y AUN NO  HAN SOLUCIONADO EL MISMO.   EL 29/09/2025 ME PRESENTE A LA OFICINA NUEVAMENTE PARA REALIZAR EL REPORTE  Y LA JOVEN QUE ME ASISTIÓ ME INDICO QUE POSIBLEMENTE EL GOBIERNO  LE HIZO EL DEPÓSITO A OTRA PERSONA."/>
    <s v="NOS FUE IMPOSIBLE COMUNICARNOS CON EL CIUDADANO AL NUMERO INDICADO. POR FAVOR INDICARLES QUE DEBE PASAR POR UNA DELEGACION A REALIZAR UN REPORTE SI YA LO HIZO ESPERAR EL TIEMPO INDICADO."/>
    <x v="1"/>
    <x v="0"/>
    <s v="Cerrado"/>
    <s v="4 días"/>
    <s v="Representante CCG"/>
    <x v="0"/>
    <n v="2"/>
    <n v="2025"/>
  </r>
  <r>
    <s v="Q2025100262250"/>
    <x v="0"/>
    <d v="2025-10-02T00:00:00"/>
    <d v="2025-10-02T00:00:00"/>
    <x v="17"/>
    <s v="SE HA REPORTADO EN VARIAS OCASIONES A UNA DISCOTECA DE UNOS HAITIANOS CONOCIDA COMO EL TAMBULU ,LOS CUALES TIENEN LA LOCALIDAD EN ZOZOBRA  CON EL RUIDO Y DESORDEN  QUE PRODUCEN Y NADIE HACE NADA. ESTE BAR ESTÁ UBICADO ENLA RESPALDO JUAN ANTONIO TRINIDAD, EN EL EDIFICIO DE 4 NIVELES PINTADO DE NARANJA. TAMBIÉN VIVEN MUCHOS HAITIANOS AHÍ. TAMBIÉN HAY UNA IGLESIA DE HAITIANOS Y TAMPOCO ANTIRUIDO  SOLUCIONA EL INCONVENIENTE. LA IGLESIA ESTÁ UBICADA  EN LA RESPALDO JUAN ANTONIO TRINIDAD.  POR FAVOR AYUDARNOS , YA QUE ESTE  RUIDO ESTÁ INSOPORTABLE  Y AUNQUE SE HA DENUNCIADO AMBOS CASOS , LAS AUTORIDADES  NO HACEN NADA. POR FAVOR GUARDAR LA CONFIDENCIALIDAD DE MI PERSONA."/>
    <s v="BUENOS DIAS, POR ESTE MEDIO HACEMOS DE CONOCIMIENTO QUE EN EL DÍA DE HOY ESTAMOS PROCEDIENDO A ENVIAR EN EL ARCHIVO ADJUNTO DE ESTE APARTADO EN IMAGEN FOTOGRAFICA DE LAS EVIDENCIA DEL LEVANTAMIENTO REALIZADO EN TORNO REFERENTE A ESTA QUEJA, INDICAMOS QUE LUEGO DE LA CONVERSACIÓN VÍA LLAMADA TELEFÓNICA CON LA SEÑORA ROSADILIA MONTERO MERAN SOBRE SU QUEJA E INMEDIATO UNA BRIGADA ACOMPAÑADO DEL COMANDANTE ENCARGADO DEL AREA REALIZARON DICHO LEVANTAMIENTO."/>
    <x v="1"/>
    <x v="0"/>
    <s v="Cerrado"/>
    <s v="0 días"/>
    <s v="Representante CCG"/>
    <x v="0"/>
    <n v="2"/>
    <n v="2025"/>
  </r>
  <r>
    <s v="Q2025100262251"/>
    <x v="0"/>
    <d v="2025-10-02T00:00:00"/>
    <d v="2025-10-17T00:00:00"/>
    <x v="0"/>
    <s v="FAVOR ENVIAR UNA COMISIÓN DE SANIDAD A LA VETERINARIA UBICADA EN EL SECTOR LA ALTAGRACIA CORRESPONDIENTE A LAS LLAGUITAS DEL PASTOR, ESPECÍFICAMENTE EN LA CALLE PRINCIPAL DETRÁS DE LA PARÁBOLA DEL TELEFÉRICO, DEBIDO A QUE A LA MISMA LLEVAN MUCHOS PERROS Y HAY UN MUY MAL OLOR.A LA ESPERA DE RESPUESTAS."/>
    <s v="PROCEDEMOS A ANEXAR RESPUESTA A ESTE CASO POR PARTE DE LA DIRECCIÓN DE ÁREA DE SALUD SANTIAGO II."/>
    <x v="2"/>
    <x v="1"/>
    <s v="Cerrado"/>
    <s v="15 días"/>
    <s v="No Identificado"/>
    <x v="0"/>
    <n v="2"/>
    <n v="2025"/>
  </r>
  <r>
    <s v="Q2025100262252"/>
    <x v="0"/>
    <d v="2025-10-02T00:00:00"/>
    <d v="2025-10-08T00:00:00"/>
    <x v="0"/>
    <s v="SALUDOS, FAVOR ENVIAR UNA COMISIÓN DE SANIDAD A LA CALLE 11 EN EL SECTOR  BELLOSO EN  LUPERÓN, PUESTO QUE MI VECINO TIENE UNA POCILGA LA CUAL TIENE UN AMBIENTE INSALUBRE Y EL HEDOR ES INTOLERANTE."/>
    <s v="LE INFORMAMOS QUE INSPECTORES DEL ÁREA CORRESPONDIENTE, SE PRESENTARON EN EL LUGAR PARA REALIZAR UNA INSPECCIÓN. DURANTE DICHA VISITA, SE CONSTATÓ LA EXISTENCIA DE CONDICIONES QUE GENERAN OLORES MOLESTOS, MOTIVO POR EL CUAL SE NOTIFICÓ FORMALMENTE AL RESPONSABLE DEL ESTABLECIMIENTO PARA QUE PROCEDA A LA INMEDIATA HIGIENIZACIÓN Y LIMPIEZA DEL LUGAR, CONFORME A LAS NORMATIVAS VIGENTES EN MATERIA DE SALUBRIDAD Y MEDIO AMBIENTE."/>
    <x v="7"/>
    <x v="0"/>
    <s v="Cerrado"/>
    <s v="6 días"/>
    <s v="Representante CCG"/>
    <x v="0"/>
    <n v="2"/>
    <n v="2025"/>
  </r>
  <r>
    <s v="Q2025100262253"/>
    <x v="1"/>
    <d v="2025-10-02T00:00:00"/>
    <d v="2025-10-16T00:00:00"/>
    <x v="18"/>
    <s v="TENGO DOS AÑOS ESPERANDO LA DIETA QUE ME DEBEN POR LOS TRABAJOS REALIZADOS,  Y EN LA OFICINA SIEMPRE DAN UNA EXCUSA DIFERENTE.POR FAVOR SOLUCIONAR EL INCONVENIENTE Y HACER EL PAGO ."/>
    <s v="SE LE COMUNICÓ AL CIUDADANO QUE LOS VIÁTICOS SE ENCUENTRAN EN PROCESO DEBIDO A QUE LAS SOLICITUDES FUERON DEVUELTAS, PARA SUBSANAR UNOS ERRORES POR CAMBIO DE POSICIÓN DE ALGUNOS COLABORADORES.LOS FORMULARIOS CORREGIDOS FUERON ENVIADOS AL ENCARGADO DE LA BRIGADA, PARA QUE GESTIONE LAS FIRMAS Y TAMBIÉN QUE PONGA EN CONOCIMIENTO A TODO EL EQUIPO RESPECTO A LA DEVOLUCIÓN Y A QUE LUEGO QUE SE RECIBAN EN OFICINA SE ENVÍA PARA QUE SIGA EL CURSO CORRESPONDIENTE."/>
    <x v="4"/>
    <x v="6"/>
    <s v="Cerrado"/>
    <s v="14 días"/>
    <s v="Representante CCG"/>
    <x v="0"/>
    <n v="2"/>
    <n v="2025"/>
  </r>
  <r>
    <s v="Q2025100262254"/>
    <x v="1"/>
    <d v="2025-10-02T00:00:00"/>
    <d v="2025-10-16T00:00:00"/>
    <x v="18"/>
    <s v="TENGO DOS AÑOS ESPERANDO LA DIETA QUE ME DEBEN POR LOS TRABAJOS REALIZADOS,  Y EN LA OFICINA SIEMPRE DAN UNA EXCUSA DIFERENTE.POR FAVOR SOLUCIONAR EL INCONVENIENTE Y HACER EL PAGO ."/>
    <s v="SE LE COMUNICÓ AL CIUDADANO QUE LOS VIÁTICOS SE ENCUENTRAN EN PROCESO DEBIDO A QUE LAS SOLICITUDES FUERON DEVUELTAS, PARA SUBSANAR UNOS ERRORES POR CAMBIO DE POSICIÓN DE ALGUNOS COLABORADORES.LOS FORMULARIOS CORREGIDOS FUERON ENVIADOS AL ENCARGADO DE LA BRIGADA, PARA QUE GESTIONE LAS FIRMAS Y TAMBIÉN QUE PONGA EN CONOCIMIENTO A TODO EL EQUIPO RESPECTO A LA DEVOLUCIÓN Y A QUE LUEGO QUE SE RECIBAN EN OFICINA SE ENVÍA PARA QUE SIGA EL CURSO CORRESPONDIENTE."/>
    <x v="4"/>
    <x v="6"/>
    <s v="Cerrado"/>
    <s v="14 días"/>
    <s v="Representante CCG"/>
    <x v="0"/>
    <n v="2"/>
    <n v="2025"/>
  </r>
  <r>
    <s v="Q2025100262255"/>
    <x v="0"/>
    <d v="2025-10-02T00:00:00"/>
    <d v="2025-10-15T00:00:00"/>
    <x v="0"/>
    <s v="QUIEN SUSCRIBE, VISUAL CLINIC DADLC SRL, CODIGO DE HABILITACION NO. A011415, ESTABLECIMIENTO DE SALUD UBICADO EN C/ PADRE FANTINO FALCO NO. 42, PLAZA BODY SHOP, LOCAL NO. 206, PRIMER NIVEL, SECTOR NACO, DISTRITO NACIONAL (RNC 132543823, ONAPI 674611, TEL. 849-446-5856 / 829-344-5808, CORREO INFO@VISUALCLINICSD.COM), DEBIDAMENTE REPRESENTADO POR SU DIRECTOR MÉDICO, DR. DOMINGO ÁLVAREZ DE LA CRUZ, EXEQUÁTUR NO. 240-15, CON RESPETO Y ACATAMIENTO A LA NORMATIVA VIGENTE, COMPARECE Y EXPONE:QUE DEPOSITAMOS OPORTUNAMENTE LA SOLICITUD DE RENOVACIÓN DE NUESTRA LICENCIA DE HABILITACIÓN DENTRO DE LOS PLAZOS ESTABLECIDOS POR ESA DIRECCIÓN. SIN EMBARGO, A LA FECHA NO HEMOS RECIBIDO LA EMISIÓN DE LA NUEVA LICENCIA, LO QUE NOS ESTÁ GENERANDO INCONVENIENTES OPERATIVOS, YA QUE LAS ADMINISTRADORAS DE RIESGOS DE SALUD (ARS) NOS EXIGEN PRESENTAR LA LICENCIA VIGENTE PARA CONTINUAR AUTORIZANDO LOS SERVICIOS Y PAGOS, Y ADICIONALMENTE NUESTRA LICENCIA PARA MEDICAMENTOS CONTROLADOS ESTÁ PRÓXIMA A VENCER.NUESTRO INTERÉS ES SEGUIR OPERANDO EN ESTRICTO CUMPLIMIENTO DE LA LEY 42-01, EL REGLAMENTO TÉCNICO DE HABILITACIÓN Y DEMÁS NORMATIVAS APLICABLES, EVITANDO EJERCER SIN LOS DOCUMENTOS QUE GARANTIZAN LA LEGALIDAD DE NUESTROS SERVICIOS.LOS SERVICIOS QUE BRINDAMOS SON:•?  ?CONSULTAS DE OFTALMOLOGÍA Y ANESTESIOLOGÍA•?  ?SERVICIO DE OPTOMETRÍA•?  ?ESTUDIOS OFTÁLMICOS•?  ?SERVICIOS DE CIRUGÍA OFTÁLMICAPOR LO ANTERIOR, RESPETUOSAMENTE SOLICITAMOS LA PRONTA EMISIÓN Y ENTREGA DE NUESTRA LICENCIA DE HABILITACIÓN RENOVADA, A FIN DE CUMPLIR CON LOS REQUISITOS LEGALES Y GARANTIZAR LA CONTINUIDAD DE LA ATENCIÓN MÉDICA A NUESTROS PACIENTES.SIN OTRO PARTICULAR Y CONFIANDO EN SU ATENCIÓN DILIGENTE, QUEDAMOS A LA ESPERA DE SU RESPUESTA.ATENTAMENTE,VISUAL CLINIC DADLC SRLRNC: 132543823CORREO: INFO@VISUALCLINICSD.COMTEL.: 829-344-5808DR. DOMINGO ÁLVAREZ DE LA CRUZDIRECTOR MÉDICOEXEQUÁTUR NO. 240-15"/>
    <s v="EN ESPERA DE RESPUETA"/>
    <x v="3"/>
    <x v="7"/>
    <s v="Cerrado"/>
    <s v="13 días"/>
    <s v="Agente Virtual"/>
    <x v="0"/>
    <n v="2"/>
    <n v="2025"/>
  </r>
  <r>
    <s v="Q2025100262256"/>
    <x v="1"/>
    <d v="2025-10-02T00:00:00"/>
    <d v="2025-10-16T00:00:00"/>
    <x v="18"/>
    <s v="SALUDOS, TENGO MÁS DE DOS AÑOS  EN ESPERA DEL PAGO CORRESPONDIENTE A LAS DIETAS OTORGADAS  POR MIS TRABAJOS REALIZADOS. A  ESPERA DE RESPUESTA."/>
    <s v="SE LE COMUNICÓ AL CIUDADANO QUE LOS VIÁTICOS SE ENCUENTRAN EN PROCESO DEBIDO A QUE LAS SOLICITUDES FUERON DEVUELTAS, PARA SUBSANAR UNOS ERRORES POR CAMBIO DE POSICIÓN DE ALGUNOS COLABORADORES.LOS FORMULARIOS CORREGIDOS FUERON ENVIADOS AL ENCARGADO DE LA BRIGADA, PARA QUE GESTIONE LAS FIRMAS Y TAMBIÉN QUE PONGA EN CONOCIMIENTO A TODO EL EQUIPO RESPECTO A LA DEVOLUCIÓN Y A QUE LUEGO QUE SE RECIBAN EN OFICINA SE ENVÍA PARA QUE SIGA EL CURSO CORRESPONDIENTE."/>
    <x v="4"/>
    <x v="0"/>
    <s v="Cerrado"/>
    <s v="14 días"/>
    <s v="Representante CCG"/>
    <x v="0"/>
    <n v="2"/>
    <n v="2025"/>
  </r>
  <r>
    <s v="Q2025100262257"/>
    <x v="0"/>
    <d v="2025-10-02T00:00:00"/>
    <d v="2025-10-07T00:00:00"/>
    <x v="14"/>
    <s v="SALUDOS, TENGO MAS DE DOS HORAS INTENTANDO COMUNICARME A LA INSTITUCIÓN Y NO ES POSIBLE,  FAVOR VERIFICAR LAS LÍNEAS TELEFÓNICAS."/>
    <s v="LUEGO DE UN CORDIAL SALUDO, HACEMOS DE CONOCIMIENTO QUE SIENDO LAS 10:45 A.M. DEL DIA Y LA FECHA, QUE FORMALIZAMOS EL CIERRE DE ESTA QUEJA NO.Q2025100262257, LUEGO DE EJECUTAR LOS PROCEDIMIENTOS CORRESPONDIENTE CON LA CIUDADANA, LA SRA.DAVILA DE LOS  SANTOS, DANDOLE LA INFORMACION NECESARIA PARA SEGUIR SU PROCESO DE PERMISO . VALORÓ EL SERVICIO PRESTADO CON UN 5/5. DD."/>
    <x v="0"/>
    <x v="2"/>
    <s v="Cerrado"/>
    <s v="5 días"/>
    <s v="Representante CCG"/>
    <x v="0"/>
    <n v="2"/>
    <n v="2025"/>
  </r>
  <r>
    <s v="Q2025100262258"/>
    <x v="0"/>
    <d v="2025-10-02T00:00:00"/>
    <d v="2025-12-18T00:00:00"/>
    <x v="14"/>
    <s v="SALUDOS, POR ESTA VÍA SOLICITO UN OPERATIVO EN EL SECTOR LA UREÑA KM 419 1/2  , PUESTO QUE  EN EL LUGAR ABUNDAN  NACIONALES HAITIANOS INDOCUMENTADOS.FAVOR MANTENER LA CONFIDENCIALIDAD DE MIS DATOS."/>
    <s v="RESPUESTA DEL DPTO. CORRESPONDIENTE,VS"/>
    <x v="1"/>
    <x v="0"/>
    <s v="Cerrado"/>
    <s v="77 días"/>
    <s v="Representante CCG"/>
    <x v="0"/>
    <n v="2"/>
    <n v="2025"/>
  </r>
  <r>
    <s v="Q2025100262259"/>
    <x v="0"/>
    <d v="2025-10-02T00:00:00"/>
    <d v="2025-10-06T00:00:00"/>
    <x v="19"/>
    <s v="HACEN TRES MESES QUE SOLICITÉ LOS MEDICAMENTOS DE ALTO COSTO PARA EL CÁNCER DE MI HIJA  LA SRA. ELIZABETH ALTAGRACIA DIAS , Y AUN APARECE EN ESPERA . TAMBIÉN HE TRATADO DE COMUNICARME A LA OFICINA Y TAMPOCO TOMAN LOS TELÉFONOS.POR FAVOR AYUDARME YA QUE LO NECESITAMOS."/>
    <s v="TENEMOS CONOCIMIENTO DEL CASO Y PROCEDEMOS A CONTACTAR AL CIUDADANO."/>
    <x v="9"/>
    <x v="7"/>
    <s v="Cerrado"/>
    <s v="4 días"/>
    <s v="Representante CCG"/>
    <x v="0"/>
    <n v="2"/>
    <n v="2025"/>
  </r>
  <r>
    <s v="Q2025100262260"/>
    <x v="1"/>
    <d v="2025-10-02T00:00:00"/>
    <d v="2025-10-16T00:00:00"/>
    <x v="18"/>
    <s v="SALUDOS, TENGO MÁS DE DOS AÑOS  EN ESPERA DEL PAGO CORRESPONDIENTE A LAS DIETAS OTORGADAS  POR MIS TRABAJOS REALIZADOS. A  ESPERA DE RESPUESTA."/>
    <s v="SE LE COMUNICÓ AL CIUDADANO QUE LOS VIÁTICOS SE ENCUENTRAN EN PROCESO DEBIDO A QUE LAS SOLICITUDES FUERON DEVUELTAS, PARA SUBSANAR UNOS ERRORES POR CAMBIO DE POSICIÓN DE ALGUNOS COLABORADORES.LOS FORMULARIOS CORREGIDOS FUERON ENVIADOS AL ENCARGADO DE LA BRIGADA, PARA QUE GESTIONE LAS FIRMAS Y TAMBIÉN QUE PONGA EN CONOCIMIENTO A TODO EL EQUIPO RESPECTO A LA DEVOLUCIÓN Y A QUE LUEGO QUE SE RECIBAN EN OFICINA SE ENVÍA PARA QUE SIGA EL CURSO CORRESPONDIENTE."/>
    <x v="4"/>
    <x v="6"/>
    <s v="Cerrado"/>
    <s v="14 días"/>
    <s v="Representante CCG"/>
    <x v="0"/>
    <n v="2"/>
    <n v="2025"/>
  </r>
  <r>
    <s v="Q2025100262261"/>
    <x v="1"/>
    <d v="2025-10-02T00:00:00"/>
    <d v="2025-10-20T00:00:00"/>
    <x v="18"/>
    <s v="SALUDOS, TENGO MÁS DE DOS AÑOS  EN ESPERA DEL PAGO CORRESPONDIENTE A LAS DIETAS OTORGADAS  POR MIS TRABAJOS REALIZADOS. A  ESPERA DE RESPUESTA."/>
    <s v="SE LE COMUNICÓ AL CIUDADANO QUE LOS VIÁTICOS SE ENCUENTRAN EN PROCESO DEBIDO A QUE LAS SOLICITUDES FUERON DEVUELTAS, PARA SUBSANAR UNOS ERRORES POR CAMBIO DE POSICIÓN DE ALGUNOS COLABORADORES. LOS FORMULARIOS CORREGIDOS FUERON ENVIADOS AL ENCARGADO DE LA BRIGADA, PARA QUE GESTIONE LAS FIRMAS Y TAMBIÉN QUE PONGA EN CONOCIMIENTO A TODO EL EQUIPO RESPECTO A LA DEVOLUCIÓN Y A QUE LUEGO QUE SE RECIBAN EN OFICINA SE ENVÍA PARA QUE SIGA EL CURSO CORRESPONDIENTE."/>
    <x v="4"/>
    <x v="6"/>
    <s v="Cerrado"/>
    <s v="18 días"/>
    <s v="Representante CCG"/>
    <x v="0"/>
    <n v="2"/>
    <n v="2025"/>
  </r>
  <r>
    <s v="Q2025100262262"/>
    <x v="0"/>
    <d v="2025-10-02T00:00:00"/>
    <d v="2025-10-08T00:00:00"/>
    <x v="20"/>
    <s v="POR FAVOR TOMAR CARTA EN EL ASUNTO CON RELACIÓN A LA GRAN CANTIDAD DE BASURA EN EL BARRIO LOS ENVASADORES , ARROYO ARRIBA. ENTRANDO POR EL COMEDOR ECONÓMICO. EN LA CALLE PRIMERA.POR FAVOR AYUDARNOS A LA MAYOR BREVEDAD, YA QUE SE HA REPORTADO AL AYUNTAMIENTO Y NO HAN TOMADO CARTA EN EL ASUNTO."/>
    <s v="ASUNTO: RESPUESTA A REPORTE SOBRE ACUMULACIÓN DE BASURA EN EL SECTOR LOS ENVASADORESESTIMADO/A CIUDADANO/A:RECIBA UN CORDIAL SALUDO.HEMOS RECIBIDO SU COMUNICACIÓN REFERENTE A LA GRAN CANTIDAD DE BASURA ACUMULADA EN EL BARRIO LOS ENVASADORES, ARROYO ARRIBA, ESPECÍFICAMENTE EN LA CALLE PRIMERA, PRÓXIMO AL COMEDOR ECONÓMICO.LE INFORMAMOS QUE SU QUEJA HA SIDO REMITIDA AL DEPARTAMENTO DE ASEO URBANO PARA SU DEBIDA ATENCIÓN Y SEGUIMIENTO INMEDIATO. EL AYUNTAMIENTO MUNICIPAL DE CONSTANZA REAFIRMA SU COMPROMISO CON LA LIMPIEZA, EL BIENESTAR Y LA SALUBRIDAD DE NUESTRA COMUNIDAD, POR LO QUE SE ESTARÁN TOMANDO LAS MEDIDAS CORRESPONDIENTES PARA RESOLVER ESTA SITUACIÓN A LA MAYOR BREVEDAD POSIBLE.AGRADECEMOS SU COLABORACIÓN Y DISPOSICIÓN EN FAVOR DE MANTENER UN MUNICIPIO MÁS LIMPIO Y ORDENADO.ATENTAMENTE,LICDA. WANDA DE LA ROSAENCARGADA DE LIBRE ACCESO A LA INFORMACIÓN"/>
    <x v="0"/>
    <x v="9"/>
    <s v="Cerrado"/>
    <s v="6 días"/>
    <s v="Representante CCG"/>
    <x v="0"/>
    <n v="2"/>
    <n v="2025"/>
  </r>
  <r>
    <s v="Q2025100262263"/>
    <x v="1"/>
    <d v="2025-10-02T00:00:00"/>
    <d v="2025-10-03T00:00:00"/>
    <x v="3"/>
    <s v="SALUDOS, TANGO DOS MESES QUE FUI DESVINCULADO Y AUN NO ME HAN ENTREGADO EL PAGO CORRESPONDIENTE  POR MI SERVICIOS  PRESTADOS.A  ESPERA DE RESPUESTA"/>
    <s v="SE LE INDICÓ AL EXCOLABORADOR RONAYLIN DE JESÚS PEÑA SANTANA  QUE SU CASO SE ENCUENTRA EN PROCESO Y DENTRO DEL PLAZO LEGAL DE 90 DÍAS ESTABLECIDO PARA ESTOS CASOS."/>
    <x v="0"/>
    <x v="6"/>
    <s v="Cerrado"/>
    <s v="1 días"/>
    <s v="Representante CCG"/>
    <x v="0"/>
    <n v="2"/>
    <n v="2025"/>
  </r>
  <r>
    <s v="Q2025100262264"/>
    <x v="0"/>
    <d v="2025-10-02T00:00:00"/>
    <d v="2025-10-03T00:00:00"/>
    <x v="10"/>
    <s v="SALUDOS,TENGO CINCO MULTAS DE TRÁNSITO DE LAS CUALES SO9LO RECONOZCO DOS, QUIERO SABER CUAL ES EL PROCEDIMIENTO PARA APELAR POR LAS MISMAS."/>
    <s v="BUENOS DIAS NOS COMUNICAMOS CON LA CIUDADANA VIA TELEFONICA LA ORIENTAMOS Y LA REFERIMOS AL TRIBUNAL DE TRANSITO.S/M GUZMAN"/>
    <x v="3"/>
    <x v="0"/>
    <s v="Cerrado"/>
    <s v="1 días"/>
    <s v="Representante CCG"/>
    <x v="0"/>
    <n v="2"/>
    <n v="2025"/>
  </r>
  <r>
    <s v="Q2025100262265"/>
    <x v="0"/>
    <d v="2025-10-02T00:00:00"/>
    <d v="2025-11-24T00:00:00"/>
    <x v="21"/>
    <s v="HACE ALREDEDOR DE 15 DIAS O MAS REALIZAMOS UNA DENUNCIA A LA INSTITUCIÓN SOLICITANDO QUE NOS DEN EL PASO A LA PLAYA UBICADA EN EL CALLEJÓN DE LOS ADAMES EN LA CARRETERA SANCHEZ SAMANA LA CUAL FUE CERRADA, YA SE HAN DIRIGIDO LAS AUTORIDADES AL LUGAR PERO NO NOS DAN UNA RESPUESTA.A LA ESPERA DE RESPUESTAS."/>
    <s v="PUEDE ENCONTRAR ADJUNTO EL INFORME FINAL SOBRE LA VERJA"/>
    <x v="10"/>
    <x v="1"/>
    <s v="Cerrado"/>
    <s v="53 días"/>
    <s v="No Identificado"/>
    <x v="0"/>
    <n v="2"/>
    <n v="2025"/>
  </r>
  <r>
    <s v="Q2025100262266"/>
    <x v="0"/>
    <d v="2025-10-02T00:00:00"/>
    <d v="2025-10-03T00:00:00"/>
    <x v="3"/>
    <s v="POR FAVOR FACILITARME EL REPORTE QUE LA UNIDAD DEL 911 ME HIZO CUANDO TUVE UN ACCIDENTE CON OTRA  PERSONA , YA QUE LO NECESITO PARA REPORTE DE TRÁNSITO Y EL SEGURO.  EL  ACCIDENTE OCURRIÓ   EN LA MADRUGADA DEL DIA PRIMERO  A LA 1:00  DE LA  MAÑANA EN SAN ISIDRO , POR LA CARRETERA MELLA ESQUINA CON C/4. LA UNIDAD QUE SE PRESENTÓ FUE LA 0156. POR FAVOR FACILITARME DICHO REPORTE A LA MAYOR BREVEDAD."/>
    <s v="SE CONTACTÓ AL SEÑOR EMIL YORDANO ABREU MEDINA PARA SOLICITARLE LAS DOCUMENTACIONES REQUERIDAS A FIN DE EMITIR LA CERTIFICACIÓN DE ASISTENCIA. DURANTE LA VERIFICACIÓN SE CONSTATÓ QUE EL SOLICITANTE NO POSEE LAS CALIDADES NI VÍNCULO FAMILIAR NECESARIOS PARA LA GESTIÓN DE DICHO DOCUMENTO."/>
    <x v="1"/>
    <x v="1"/>
    <s v="Cerrado"/>
    <s v="1 días"/>
    <s v="Representante CCG"/>
    <x v="0"/>
    <n v="2"/>
    <n v="2025"/>
  </r>
  <r>
    <s v="Q2025100262267"/>
    <x v="0"/>
    <d v="2025-10-02T00:00:00"/>
    <d v="2025-10-06T00:00:00"/>
    <x v="1"/>
    <s v="SALUDOS, TENGO  LA TARJETA   EN LA CUAL  EL MINISTERIO DE LA MUJER ME OTORGA UN BENEFICIO, PERO EL MES PASADO SOLO ME DEPOSITARON LOS  1,650.00 PESOS CORRESPONDIENTE AL PROGRAMA MÍO, PERO ANTES RECIBÍA EL BONO DE LA MUJER."/>
    <s v="NOS FUE IMPOSIBLE COMUNICARNOS CON EL CIUDADANO AL NUMERO INDICADO. POR FAVOR INDICARLES QUE DEBE PASAR POR UNA DELEGACION A REALIZAR UN REPORTE SI YA LO HIZO ESPERAR EL TIEMPO INDICADO."/>
    <x v="1"/>
    <x v="0"/>
    <s v="Cerrado"/>
    <s v="4 días"/>
    <s v="Representante CCG"/>
    <x v="0"/>
    <n v="2"/>
    <n v="2025"/>
  </r>
  <r>
    <s v="Q2025100262268"/>
    <x v="0"/>
    <d v="2025-10-02T00:00:00"/>
    <d v="2025-10-03T00:00:00"/>
    <x v="0"/>
    <s v="FAVOR ENVIAR UNA COMISIÓN DE SANIDAD A LA VETERINARIA UBICADA EN EL SECTOR LOS SOLARES CALLE PRIMERA POR EL COLMADO TATICO, DEBIDO A QUE A LA MISMA LLEVAN MUCHOS PERROS Y HAY UN MUY MAL OLOR.A LA ESPERA DE RESPUESTAS."/>
    <s v="YA SE PROCESÓ UN CASO CON EL MISMO TEMA, POR LO QUE PROCEDEMOS A CERRAR ESTE CASO."/>
    <x v="2"/>
    <x v="1"/>
    <s v="Cerrado"/>
    <s v="1 días"/>
    <s v="No Identificado"/>
    <x v="0"/>
    <n v="2"/>
    <n v="2025"/>
  </r>
  <r>
    <s v="Q2025100262269"/>
    <x v="0"/>
    <d v="2025-10-02T00:00:00"/>
    <d v="2025-10-14T00:00:00"/>
    <x v="15"/>
    <s v="SALUDOS, FAVOR TOMAR CARTAS EN  EL ASUNTO PUESTO QUE EN LA CALLE  RESP JUAN ANTONIO TRINIDAD HAY UNA IGLESIA  Y LA TAMBURU  DE NACIONALES HAITIANOS LOS CUALES  MANTIENEN UNA CONTAMINACIÓN SÓNICA DESDE TEMPRANAS HORAS  DEL DÍA HASTA  TARDE EN LA NOCHE."/>
    <s v="VER ANEXO."/>
    <x v="1"/>
    <x v="0"/>
    <s v="Cerrado"/>
    <s v="12 días"/>
    <s v="Representante CCG"/>
    <x v="0"/>
    <n v="2"/>
    <n v="2025"/>
  </r>
  <r>
    <s v="Q2025100262270"/>
    <x v="0"/>
    <d v="2025-10-02T00:00:00"/>
    <d v="2025-10-27T00:00:00"/>
    <x v="14"/>
    <s v="SALUDOS, POR ESTA VÍA SOLICITO UN OPERATIVO EN  LA CALLE  RESP JUAN ANTONIO TRINIDAD  , PUESTO QUE  EN EL LUGAR ABUNDAN  NACIONALES HAITIANOS INDOCUMENTADOS.FAVOR MANTENER LA CONFIDENCIALIDAD DE MIS DATOS."/>
    <s v="REMITIDA AL DPTO. CORRESPONDIENTE. DD."/>
    <x v="1"/>
    <x v="0"/>
    <s v="Complejo"/>
    <s v="25 días"/>
    <s v="Representante CCG"/>
    <x v="0"/>
    <n v="2"/>
    <n v="2025"/>
  </r>
  <r>
    <s v="Q2025100262271"/>
    <x v="0"/>
    <d v="2025-10-02T00:00:00"/>
    <d v="2025-10-02T00:00:00"/>
    <x v="2"/>
    <s v="EN EL AÑO 2020 REALICE UNA SOLICITUD DE CAMBIO DE JEFE DE HOGAR POR FALLECIMIENTO Y HASTA EL MOMENTO CONTINUO A LA ESPERA DE RESPUESTAS, CUANDO ME DIRIJO A LA OFICINA SOLO ME INDICAN QUE ESTÁ EN PROCESO. A LA ESPERA DE RESPUESTAS."/>
    <s v="NOS COMUNICAMOS CON LA HIJA DE LA SRA. MATIDA Y LE INFORMAMOS QUE DEBE DAR SEGUIMIENTO A SU CASO POR EL PUNTO SOLIDARIO VERIFICAMOS EN EL SISTEMA Y NO VIMOS QUE SE HA HECHO NINGUN CAMBIO NI TAMPOCO ESTA PARA VALIDACION DEL SIUBEN SOLO DICE JEFE DEL HOGAR FALLECIDO."/>
    <x v="11"/>
    <x v="7"/>
    <s v="Cerrado"/>
    <s v="0 días"/>
    <s v="No Identificado"/>
    <x v="0"/>
    <n v="2"/>
    <n v="2025"/>
  </r>
  <r>
    <s v="Q2025100262272"/>
    <x v="0"/>
    <d v="2025-10-02T00:00:00"/>
    <d v="2025-10-09T00:00:00"/>
    <x v="22"/>
    <s v="ME REMITIERON A ESTA INSTITUCIÓN YA QUE ESTOY EN UN PROCESO DE PENSIÓN, PERO EL INCONVENIENTE ES QUÉ ME ESTOY TRATANDO EN ESPAÑA , Y AHORA ME  PIDEN QUE LE ENTREGUE UNA BIOPSIA , CUANDO MI MÉDICO  EN EUROPA NO ME LA HA INDICADO , POR QUE ME HICIERON UN ESTUDIO CON UNA MÁQUINA DONDE NO ERA NECESARIA LA BIOPSIA.SOY PACIENTE DE CÁNCER Y  PIDO MÁS EMPATÍA , YA QUE HE PRESENTADO LAS DOCUMENTACIONES MÉDICAS Y LAMENTABLEMENTE  NO ME QUIEREN RESOLVER POR EL REQUISITO DE LA BIOPSIA.A LA ESPERA DE RESPUESTA."/>
    <s v="BUENAS DIAS SRA. MELCY J. BOBADILLA,LAMENTAMOS PROFUNDAMENTE SU INCONFORMIDAD Y COMPRENDEMOS LA COMPLEJIDAD DE SU SITUACIÓN DE SALUD. SIN EMBARGO, CONFORME A LOS CRITERIOS MÉDICOS Y REGLAMENTARIOS, NO ES POSIBLE EMITIR UNA CALIFICACIÓN DE ENFERMEDAD NI RECOMENDAR UNA PENSIÓN SIN LA EVIDENCIA DIAGNÓSTICA QUE RESPALDE CLÍNICAMENTE LA CONDICIÓN ALEGADA.EN ESTE SENTIDO, LO QUE PROCEDE Y ASÍ SE HA GESTIONADO, ES COORDINAR CON LA AFP SIEMBRA PARA QUE REALICEN LAS ACCIONES NECESARIAS A FIN DE ORIENTARLE A LA IMPORTANCIA DE ESTE ESTUDIO (BIOPSIA), REQUISITO INDISPENSABLE PARA COMPLETAR SU EXPEDIENTE. UNA VEZ EL DOCUMENTO SEA INCORPORADO AL EXPEDIENTE DIGITAL EN EL SISTEMA SIGEBEN, ESTA COMISIÓN MÉDICA NACIONAL Y REGIONAL SE MANTENDRÁ EN COMUNICACIÓN Y SEGUIMIENTO CONSTANTE, TAL COMO LO HA HECHO HASTA EL MOMENTO, CON EL PROPÓSITO DE DAR CONTINUIDAD INMEDIATA A SU EVALUACIÓN.FAVOR DE VER EL DOCUMENTO ADJUNTO. RESPUESTA EMITIDA DE SU CASO POR LA COMISIÓN MÉDICA REGIONAL Y NACIONAL.  NOTA: ESTAMOS EN TODA DISPOSICIÓN DE COLABORAR Y OFRECER EL SERVICIO.SALUDOS,"/>
    <x v="1"/>
    <x v="8"/>
    <s v="Cerrado"/>
    <s v="7 días"/>
    <s v="Representante CCG"/>
    <x v="0"/>
    <n v="2"/>
    <n v="2025"/>
  </r>
  <r>
    <s v="Q2025100262273"/>
    <x v="1"/>
    <d v="2025-10-02T00:00:00"/>
    <d v="2025-10-08T00:00:00"/>
    <x v="23"/>
    <s v="MI CUENTA MÁS"/>
    <s v="ESTIMADO USUARIO, DESPUÉS DE UN AFECTUOSO SALUDO, NOS DIRIGIMOS A USTED CON LA FINALIDAD DE PODER ATENDER Y ENTENDER SU DENUNCIA, LA MISMA ESTÁ INCOMEPLETA, HEMOS ENVIADO VARIOS CORREOS DE ACLRACIÓN E INTENTOS POR COMUNICARNOS A LOS CONTACTOS SUMINISTRADOS Y NO HA SIDO POSIBLE. EN ESE SENTIDO, EN ESTE CASO QUEDA SUSPENDIDO HASTA PODER ESCLARERSE SU DENUNCIA. ANTE DUDA FAVOR COMUNICARSE A NUESTRAS OFICINAS: LICDA. LUBELKI FERNÁNDEZ ENCARGADA OFICINA DE ACCESO A LA INFORMACIÓN (OAI) DIRECCIÓN GENERAL DE MEDICAMENTOS, ALIMENTOS Y PRODUCTOS SANITARIOS - DIGEMAPS MINISTERIO DE SALUD PÚBLICA Y ASISTENCIA SOCIAL OAI@DIGEMAPS.GOB.DO FLOTA: 809-342-0567 HTTPS://DIGEMAPS.GOB.DO//"/>
    <x v="1"/>
    <x v="6"/>
    <s v="Cerrado"/>
    <s v="6 días"/>
    <s v="Agente Virtual"/>
    <x v="0"/>
    <n v="2"/>
    <n v="2025"/>
  </r>
  <r>
    <s v="Q2025100262274"/>
    <x v="1"/>
    <d v="2025-10-02T00:00:00"/>
    <d v="2025-10-14T00:00:00"/>
    <x v="24"/>
    <s v="EN EL 2019 LA OISOE DIO UN PRIMER PICAZO PARA REMOZAR LA CASA DE LA CULTURA EN EL MUNICIPIO DE VILLA JARAGUA, CON UN MONTO ESTIMADO DE 20 MILLONES DE PESOS. ESTO NUNCA SE EMPEZO, QUEREMOS SABER QUE SE HIZO CON ESE DINERO"/>
    <s v="NOS COMUNICAMOS CON EL CIUDADANO PARA INFORMARLE QUE DECLINARÍAMOS SU SOLICITUD PUESTO QUE NUESTRA INSTITUCIÓN NO ES COMPETENTE PARA DAR RESPUESTA A ESTE CASO. LE RECOMENDAMOS REHACER LA SOLICITUD Y DIRIGIRLA AL MINISTERIO DE OBRAS."/>
    <x v="12"/>
    <x v="2"/>
    <s v="Cerrado"/>
    <s v="12 días"/>
    <s v="Agente Virtual"/>
    <x v="0"/>
    <n v="2"/>
    <n v="2025"/>
  </r>
  <r>
    <s v="Q2025100362275"/>
    <x v="0"/>
    <d v="2025-10-03T00:00:00"/>
    <d v="2025-11-03T00:00:00"/>
    <x v="17"/>
    <s v="EN LA MADRUGADA DEL 3 DE OCTUBRE SE APARECIERON POLICÍAS LLAMADOS POR LA SEÑORA JOANA RAMÍREZ A QUIEN LE TENGO INTERPUESTA UNA QUERELLA POR INTENTO DE ASESINATO Y AMENAZAS Y INTENTARON QUE YO SALIERA DE MI CASA PATEANDOLA LA PUERTA Y HECHANDO GAS PIMIENTA POR LOS ORIFICIO. INVITADOS POR LA MISMA MENSIONADA A LO CUAL EXIJO QUE SE INVESTIGUE QUE AGENTES SE PRESTARON PARA TAL FALTA A LA LEY Y EN SUS MANOS DEJO PUESTO LO QUE ME PUEDA PASAR EN LOS ADELANTE. FUERA DE MI CASA HAY CAMARAS POR LO QUE SE PODRÁ SABER FÁCIL QUIEN SE PRESTÓ PARA TAL FALTA A LA LEY Y A MÍ PERSONA."/>
    <s v="SALUDOS.POR MEDIO DE LAS PRESENTES LÍNEAS LE NOTIFICAMOS LA RECEPCIÓN DE SU CASO, EL CUAL SERÁ TRAMITADO PARA LOS FINES CORRESPONDENTES."/>
    <x v="1"/>
    <x v="10"/>
    <s v="Cerrado"/>
    <s v="31 días"/>
    <s v="Agente Virtual"/>
    <x v="0"/>
    <n v="3"/>
    <n v="2025"/>
  </r>
  <r>
    <s v="Q2025100362276"/>
    <x v="0"/>
    <d v="2025-10-03T00:00:00"/>
    <d v="2025-10-08T00:00:00"/>
    <x v="1"/>
    <s v="SALUDOS, TENGO OCHO MESES  QUE SOLICITE LA INCLUSIÓN AL PROGRAMA, FUI EVALUADA Y AUN NO ME ENTREGAN LA TARJETA. A ESPERA DE RESPUESTA."/>
    <s v="NOS FUE IMPOSIBLE COMUNICARNOS CON EL CIUDADANO AL NUMERO INDICADO. POR FAVOR INDICARLES QUE DEBE PASAR POR UNA DELEGACION A REALIZAR UN REPORTE SI YA LO HIZO ESPERAR EL TIEMPO INDICADO."/>
    <x v="3"/>
    <x v="0"/>
    <s v="Cerrado"/>
    <s v="5 días"/>
    <s v="Representante CCG"/>
    <x v="0"/>
    <n v="3"/>
    <n v="2025"/>
  </r>
  <r>
    <s v="Q2025100362277"/>
    <x v="0"/>
    <d v="2025-10-03T00:00:00"/>
    <d v="2025-10-03T00:00:00"/>
    <x v="25"/>
    <s v="SALUDOS,TENGO MÁS DE  DE SEIS  MESES REPORTANDO EL INCREMENTO EN MI FACTURA  ELÉCTRICA Y AÚN  LA EDESUR  NI PROTECOM NO HAN SOLUCIONADO EL INCONVENIENTE. A ESPERA DE RESPUESTA."/>
    <s v="LA SRA. INDICA QUE EL CONTACTO UN SEÑOR LLAMADO PABLO MAÑÓN Y LE INDICO QUE ANTES DE ELLA COLOCAR ESTA QUEJA DEBÍA ESPERAR RESPUESTA POR PARTE DE LA EDE, PERO LA SRA. INDICA QUE TIENE LA RECLAMACIÓN EN EDESUR DESDE HACE 2 MESES Y NO LE HAN DADO RESPUESTA."/>
    <x v="1"/>
    <x v="5"/>
    <s v="Cerrado"/>
    <s v="0 días"/>
    <s v="Representante CCG"/>
    <x v="0"/>
    <n v="3"/>
    <n v="2025"/>
  </r>
  <r>
    <s v="Q2025100362278"/>
    <x v="0"/>
    <d v="2025-10-03T00:00:00"/>
    <d v="2025-10-22T00:00:00"/>
    <x v="23"/>
    <s v="POR FAVOR INVESTIGAR UN  LABORATORIO DE PRODUCTO DE BELLEZA UBICADO EN EL BARRIO VILLA POMPA EN LA C/DOMINGO DÍAZ, PARTE ATRÁS EN EL  CALLEJÓN AL LADO DE LA  FERRETERÍA GUERRERO , EL CUAL NO CUENTA CON LOS PERMISOS DE LUGAR  , A PARTE DE  QUE ESTÁN TRAYENDO SUS MERCANCÍAS DE FORMA SOSPECHOSA , YA QUE LA COMUNIDAD NO ESTÁ DE ACUERDO CON DICHO LABORATORIO , POR QUE NO TIENEN LAS MEDIDAS DE LUGAR.POR FAVOR TOMAR CARTA EN EL ASUNTO."/>
    <s v="RESPUESTA QDRS Q2025100362278CASO COMPLETADO, ENVIADO INFORME DE INVESTIGACIÓN DEL CASOESTIMAD@, 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
    <x v="1"/>
    <x v="0"/>
    <s v="Cerrado"/>
    <s v="19 días"/>
    <s v="Representante CCG"/>
    <x v="0"/>
    <n v="3"/>
    <n v="2025"/>
  </r>
  <r>
    <s v="Q2025100362279"/>
    <x v="0"/>
    <d v="2025-10-03T00:00:00"/>
    <d v="2025-10-06T00:00:00"/>
    <x v="16"/>
    <s v="SALUDOS,  TENGO UN MES SIN RECIBIR EL SERVICIO DE AGUA POTABLE, QUIERO SABER CUAL ES EL INCONVENIENTE. A ESPERA DE RESPUESTA."/>
    <s v="ESTE CASO SERA ENVIADO AL AREA CORRESPONDIENTE"/>
    <x v="1"/>
    <x v="0"/>
    <s v="Cerrado"/>
    <s v="3 días"/>
    <s v="Representante CCG"/>
    <x v="0"/>
    <n v="3"/>
    <n v="2025"/>
  </r>
  <r>
    <s v="Q2025100362280"/>
    <x v="0"/>
    <d v="2025-10-03T00:00:00"/>
    <d v="2025-10-24T00:00:00"/>
    <x v="26"/>
    <s v="SALUDOS, ANOCHE LLAME  AL 9-1-1 PARA  SOLICITAR ASISTENCIA  DESDE EL NÚMERO TELEFÓNICO  849-581-3888   REALICE MÁS DE CINCO LLAMADAS DESDE LAS 11:40 P.M HASTA  Y LA UNIDAD NUNCA PRESENTÓ AL LUGAR."/>
    <s v="SE PROCEDE CON EL CIERRE DEL CASO, DEBIDO A QUE SE HA LLAMADO AL USUARIO PARA DAR RESPUESTA A SU RECLAMO DESDE EL 22/10/2025 Y SALE FUERA DE SERVICIO."/>
    <x v="3"/>
    <x v="0"/>
    <s v="Cerrado"/>
    <s v="21 días"/>
    <s v="Representante CCG"/>
    <x v="0"/>
    <n v="3"/>
    <n v="2025"/>
  </r>
  <r>
    <s v="Q2025100362282"/>
    <x v="1"/>
    <d v="2025-10-03T00:00:00"/>
    <d v="2025-10-08T00:00:00"/>
    <x v="21"/>
    <s v="ESTIMADOS SEÑORES:ME DIRIJO A USTEDES RESPETUOSAMENTE CON EL FIN DE PRESENTAR UNA RECLAMACIÓN FORMAL RESPECTO AL INCUMPLIMIENTO EN EL PAGO DE MIS PRESTACIONES LABORALES, DERIVADAS DE LA FINALIZACIÓN DE MI RELACIÓN LABORAL CON SU INSTITUCIÓN.FUI DESVINCULADA DE LA INSTITUCIÓN EN MAYO DE 2025, Y SEGÚN LO ESTIPULADO POR LA LEGISLACIÓN LABORAL VIGENTE, LAS PRESTACIONES CORRESPONDIENTES DEBÍAN SER CANCELADAS DENTRO DE UN PLAZO NO MAYOR A 90 DÍAS DESDE LA FECHA DE FINALIZACIÓN DE CONTRATO.HASTA LA FECHA, HAN TRANSCURRIDO MÁS DE TRES MESES DESDE MI DESVINCULACIÓN Y NO HE RECIBIDO EL PAGO CORRESPONDIENTE NI HE SIDO NOTIFICADA SOBRE ALGUNA RAZÓN FORMAL QUE JUSTIFIQUE EL RETRASO.POR LO ANTERIOR, SOLICITO DE MANERA FORMAL E INMEDIATA EL PAGO DE LAS PRESTACIONES QUE ME CORRESPONDEN POR LEY.SIN OTRO PARTICULAR, Y EN ESPERA DE UNA PRONTA SOLUCIÓN, LES SALUDA ATENTAMENTE,GRISSELL MEDINA"/>
    <s v="LE INFORMAMOS QUE SU RECLAMACION FUE TRAMITADA A LA DIRECCION DE RECURSOS HUMANOS"/>
    <x v="1"/>
    <x v="6"/>
    <s v="Cerrado"/>
    <s v="5 días"/>
    <s v="Agente Virtual"/>
    <x v="0"/>
    <n v="3"/>
    <n v="2025"/>
  </r>
  <r>
    <s v="Q2025100362283"/>
    <x v="0"/>
    <d v="2025-10-03T00:00:00"/>
    <d v="2025-10-06T00:00:00"/>
    <x v="17"/>
    <s v="SE HA REPORTADO EN VARIAS OCASIONES EL  RUIDO DE LA MÚSICA  ALTA DE LA CASA DE MI VECINO UBICADA EN  EN LA C/ LOS LIRIOS DE BAYONA , DESPUÉS DE DEL COLMADO EL RÍO , UNA CALLE MÁS ARRIBA , Y HASTA EL NO SE HA SOLUCIONADO EL INCONVENIENTE. POR FAVOR AYUDARNOS , YA QUE EL RUIDO ES INSOPORTABLE , APARTE DE  QUE CUANDO LA UNIDAD SE PRESENTAN BAJAN LA MÚSICA Y CUANDO LA UNIDAD SE MARCHA LA SUBEN MÁS ALTA. A LA ESPERA DE RESPUESTA."/>
    <s v="BUENOS DIAS. POR ESTE MEDIO HACEMOS DE SU CONOCIMIENTO QUE ESTAMOS PROCEDIENDO A CERRAR ESTA QUEJA DESPUES DE COMUNICAROS CON EL SEÑOR DARIO ARACENA AL NUMERO REGISTRADO EN LA MISMA Y NOS MANIFESTO ESTAR MUY SASTIFECHO CON LA EFICIENCIA Y EFICAZ , QUE ACTURARON LAS AUTORIDADES COMPETENTES. V.F"/>
    <x v="1"/>
    <x v="0"/>
    <s v="Cerrado"/>
    <s v="3 días"/>
    <s v="Representante CCG"/>
    <x v="0"/>
    <n v="3"/>
    <n v="2025"/>
  </r>
  <r>
    <s v="Q2025100362284"/>
    <x v="0"/>
    <d v="2025-10-03T00:00:00"/>
    <d v="2025-11-17T00:00:00"/>
    <x v="14"/>
    <s v="SALUDOS, POR ESTA VÍA SOLICITO UN OPERATIVO EN LA CALLE EMMA BALAGUER  EN LOS  GIRASOLES 2DO, PUESTO QUE  EN EL LUGAR ABUNDAN  NACIONALES HAITIANOS INDOCUMENTADOS.FAVOR MANTENER LA CONFIDENCIALIDAD DE MIS DATOS."/>
    <s v="RESPUESTA DE DPTO. CORRESPONDIENTE"/>
    <x v="3"/>
    <x v="0"/>
    <s v="Cerrado"/>
    <s v="45 días"/>
    <s v="Representante CCG"/>
    <x v="0"/>
    <n v="3"/>
    <n v="2025"/>
  </r>
  <r>
    <s v="Q2025100362286"/>
    <x v="0"/>
    <d v="2025-10-03T00:00:00"/>
    <d v="2025-10-20T00:00:00"/>
    <x v="0"/>
    <s v="POR FAVOR AYUDARNOS CON EL INCONVENIENTE QUE ESTAMOS PRESENTANDO CON EL DESBORDE DE LAS CLOACAS DEL SECTOR  AMAPOLA LA CEIBA , PRINCIPALMENTE EN LA  C/LAS PALMAS  DE ARROYO HONDODONDE ESTAS TIENEN UN FOCO DE CONTAMINACIÓN , YA QUE ESTÁN DESBORDANDO AGUAS NEGRAS Y ESTO PONE EN PELIGRO LA SALUD DE LOS LOCALES.YA SE REPORTÓ A LA CAADS Y ESTA NOS MANDÓ A SALUD AMBIENTAL. PEDIMOS LA PRONTA INTERVENCIÓN DE LA INSTITUCIÓN EN DICHA SITUACIÓN.A LA ESPERA DE RESPUESTA."/>
    <s v="EN ESPERA DE RESPUETA."/>
    <x v="3"/>
    <x v="0"/>
    <s v="Cerrado"/>
    <s v="17 días"/>
    <s v="Representante CCG"/>
    <x v="0"/>
    <n v="3"/>
    <n v="2025"/>
  </r>
  <r>
    <s v="Q2025100362287"/>
    <x v="0"/>
    <d v="2025-10-03T00:00:00"/>
    <d v="2025-10-14T00:00:00"/>
    <x v="27"/>
    <s v="SALUDOS, FAVOR TOMAR LAS MEDIDAS CORRESPONDIENTES SOBRE UN POZO DE AGUAS NEGRAS QUE ESTÁ UBICADO EN LA CALLE MARE DEL SECTOR LOS CORALES, EL CUAL DIFICULTA EL TRÁNSITO  Y LA ENTRADA DEL RESIDENCIAL."/>
    <s v="BUENOS DIAS,ESTAREMOS TRABAJANDO CON ESTA SITUACION LO ANTES POSIBLE MUCHAS GRACIAS"/>
    <x v="13"/>
    <x v="0"/>
    <s v="Cerrado"/>
    <s v="11 días"/>
    <s v="Representante CCG"/>
    <x v="0"/>
    <n v="3"/>
    <n v="2025"/>
  </r>
  <r>
    <s v="Q2025100362288"/>
    <x v="0"/>
    <d v="2025-10-03T00:00:00"/>
    <d v="2025-10-06T00:00:00"/>
    <x v="14"/>
    <s v="POR FAVOR HACER UN OPERATIVO EN EL BARRIO PLACER BONITO FRENTE A LOS BOMBEROS , YA QUE SE ENCUENTRA LLENA DE ILEGALES HAITIANOS. TAMBIÉN HAY UNA CASA  UBICADA EN LOS BARRANCONES  QUE PERTENECÍAN AL INGENIO , FRENTE  LOS BOMBEROS , DONDE ESTÁ INVADIDA POR ILEGALES HAITIANOS CONFLICTIVOS . LO REPORTE EN EL DESTACAMENTO DEL LUGAR Y ME MANDARON A REPORTARLO A MIGRACIÓN.POR FAVOR AYUDARME  A LA MAYOR BREVEDAD."/>
    <s v="LUEGO DE UN CORDIAL SALUDO, HACEMOS DE CONOCIMIENTO QUE SIENDO LAS 9:20. A.M DEL DIA Y LA FECHA, ESTABLECIMOS CONTACTO CON LA CUIDADANA  CON LA SRA. MADELIN LISTINA POL,  LE INFORMAMOS QUE EN VISTA SU QUEJA TIENE QUE SER VIA A LA FISCALIA,  YA QUE LA DIRECCION GENERAL DE MIGRACION, NO PENETRAMOS PROPIEDAD PRIVADA FORMALIZANDO EL CIERRE DE LA QUEJA NO. Q2025100362288, VALORÓ EL SERVICIO PRESTADO CON UN 5/5. DD."/>
    <x v="5"/>
    <x v="0"/>
    <s v="Cerrado"/>
    <s v="3 días"/>
    <s v="Representante CCG"/>
    <x v="0"/>
    <n v="3"/>
    <n v="2025"/>
  </r>
  <r>
    <s v="Q2025100362289"/>
    <x v="0"/>
    <d v="2025-10-03T00:00:00"/>
    <d v="2025-10-31T00:00:00"/>
    <x v="0"/>
    <s v="SALUDOS, FAVOR TOMAR CARTAS EN EL ASUNTO, PUESTO QUE AL LADO DE MI  CASA HAY UN  CRIADERO DE GALLINAS Y GALLOS LOS CUALES NO ME DEJAN DORMIR, APARTE DE QUE HAY RATAS  DEBIDO A LA INSALUBRIDAD DEL LUGAR."/>
    <s v="PROCEDEMOS A CERRA ESTE CASO CON RESPUESTA CORRESPONDIENTE AL MISMO."/>
    <x v="0"/>
    <x v="0"/>
    <s v="Cerrado"/>
    <s v="28 días"/>
    <s v="Representante CCG"/>
    <x v="0"/>
    <n v="3"/>
    <n v="2025"/>
  </r>
  <r>
    <s v="Q2025100362290"/>
    <x v="0"/>
    <d v="2025-10-03T00:00:00"/>
    <d v="2025-10-03T00:00:00"/>
    <x v="2"/>
    <s v="HE SOLICITADO LA TARJETA EN VARIAS OCASIONES , Y AUNQUE HE AGOTADO LOS PROCEDIMIENTOS DE LUGAR , AUN NO ME TOMAN EN CUENTA PARA LA ENTREGA DE LA MISMA. POR FAVOR AYUDARME , YA QUE NECESITO DICHA AYUDA."/>
    <s v="TRATAMOS DE COMUNICARNOS CON LA SRA. RAISA Y LE INFORMAMOS QUE DEBE DE DARLE SEGUIMIENTO A SU SOLICITUD POR EL PUNTO SOLIDARIO  VERIFICAMOS EN EL SISTEMA Y NI TENEMOS DATOS DE LA MISMA."/>
    <x v="1"/>
    <x v="1"/>
    <s v="Cerrado"/>
    <s v="0 días"/>
    <s v="Representante CCG"/>
    <x v="0"/>
    <n v="3"/>
    <n v="2025"/>
  </r>
  <r>
    <s v="Q2025100362291"/>
    <x v="0"/>
    <d v="2025-10-03T00:00:00"/>
    <d v="2025-12-08T00:00:00"/>
    <x v="13"/>
    <s v="DESDE EL AÑO PASADO HE ESTADO DIRIGIÉNDOME AL DISTRITO EDUCATIVO 15-05 DEBIDO A QUE NO HE PODIDO INSCRIBIR A MI NIÑO EN NINGUNA ESCUELA, DESDE ENTONCES EN EL DISTRITO EDUCATIVO ME TIENEN DANDO VUELTAS Y NO ME BRINDAN UNA RESPUESTA. FAVOR TOMAR CARTAS EN EL ASUNTO."/>
    <s v="VER ADJUNTO"/>
    <x v="1"/>
    <x v="1"/>
    <s v="Cerrado"/>
    <s v="66 días"/>
    <s v="No Identificado"/>
    <x v="0"/>
    <n v="3"/>
    <n v="2025"/>
  </r>
  <r>
    <s v="Q2025100362292"/>
    <x v="0"/>
    <d v="2025-10-03T00:00:00"/>
    <d v="2025-10-15T00:00:00"/>
    <x v="0"/>
    <s v="SIENDO EL DIA 01/07/2025 A LAS 9:11 AM SE PRESENTO EL SEÑOR ELVIN MAUNEL CASTILLO PEGUERO PORTADOR DE LA CEDULA DE IDENTIDAD Y ELECTORAL 013-0033404-0 Y NOS EXPUSO LO SIGUIENTE: QUE LOS YAQUELIN Y ALEXANDER PROPIETARIOS DE UNA VIVIENDA AL LADO DE LA ESCUELA PRIMARIA LA CIENAGA, ESTOS LE ABREN HOYO A LA PARED DE LA ESCUELA PARA TIRAR DESPERDICIOS, BORRAS DE CAFE Y AGUAS NEGRAS, GENERANDO MAL HEDOR."/>
    <s v="EN FECHA 02/10/2025 EL PERSONAL TECNICO DE LA DIRECCION PROVINCIAL DE SALUD SAN JOSE DE OCOA, HACEN CONSTAR PERFORACION DE UN HUECO EN LA PARED DEL PLANTEL ESCOLAR PRIMARIA LA CIENAGA CON EL PROPOSITO DE VERTER AGUA, PROVENIENTES DE UNA VIVIENDA QUE LOS DUEÑOS SON YAQUELIN Y ALEXANDER LAS MISMAS GENERAN MALOS OLORES. SE PROCEDIO A NOTIFICAR A LA PERSONA RESPONSABLE DE ATENDER LA SITUACION PLANTEADA, DONDE SE RECOMENDO RALIZAR UNA TRAMPA DE GRASA Y TAPAR HUECO."/>
    <x v="14"/>
    <x v="11"/>
    <s v="Cerrado"/>
    <s v="12 días"/>
    <s v="Agente Virtual"/>
    <x v="0"/>
    <n v="3"/>
    <n v="2025"/>
  </r>
  <r>
    <s v="Q2025100362293"/>
    <x v="0"/>
    <d v="2025-10-03T00:00:00"/>
    <d v="2025-10-15T00:00:00"/>
    <x v="0"/>
    <s v="SIENDO EL DIA 02/10/2025 A LAS 9:25 AM SE PRESENTO LA SEÑORA  MARI ANDREA SANCHEZ DOMINICANA PORTADORA DE LA CEDULA DE IDENTEIDAD Y ELECTORAL 013-0050999-7 Y NOS EXPUSO LO SIGUIENTE: QUE LOS SEÑORES CANDIDO, OMAR Y CECARIN, ESTO TIENEN UN CRIADERO DE ANIMALES (CERDOS) LOS CUAL GENERENA UN MAL OLOR Y SANCOCHA DURAS DE TRIPAS A LOS ANIMALES. DONDE TAMBIEN HACEN SUS NECESIDADES DONDE TODOS LOS VECINOS LE ESTA CAUSANDO PROBLEMAS DE SALUD."/>
    <s v="EN FECHA 10/10/2025, EL PERSONAL TECNICO DE LA DIRECCION PROVINCIAL DE SALUD SAN JOSE DE OCOA. HACEN CONSTAR LO SIGUIENTE: EN LA CALLE PRINCIPAL, ARROYO PALMA DE SAN JOSE DE OCOA, HAY UNA POCILGA QUE GENERA MALOS OLORES DE UNA GRANJA DE CERDOS Y DONDE HAY VARIOS DUEÑOS Y REALIZAN SANCOCHADURAS DE DESPERDICIOS DE POLLO PARA DICHOS ANIMALES. SE PROCEDIO A NOTIFICAR VERBALMENTE A LA PERSONA RESPONSABLE DE ATENDER LA SITUACION PLANTEADA, SE OTORGO UN PLAZO DE 10 DIAS HABILES PARA QUE SE PROCEDA A SANEAR EL AREA DONDE SE DEBE REALIZAR EL RELLENO, ASEGURANDOSE DE QUE NO SE GENERE LODOS. ADEMAS, SE DEBERA CONSTRUIR UN SEPTICO Y CONECTAR LOS TUBOS DE MANERA QUE LOS DESPERDICIOS SEAN DIRIGIDOS HACIA DICHO SEPTICO. FINALMENTE, SE ESTABLECE LA OBLIGACION DE LAVAR DIARIAMENTE LAS POCILGAS PARA MANTENER CONDICIONES ADECUADAS DE HIGIENE."/>
    <x v="14"/>
    <x v="11"/>
    <s v="Cerrado"/>
    <s v="12 días"/>
    <s v="Agente Virtual"/>
    <x v="0"/>
    <n v="3"/>
    <n v="2025"/>
  </r>
  <r>
    <s v="Q2025100362294"/>
    <x v="0"/>
    <d v="2025-10-03T00:00:00"/>
    <d v="2025-10-03T00:00:00"/>
    <x v="0"/>
    <s v="SIENDO EL DIA 02/10/2025 A LAS 9:25 AM SE PRESENTO LA SEÑORA  MARI ANDREA SANCHEZ DOMINICANA PORTADORA DE LA CEDULA DE IDENTEIDAD Y ELECTORAL 013-0050999-7 Y NOS EXPUSO LO SIGUIENTE: QUE LOS SEÑORES CANDIDO, OMAR Y CECARIN, ESTO TIENEN UN CRIADERO DE ANIMALES (CERDOS) LOS CUAL GENERENA UN MAL OLOR Y SANCOCHA DURAS DE TRIPAS A LOS ANIMALES. DONDE TAMBIEN HACEN SUS NECESIDADES DONDE TODOS LOS VECINOS LE ESTA CAUSANDO PROBLEMAS DE SALUD."/>
    <s v="ESTA QUEJA SE ENCUENTRA DUPLICADA EN EL SISTEMA"/>
    <x v="14"/>
    <x v="11"/>
    <s v="Cerrado"/>
    <s v="0 días"/>
    <s v="Agente Virtual"/>
    <x v="0"/>
    <n v="3"/>
    <n v="2025"/>
  </r>
  <r>
    <s v="Q2025100362295"/>
    <x v="0"/>
    <d v="2025-10-03T00:00:00"/>
    <d v="2025-10-15T00:00:00"/>
    <x v="0"/>
    <s v="SIENDO EL DIA 29/09/2025 A LAS 2:20 PM SE PRESENTÓ EL SEÑOR MANUEL MEJIA ARIAS DOMINICANO PORTADOR DE LA CEDULA 0130054460-6 Y NOS EXPUSO LO SIGUIENTE QUE EL SEÑOR LUIS MEJÍA HERMANO DE ESTE TIENE UN TALLER DE HERRERÍA LO CUAL  LOS DIVIDE UN CALLEJÓN DONDE EL HERMANO TIRA TODOS LOS DESECHOS ACUMULANDO BASURA Y MOSQUITOS."/>
    <s v="EN ESPERA DE RESPUESTA."/>
    <x v="14"/>
    <x v="11"/>
    <s v="Cerrado"/>
    <s v="12 días"/>
    <s v="Agente Virtual"/>
    <x v="0"/>
    <n v="3"/>
    <n v="2025"/>
  </r>
  <r>
    <s v="Q2025100362296"/>
    <x v="0"/>
    <d v="2025-10-03T00:00:00"/>
    <d v="2025-10-14T00:00:00"/>
    <x v="6"/>
    <s v="EL PASADO LUNES 29 DE ESTE MES REALICÉ UNA DENUNCIA EN LA CASA DEL CONDUCTOR DEBIDO A QUE ME CHOCARON PARADO EN UN SEMÁFORO, ME HE DIRIGIDO TODA LA SEMANA Y ME DICEN QUE MI CASO AUN NO LO TIENE NINGUNA FISCAL PORQUE EL ACTA NO ESTÁ TERMINADA PORQUE EL CIUDADANO QUE ME CHOCÓ NO HA APARECIDO, PERO YO POR  MI CUENTA PUDE CONTACTARLO, LLEVE SU NÚMERO E IDENTIDAD A LA FISCALÍA DE LA CASA DEL CONDUCTOR Y ME INDICARON QUE YO DEBÍA CONVENCERLO DE ASISTIR. FAVOR TOMAR CARTAS EN E ASUNTO."/>
    <s v="SALUDOS SR. MERECEDES, LE INFORMAMOS QUE HEMOS REMITIDO SU QUEJA A LA FISCALIA ANTE EL JUZGADO DE PAZ ESPECIAL DE TRANSITO DEL DISTRITO NACIONAL."/>
    <x v="1"/>
    <x v="1"/>
    <s v="Cerrado"/>
    <s v="11 días"/>
    <s v="No Identificado"/>
    <x v="0"/>
    <n v="3"/>
    <n v="2025"/>
  </r>
  <r>
    <s v="Q2025100362297"/>
    <x v="0"/>
    <d v="2025-10-03T00:00:00"/>
    <d v="2025-10-15T00:00:00"/>
    <x v="0"/>
    <s v="SIENDO EL DIA 30/09/2025 A LAS SE PRESENTÓ EL SEÑOR JORDIN NUÑEZ BAUTISTA DOMINICANO PORTADOR DE LA CEDULA 049-0091840-2 Y NOS EXPUSO LO SIGUIENTE: QUE EL SEÑOR ELIAS TIENE UN PERRO DENTRO DE UN ESTABLECIMIENTO, DONDE EL DUEÑO NO VIEVE HAY Y TIENE MUCHAS PULGAS, GARRAPATAS Y PELOS POR TODOS LADOS DONDE SE ORINA Y HACES SUS NECESIDADES GENERANDO UN MAL HEDOR.  RESIDENTE LA CALLE ANDRES PIMENTEL MAS ABAJO ARTURO SUPERFRIA."/>
    <s v="PROCEDEMOS A ANEXAR RESPUESTA POR PARTE DE LA DIRECCIÓN PROVINCIAL DE SALUD DE SAN JOSÉ DE OCOA."/>
    <x v="14"/>
    <x v="11"/>
    <s v="Cerrado"/>
    <s v="12 días"/>
    <s v="Agente Virtual"/>
    <x v="0"/>
    <n v="3"/>
    <n v="2025"/>
  </r>
  <r>
    <s v="Q2025100362299"/>
    <x v="0"/>
    <d v="2025-10-03T00:00:00"/>
    <d v="2025-10-08T00:00:00"/>
    <x v="1"/>
    <s v="MI TARJETA ES MIO BANRESERVAS Y  TENGO 16 DEPÓSITOS PENDIENTES Y AUNQUE HE AGOTADO LOS PROCEDIMIENTOS DE LUGAR , AUN NO ME LO REPONEN.POR FAVOR AYUDARME , YA QUE NECESITO LOS BENEFICIOS."/>
    <s v="NOS FUE IMPOSIBLE COMUNICARNOS CON EL CIUDADANO AL NUMERO INDICADO. POR FAVOR INDICARLES QUE DEBE PASAR POR UNA DELEGACION A REALIZAR UN REPORTE SI YA LO HIZO ESPERAR EL TIEMPO INDICADO."/>
    <x v="1"/>
    <x v="0"/>
    <s v="Cerrado"/>
    <s v="5 días"/>
    <s v="Representante CCG"/>
    <x v="0"/>
    <n v="3"/>
    <n v="2025"/>
  </r>
  <r>
    <s v="Q2025100362300"/>
    <x v="0"/>
    <d v="2025-10-03T00:00:00"/>
    <d v="2025-10-08T00:00:00"/>
    <x v="1"/>
    <s v="HACE VARIOS AÑOS ME INSCRIBI EN EL PROGRAMA PARA LA TARJETA DE SUPÉRATE CADA VEZ QUE VOY A LA OFICINA SOLO ME DICEN QUE YA FUI EVALUADA, PERO QUE NO ESTOY EN LA LISTA PARA LAS ENTREGAS Y QUISIERA SABER EL MOTIVO.A LA ESPERA DE RESPUESTAS."/>
    <s v="NOS FUE IMPOSIBLE COMUNICARNOS CON EL CIUDADANO AL NUMERO INDICADO. POR FAVOR INDICARLES QUE DEBE PASAR POR LA OFICINA QUE REALIZO LA INSCRIPCION Y PREGUNTAR EN QUE ESTA SU PROCESO Y PEDIR QUE LE ACTUALICEN LOS DATOS."/>
    <x v="1"/>
    <x v="1"/>
    <s v="Cerrado"/>
    <s v="5 días"/>
    <s v="No Identificado"/>
    <x v="0"/>
    <n v="3"/>
    <n v="2025"/>
  </r>
  <r>
    <s v="Q2025100362301"/>
    <x v="0"/>
    <d v="2025-10-03T00:00:00"/>
    <d v="2025-10-03T00:00:00"/>
    <x v="10"/>
    <s v="POR FAVOR INFORMARME EL POR QUE APAREZCO CON TRES MULTAS DE LAS CUALES DESCONOZCO UNA, YA QUE EN NINGÚN MOMENTO HE SIDO DETENIDO POR LA MISMA, POR FAVOR SOLUCIONARME EL INCONVENIENTE, YA QUE ES INJUSTO TENER QUE PAGAR UNA INFRACCIÓN LA CUAL NO SE HA COMETIDO.A LA ESPERA DE RESPUESTA."/>
    <s v="NOS COMUNICAMOS CON EL CIUDADANO VIA TELEFONICA Y LE EXPRESAMOS LO CORRESPONDIENTE A SU CASO.S/M GUZMAN"/>
    <x v="5"/>
    <x v="0"/>
    <s v="Cerrado"/>
    <s v="0 días"/>
    <s v="No Identificado"/>
    <x v="0"/>
    <n v="3"/>
    <n v="2025"/>
  </r>
  <r>
    <s v="Q2025100362302"/>
    <x v="0"/>
    <d v="2025-10-03T00:00:00"/>
    <d v="2025-10-03T00:00:00"/>
    <x v="10"/>
    <s v="POR FAVOR INFORMARME EL POR QUE APAREZCO CON TRES MULTAS DE LAS CUALES DESCONOZCO DOS, YA QUE EN NINGÚN MOMENTO HE SIDO DETENIDO POR LAS MISMAS, POR FAVOR SOLUCIONARME EL INCONVENIENTE, YA QUE ES INJUSTO TENER QUE PAGAR UNA INFRACCIÓN LA CUAL NO SE HA COMETIDO.A LA ESPERA DE RESPUESTA."/>
    <s v="BUENAS TARDES NOS COMUNICAMOS CON EL CIUDADANO VIA TELEFONICA LO ORIENTAMOS Y LO REFERIMOS AL TRIBUNAL DE TRANSITO.S/M GUZMAN"/>
    <x v="3"/>
    <x v="0"/>
    <s v="Cerrado"/>
    <s v="0 días"/>
    <s v="No Identificado"/>
    <x v="0"/>
    <n v="3"/>
    <n v="2025"/>
  </r>
  <r>
    <s v="Q2025100362303"/>
    <x v="0"/>
    <d v="2025-10-03T00:00:00"/>
    <d v="2025-10-03T00:00:00"/>
    <x v="28"/>
    <s v="SALUDOS,  FAVOR TOMAR CARTAS EN EL ASUNTO , PUESTO QUE  HAY  UNA PERSONA QUE ESTÁ CERCANDO PARTE DE LAS  PLAYA DE PATO Y ANDRÉS IMPIDIENDOLES A LOS MUNÍCIPES TRANSITAR POR DICHO LUGAR."/>
    <s v="BUENAS TARDES SEÑORA MARITZA DE JESUS:  CORTESMENTE LE COMUNICAMOS QUE PROCEDEREMOS A TRAMITAR SU QUEJA POR ANTE LA DIRECCION CORRESPONDIENTE.SIEMPRE A SU ORDENVITALIA D´OLEO DE OLIVOENC. DEPTO. DE LIBRE ACCESO A LA INFORMACION PÚBLICA"/>
    <x v="10"/>
    <x v="0"/>
    <s v="Cerrado"/>
    <s v="0 días"/>
    <s v="Representante CCG"/>
    <x v="0"/>
    <n v="3"/>
    <n v="2025"/>
  </r>
  <r>
    <s v="Q2025100362304"/>
    <x v="0"/>
    <d v="2025-10-03T00:00:00"/>
    <d v="2025-10-08T00:00:00"/>
    <x v="1"/>
    <s v="HACE 4 AÑOS ME INSCRIBI EN EL PROGRAMA PARA LA TARJETA DE SUPÉRATE, FUI EVALUADA Y HASTA EL MOMENTO CADA VEZ QUE VOY A LA OFICINA SOLO ME DICEN QUE DEBO ESPERAR.A LA ESPERA DE RESPUESTAS."/>
    <s v="NOS FUE IMPOSIBLE COMUNICARNOS CON EL CIUDADANO AL NUMERO INDICADO. POR FAVOR INDICARLES QUE DEBE PASAR POR LA OFICINA QUE REALIZO LA INSCRIPCION Y PREGUNTAR EN QUE ESTA SU PROCESO Y PEDIR QUE LE ACTUALICEN LOS DATOS."/>
    <x v="11"/>
    <x v="1"/>
    <s v="Cerrado"/>
    <s v="5 días"/>
    <s v="No Identificado"/>
    <x v="0"/>
    <n v="3"/>
    <n v="2025"/>
  </r>
  <r>
    <s v="Q2025100362305"/>
    <x v="0"/>
    <d v="2025-10-03T00:00:00"/>
    <d v="2025-10-03T00:00:00"/>
    <x v="2"/>
    <s v="HACEN VARIOS AÑOS QUE SOLICITÉ LA TARJETA Y AUNQUE HE AGOTADO LOS PROCEDIMIENTOS DE LUGAR AUN NO ME TOMAN EN CUENTA PARA LA ENTREGA DE LA MISMA.POR FAVOR AYUDARME , YA QUE QUE SOY UNA PERSONA ENFERMA Y NECESITO LA  AYUDA."/>
    <s v="NOS COMUNICAMOS CON LA SRA. CECILIA Y LE INFORMAMOS QUE DEBE DARLE SEGUIMIENTO A SU SOLICITUD POR EL PUNTO SOLIDARIO VERIFICAMOS EN EL SISTEMA Y NO TENEMOS DATOS DE LA MISMA."/>
    <x v="1"/>
    <x v="0"/>
    <s v="Cerrado"/>
    <s v="0 días"/>
    <s v="Representante CCG"/>
    <x v="0"/>
    <n v="3"/>
    <n v="2025"/>
  </r>
  <r>
    <s v="Q2025100362306"/>
    <x v="0"/>
    <d v="2025-10-03T00:00:00"/>
    <d v="2025-10-16T00:00:00"/>
    <x v="0"/>
    <s v="FAVOR ENVIAR UNA COMISIÓN DE SANIDAD AL SECTOR CAIMITO ADENTRO ENTRANDO POR LA IGLESIA SAN MARTÍN EN LA VEGA, DEBIDO A QUE HAY  UN VECINO EL CUAL TIENE MUCHOS CERDOS DE LOS CUALES EMANA MUY MAL OLOR.A LA ESPERA DE RESPUESTAS."/>
    <s v="PROCEDEMOS A CERRAR EL CASO CON RESPUESTA CORRESPONDIENTE POR PARTE DEL DEPARTAMENTO CORRESPONDIENTE."/>
    <x v="0"/>
    <x v="1"/>
    <s v="Cerrado"/>
    <s v="13 días"/>
    <s v="No Identificado"/>
    <x v="0"/>
    <n v="3"/>
    <n v="2025"/>
  </r>
  <r>
    <s v="Q2025100362307"/>
    <x v="0"/>
    <d v="2025-10-03T00:00:00"/>
    <d v="2025-10-16T00:00:00"/>
    <x v="0"/>
    <s v="SALUDOS, FAVOR ENVIAR UNA COMISIÓN DE SANIDAD  A LA CALLE 5  EN VILLA MARGARITA , PUESTO QUE MI VECINA TIENE VARIOS PERROS Y DEJA ACUMULAR LAS HECES FECALES Y HEDOR ES INTOLERANTE. FAVOR MANTENER LA CONFIDENCIALIDAD DE MIS DATOS."/>
    <s v="PROCEDEMOS A CERRAR EL CASO CON RESPUESTA CORRESPONDIENTE POR PARTE DEL DEPARTAMENTO CORRESPONDIENTE."/>
    <x v="0"/>
    <x v="0"/>
    <s v="Cerrado"/>
    <s v="13 días"/>
    <s v="Representante CCG"/>
    <x v="0"/>
    <n v="3"/>
    <n v="2025"/>
  </r>
  <r>
    <s v="Q2025100362308"/>
    <x v="1"/>
    <d v="2025-10-03T00:00:00"/>
    <d v="2025-10-06T00:00:00"/>
    <x v="29"/>
    <s v="SE NECESITA RECONSTRUCCIÓN DE BADEN CALLE JUAN ESPINOZA ESQ AVENIDA LA PISTA SECTOR EL ALMIRANTE EN SDE. ACERA DEL NEGOCIO UNION NACIONAL DE SUPERMERCADOS ECONÓMICOS (UNASE)"/>
    <s v="REPETIDO, YA FUE ENVIADO AL DPTO CORRESPONDIENTE."/>
    <x v="1"/>
    <x v="0"/>
    <s v="Cerrado"/>
    <s v="3 días"/>
    <s v="Agente Virtual"/>
    <x v="0"/>
    <n v="3"/>
    <n v="2025"/>
  </r>
  <r>
    <s v="Q2025100362309"/>
    <x v="0"/>
    <d v="2025-10-03T00:00:00"/>
    <d v="2025-10-08T00:00:00"/>
    <x v="1"/>
    <s v="SALUDOS,TENGO MAS DE DOS AÑOS QUE ME SUSPENDIERON LA TARJETA, HE SOLICITADO LA RECATEGORIZACIÓN Y AUN NO ME ACTIVAN LA TARJETA."/>
    <s v="NOS FUE IMPOSIBLE COMUNICARNOS CON EL CIUDADANO AL NUMERO INDICADO. POR FAVOR INDICARLES QUE DEBE PASAR POR LA OFICINA QUE REALIZO LA INSCRIPCION Y PREGUNTAR EN QUE ESTA SU PROCESO Y PEDIR QUE LE ACTUALICEN LOS DATOS."/>
    <x v="1"/>
    <x v="0"/>
    <s v="Cerrado"/>
    <s v="5 días"/>
    <s v="Representante CCG"/>
    <x v="0"/>
    <n v="3"/>
    <n v="2025"/>
  </r>
  <r>
    <s v="Q2025100362310"/>
    <x v="0"/>
    <d v="2025-10-03T00:00:00"/>
    <d v="2025-10-13T00:00:00"/>
    <x v="30"/>
    <s v="HE INTENTADO COMUNICARME A LA INSTITUCIÓN PARA REPORTAR QUE EN LA AVENIDA LUPERÓN ESQUINA ANACAONA HACE FALTA UN SEMÁFORO, HE LLAMADO A TODAS LAS EXTENSIONES Y SÓLO ME TOMAN LA LLAMADA EN LA EXTENSIÓN 663 Y ME DICEN QUE ELLOS NO TIENEN QUE VER CON ESO, EN LAS DEMÁS EXTENSIONES NO LEVANTAN LAS LLAMADAS. FAVOR TOMAR CARTAS EN EL ASUNTO Y VERIFICAR LAS LÍNEAS TELEFÓNICAS."/>
    <s v="TOMANDO EN CONSIDERACIÓN LAS EVALUACIONES DE MOVILIDAD REALIZADAS EN EL ENTORNO, ESA INTERSECCIÓN TIENE UNA PROPUESTA DE INSTALACIÓN DE SEMÁFOROS Y MEJORA DE LA INFRAESTRUCTURA VIAL, LA CUAL SE ESTARÁ EJECUTANDO PRÓXIMAMENTE."/>
    <x v="3"/>
    <x v="2"/>
    <s v="Cerrado"/>
    <s v="10 días"/>
    <s v="No Identificado"/>
    <x v="0"/>
    <n v="3"/>
    <n v="2025"/>
  </r>
  <r>
    <s v="Q2025100362312"/>
    <x v="0"/>
    <d v="2025-10-03T00:00:00"/>
    <d v="2025-10-27T00:00:00"/>
    <x v="21"/>
    <s v="HE DENUNCIADO EN VARIAS OCASIONES ANTE LA INSTITUCIÓN AL TALLER DE EBANISTERÍA  DEL VARÓN YONI , EL CUAL ESTÁ AFECTANDO LA SALUD DE MI FAMILIA , Y HASTA LA FECHA  LA INSTITUCIÓN NO HA SOLUCIONADO EL INCONVENIENTE. ESTE TALLER ESTÁ UBICADO EN EL SECTOR PROFESOR JUAN BOSCH , EN LA C/ 2 , A LA DERECHA. POR FAVOR AYUDARNOS A LA MAYOR BREVEDAD , YA QUE SE HABLADO CON EL SR. YONI , Y HASTA LA FECHA NO HA TOMADO CARTA EN EL ASUNTO."/>
    <s v="PUEDE ENONTRAR ADJUNTO EL INFORME CON LAS RECOMENDACIONES DADA AL DUIEÑO DEL TALLER DEBIDO AL PINTADO"/>
    <x v="0"/>
    <x v="0"/>
    <s v="Cerrado"/>
    <s v="24 días"/>
    <s v="Representante CCG"/>
    <x v="0"/>
    <n v="3"/>
    <n v="2025"/>
  </r>
  <r>
    <s v="Q2025100362313"/>
    <x v="0"/>
    <d v="2025-10-03T00:00:00"/>
    <d v="2025-10-14T00:00:00"/>
    <x v="6"/>
    <s v="SALUDOS, ESTOY SOLICITANDO EL CERTIFICADO  DE NO ANTECEDENTES PENALES Y  EL SISTEMA NO  ME PERMITE OBTENER EL MISMO, TAMBIEN E INTENTADO COMUNICARME A LA OFICINA Y ME DEJAN EN LÍNEA."/>
    <s v="CASO REMITIDO AL ÁREA CORRESPONDIENTE, QUE ES, SECRETARÍA GENERAL DEL MINISTERIO PÚBLICO."/>
    <x v="1"/>
    <x v="1"/>
    <s v="Cerrado"/>
    <s v="11 días"/>
    <s v="Representante CCG"/>
    <x v="0"/>
    <n v="3"/>
    <n v="2025"/>
  </r>
  <r>
    <s v="Q2025100362314"/>
    <x v="0"/>
    <d v="2025-10-03T00:00:00"/>
    <d v="2025-10-21T00:00:00"/>
    <x v="31"/>
    <s v="A UNO POCOS METROS DE MI PARCELA PASA UNA CAÑADA DE AGUA, LA CUAL SOLO LA UTILIZAN DOS AGRICULTORES, REALICE UNA SOLICITUD A LA INSTITUCIÓN PARA PODER COLOCAR UNA BOMBA, LA SOLICITUD FUE CANCELADA NEGÁNDOME EL ACCESO AL AGUA, TENGO LA SOSPECHA DE QUE LOS AGRICULTORES QUE ESTÁN UTILIZANDO EL AGUA LE PAGARON AL DIRECTOR DE LA INSTITUCIÓN PARA QUE SE ME NEGARA EL ACCESO. FAVOR TOMAR CARTAS EN EL ASUNTO."/>
    <s v="SE ENCUENTRA EN LA OAI PARA EVALUACION"/>
    <x v="0"/>
    <x v="1"/>
    <s v="Cerrado"/>
    <s v="18 días"/>
    <s v="No Identificado"/>
    <x v="0"/>
    <n v="3"/>
    <n v="2025"/>
  </r>
  <r>
    <s v="Q2025100362315"/>
    <x v="0"/>
    <d v="2025-10-03T00:00:00"/>
    <d v="2025-12-17T00:00:00"/>
    <x v="14"/>
    <s v="POR FAVOR HACER UN OPERATIVO EN EL BARRIO LAS MERCEDES , YA QUE SE ENCUENTRA LLENA DE ILEGALES HAITIANOS , LOS CUALES MANTIENEN EN ZOZOBRA LA LOCALIDAD CON EL DESORDEN QUE PRODUCEN.POR FAVOR HACER UN OPERATIVO A LA MAYOR BREVEDAD."/>
    <s v="RESPUESTA DEL DPTO. CORRESPONDIENTE.VS"/>
    <x v="1"/>
    <x v="0"/>
    <s v="Cerrado"/>
    <s v="75 días"/>
    <s v="Representante CCG"/>
    <x v="0"/>
    <n v="3"/>
    <n v="2025"/>
  </r>
  <r>
    <s v="Q2025100462316"/>
    <x v="0"/>
    <d v="2025-10-04T00:00:00"/>
    <d v="2025-10-27T00:00:00"/>
    <x v="32"/>
    <s v="EN LA PROVINCIA DE HATO MAYOR, VARIAS BANCAS DE LOTERÍA (HUNGO, LOTEKA, LA PRIMERA, LOTEDOM Y PONDEROSA) ESTÁN PAGANDO SOBREPRECIOS DE 80 EN PRIMERA, 8 EN SEGUNDA, 4 EN TERCERA Y 2,000 AL PALÉ.ESTA PRÁCTICA ES ILEGAL Y GENERA COMPETENCIA DESLEAL, YA QUE LAS BANCAS PEQUEÑAS NO PODEMOS COMPETIR Y LAS PÉRDIDAS SON DEMASIADO GRANDES.SOLICITO QUE EL MINISTERIO DE HACIENDA INVESTIGUE ESTAS IRREGULARIDADES Y APLIQUE LAS SANCIONES CORRESPONDIENTES PARA GARANTIZAR QUE TODAS LAS BANCAS CUMPLAN CON LOS PAGOS OFICIALES ESTABLECIDOS.PRESENTO ESTA DENUNCIA DE MANERA ANÓNIMA, EN DEFENSA DE LA EQUIDAD Y LA TRANSPARENCIA EN EL SECTOR."/>
    <s v="SE LE DIO RESPUESTA A SU QUEJA/DENUNCIA PRESENTADA"/>
    <x v="15"/>
    <x v="5"/>
    <s v="Cerrado"/>
    <s v="23 días"/>
    <s v="Agente Virtual"/>
    <x v="0"/>
    <n v="4"/>
    <n v="2025"/>
  </r>
  <r>
    <s v="Q2025100462317"/>
    <x v="0"/>
    <d v="2025-10-04T00:00:00"/>
    <d v="2025-10-27T00:00:00"/>
    <x v="32"/>
    <s v="EN LA PROVINCIA DE HATO MAYOR, VARIAS BANCAS DE LOTERÍA (HUNGO, LOTEKA, LA PRIMERA, LOTEDOM Y PONDEROSA) ESTÁN PAGANDO SOBREPRECIOS DE 80 EN PRIMERA, 8 EN SEGUNDA, 4 EN TERCERA Y 2,000 AL PALÉ.ESTA PRÁCTICA ES ILEGAL Y GENERA COMPETENCIA DESLEAL, YA QUE LAS BANCAS PEQUEÑAS NO PODEMOS COMPETIR Y LAS PÉRDIDAS SON DEMASIADO GRANDES.SOLICITO QUE EL MINISTERIO DE HACIENDA INVESTIGUE ESTAS IRREGULARIDADES Y APLIQUE LAS SANCIONES CORRESPONDIENTES PARA GARANTIZAR QUE TODAS LAS BANCAS CUMPLAN CON LOS PAGOS OFICIALES ESTABLECIDOS.PRESENTO ESTA DENUNCIA DE MANERA ANÓNIMA, EN DEFENSA DE LA EQUIDAD Y LA TRANSPARENCIA EN EL SECTOR."/>
    <s v="SE LE DIO RESPUESTA A LA QUEJA/DENUNCIA PRESENTADA"/>
    <x v="15"/>
    <x v="5"/>
    <s v="Cerrado"/>
    <s v="23 días"/>
    <s v="Agente Virtual"/>
    <x v="0"/>
    <n v="4"/>
    <n v="2025"/>
  </r>
  <r>
    <s v="Q2025100462318"/>
    <x v="0"/>
    <d v="2025-10-04T00:00:00"/>
    <d v="2025-10-27T00:00:00"/>
    <x v="26"/>
    <s v="LLAME AL 911 DEBIDO A UNA SITUATION CON UNA MUJER LA CUAL HASTA EL DÍA DE HOY DESCONOZCO, YA QUE ELLA SE PRESENTO EN BUSCA DE TRABAJO Y LE INDIQUE DE QUE NECESITABA SU CÉDULA DE IDENTIDAD EN ORDER DE PODER DARLENE EL TRABAJO, LA MUJER DE SU CUENTA ME DIJO QUE ELLA PODÍA TRATAR DE HACER ALGO DE LIMPIEZA Y QUE POR LA MAÑANA TRAERÁ SU CÉDULA, YO LE DIJE QUE EL AGUA ESTABA EN REPARACIÓN Y NO SE PODÍA LIMPIAR QUE VOLVIERA CON LA CÉDULA, CASO OMISO, ME DIJO QUE ESTABA EN NECESIDAD Y COMO ES CONOCIDA (CUÑADA) DE EL ALBAÑIL QUE ME TRABAJA ACTUALMENTE (FRANCISCO DOMÍNGUEZ CARRASCO CÉDULA  DE IDENTIDAD 100-0004799-2 . ELLA ME PIDE QUEDARSE A VER QUE HACE Y QUE LE FACILITA ALGO PARA QUE COMA, QUEDAMOS QUE IBA A LIMPIAR POR $1,000.00 PERO QUE NO HABÍA AGUA, ELLA SE EMPECINÓ Y ME DIJO QUE SACARÍA AGUA DE LA CISTERNA, YO LE SAQUE DOS CUBOS DE AGUA, Y ELLA LE PIDIÓ (SIN DARME CUENTA) A LOS OTROS TRABAJADORES QUE LE SACARAN EL AGUA, QUITÁNDOLE EL TRABAJO A LOS DOS TRABAJADORES, NO SABÍA HASTA VER LOS VIDEOS. (YO SALGO Y ENTRO A MI CASA DEBIDO A QUE TENGO QUE ESTAR  COMPRANDO Y TOMANDO CUENTAS EN TODO. CUANDO ELLA TERMINÓ DE HACER LO POCO QUE HIZO EN DOS HORAS, (SOLO PASO EL CHUAPE A EL PISO Y NADA MAS) EL PISO Y LO DEMÁS ESTABA SUCIO CON POLVO Y LAS PRUEBAS AÚN EXISTEN, (TENGO VIDEOS QUE LO PRUEBAN) ELLA QUISO QUE LE PAGARA $3,000.00 YO ME SORPRENDÍ Y LE DIJE QUE PORQUE ERAN $3,000? A LO QUE ELLA ME DICE QUE ELLA SACÓ MUCHA AGUA Y LE DOLÍAN LOS BRAZOS Y ERA MUCHO TRABAJO. YO ME QUEDE FRÍA Y LE SUGERÍ QUE REGRESARA AL DÍA SIGUIENTE (VIERNES) DESPUÉS DE LAS 2:00 PM, QUE SU CUANDO ESTARÁ PRESENTE Y TRAJERA SU CÉDULA ASÍ HAGO UNA CONSTANCIA DE RECIBO Y PRUEBAS, Y ME TRAJERA SU CÉDULA QUE VAMOS A HABLAR AL RESPECTO. ELLA LLEGÓ A LAS 11:00 AM CON SU COMPAÑERO QUIEN ES MEDIO HERMANO DE FRANCISCO, YO NO ESTABA Y EMPEZARON A BUSCARME EN TODA EL ÁREA, BUSCANDO Y PREGUNTANDO A PERSONAS POR MI. YO REGRESE Y ELLOS DOS ME ESTABAN ESPERANDO Y ME SORPRENDÍ Y LES PREGUNTE PORQUE ME BUSCABAN Y ELLOS ME DIJERON QUE ESTABAN BUSCANDO SUS $3,000.00 A LO QUE LES RESPONDÍ QUE LES PUSE UN HORARIO, Y QUE NO TIENEN DERECHOS A ESTARME BUSCANDO, YO LES DIJE QUE SALIERAN DE MI CASA Y QUE CUANDO ME TRAJERA LA CÉDULA Y SU CUANDO SU CUÑADO ESTE ENTONCES VAMOS A ARREGLAR LA SITUATION. ELLA VOLVIÓ A LA HORA ACORDADA, Y EMPEZÓ A FALTARME EL RESPETO A LLAMARME NOMBRE ENTRE OTRAS. SE ATRINCHERO EN LA CASA DENTRO DE MI MARQUESINA Y LA PUERTO PRINCIPAL DE ENTRADA, POR LA CUAL YO NO PODÍA SALIR NI ENTRAR, EMPEZÓ A LLAMAR A UN GRUPO DE PERSONAS QUE AL IGUAL QUE ELLA ME ABUSARON VERBALMENTE, (LLAMANDOME TODO NOMBRE E IMPROPERIO) LLORANDO, GRITANDO, AMENAZANDO ENTRE OTRAS. LLAME AL 911 DOS OCASIONES Y ELLOS LLEGARON, DOS POLICÍAS ENTRARON A MI CASA Y ME PIDIERON QUE LE ENTREGARA LOS $3,000.00 A LA MUJER QUE ELLOS SABÍAN QUIEN ES ELLA, YO NECESITABA CONSTANCIA DE RECIBO Y NO LA TENGO. MI RESIDENCIA FUE VULNERADA POR ESTA MUJER Y NECESITA AYUDA CON RESPETO ESTE DÍA, VOY PARA LA FISCALÍA DE INVIVIENDA Y NO TENGO NADA MAS QUE MI VERSIÓN Y MIS VIDEOS LOS CUALES TENGO QUE ?REPRODUCIR DE LA CAJA MEMORIA DEL DVR. POR FAVOR NECESITA ASISTENCIA, VOY PARA LA FISCALÍA Y ESTO FUE UNA VIOLACIÓN A MIS DERECHOS"/>
    <s v="NOS COMUNICAMOS CON LA SRA. DIGNA J LARA QUIEN AGRADECIÓ LA LLAMADA."/>
    <x v="1"/>
    <x v="12"/>
    <s v="Cerrado"/>
    <s v="23 días"/>
    <s v="Agente Virtual"/>
    <x v="0"/>
    <n v="4"/>
    <n v="2025"/>
  </r>
  <r>
    <s v="Q2025100462319"/>
    <x v="1"/>
    <d v="2025-10-04T00:00:00"/>
    <d v="2025-10-16T00:00:00"/>
    <x v="19"/>
    <s v="SALUDOSESTOY HACIENDO ESTE RECLAMO EN VISTA DE QUE NO SOLICITE NINGUN SERVICIO AMBULA EN LA ENTIDAD MEDIPATH SA Y DESE SABER SOBRE ESO.ESTO ES UNA FALTA DE RESPETO JAVIA MI QUE PAGO MI SEGURO Y WUE VENGAN HACER USO DE EL CUANDO USTEDES ME LA PONEN DIFICIL CUANDO VOY A UNA FARMACIA A COMPRAR MEDICAMENTOS, ESPERO QUE ESTO SE ESCLAREZCA"/>
    <s v="SE ESTABLECIÓ CONTACTO CON LA AFILIADA AL NÚMERO 829-605-5785. DURANTE LA CONVERSACIÓN, LA AFILIADA MANIFESTÓ NO RECONOCER LA AUTORIZACIÓN NI EL PSS ASOCIADO. SIN EMBARGO, INDICÓ QUE SU GINECÓLOGA LE TOMÓ UNA MUESTRA EN CONSULTA PARA LA REALIZACIÓN DE UNA CITOLOGÍA VAGINAL, POR LO QUE SE CONCLUYE QUE EL ESTUDIO EN CUESTIÓN CORRESPONDE AL ANÁLISIS DE DICHA MUESTRA. LA AFILIADA **COMPRENDIÓ LA INFORMACIÓN BRINDADA Y SE MOSTRÓ SATISFECHA CON LA ACLARACIÓN. INFORMACION SUMINISTRADA POR EL DEP. SERVICIOS A USUARIOS DE LA GERNCIA DE ATENCION AL USUARIO."/>
    <x v="1"/>
    <x v="5"/>
    <s v="Cerrado"/>
    <s v="12 días"/>
    <s v="Agente Virtual"/>
    <x v="0"/>
    <n v="4"/>
    <n v="2025"/>
  </r>
  <r>
    <s v="Q2025100462320"/>
    <x v="1"/>
    <d v="2025-10-04T00:00:00"/>
    <d v="2025-10-13T00:00:00"/>
    <x v="33"/>
    <s v="SALUDOSESTOY HACIENDO ESTE RECLAMO EN VISTA DE QUE NO SOLICITE NINGUN SERVICIO AMBULA EN LA ENTIDAD MEDIPATH SA Y DESE SABER SOBRE ESO.ESTO ES UNA FALTA DE RESPETO JAVIA MI QUE PAGO MI SEGURO Y WUE VENGAN HACER USO DE EL CUANDO USTEDES ME LA PONEN DIFICIL CUANDO VOY A UNA FARMACIA A COMPRAR MEDICAMENTOS, ESPERO QUE ESTO SE ESCLAREZCA"/>
    <s v="ESTA RECLAMACION ESTA DUPLICADA. TENEMOS EN PROCESO LA NUMERO Q2025100462319 REALIZADA POR LA MISMA CIUDADANA."/>
    <x v="1"/>
    <x v="5"/>
    <s v="Cerrado"/>
    <s v="9 días"/>
    <s v="Agente Virtual"/>
    <x v="0"/>
    <n v="4"/>
    <n v="2025"/>
  </r>
  <r>
    <s v="Q2025100462321"/>
    <x v="1"/>
    <d v="2025-10-04T00:00:00"/>
    <d v="2025-10-06T00:00:00"/>
    <x v="19"/>
    <s v="ME EQUIVOQUE DE OFICINA, MI PROBLEMA ES CON SENASA, FAVOR DE ELIMINAR LA OTRA TRANSACCIÓN TENGO UNA AUTORIZACION QUE NO LA REALICE YO Y ESTO ES INJUSTO, SUPUESTAMENTE FUI A UN LABORATORIO LLAMADO MEDIPATH QUE NI SE DODNE QUEDA, DESE SABER CUAL ES LA IRREGULARIDAD QUE TIENE ESTA ENTIDAD CUANDO USTEDES ME LA PONEN EN CHINA HASTA CON LA FIMA Y HACEN ESTE ABUSO.POR FAVOR DESE RESPUESTA FE ESTO Y LO QUE SE HAYA COBRADO DE ESA SUPUESTA COBERTURA, LA QUIERO DEVUELTA. GRACIAS"/>
    <s v="TENEMOS CONOCIMIENTO DEL CASO Y PROCEDEMOS A CONTACTAR AL CIUDADANO."/>
    <x v="1"/>
    <x v="5"/>
    <s v="Cerrado"/>
    <s v="2 días"/>
    <s v="Agente Virtual"/>
    <x v="0"/>
    <n v="4"/>
    <n v="2025"/>
  </r>
  <r>
    <s v="Q2025100562322"/>
    <x v="2"/>
    <d v="2025-10-05T00:00:00"/>
    <d v="2025-10-06T00:00:00"/>
    <x v="34"/>
    <s v="SE NECESITA LA MODERNIZACIÓN DEL PORTAL EN LÍNEA 311 . PARA QUE LE PERMITA AL CIUDADANO AJUNTAR FOTOS O DOCUMENTOS QUE SUSTENTE SU QUEJA O RECLAMACIÓN.  SE NECESITA QUE MODERNIZAR LA PLATAFORMA PARA QUE EL CIUDADANO EN LÍNEA PUEDA INICIAR SESIÓN Y CONSULTAR EL STATUS DE REPORTE ."/>
    <s v="EL DEPARTAMENTO CORRESPONDIENTE NOS INFORMAMOS QUE EL SISTEMA 3-1-1 ESTÁ SIENDO SOMETIDO A MEJORAS TÉCNICAS QUE INCLUYEN LA VALIOSA SUGERENCIA REALIZADA POR EL SR. ERICK. ESTA OPCIÓN, ACTUALMENTE LA TENEMOS DISPONIBLE EN EL SISTEMA MANEJADO DIRECTAMENTE POR LOS REPRESENTANTES DE ATENCIÓN TELEFÓNICA DE LA LÍNEA 3-1-1, LOS CUALES, LUEGO DE FORMULAR EL CASO SUMINISTRAN EL CORREO INSTITUCIONAL DE UN SUPERVISOR DONDE DEBERÁ SER ENVIADA LA DOCUMENTACIÓN QUE SERÁ ADJUNTA AL FORMULARIO."/>
    <x v="1"/>
    <x v="13"/>
    <s v="Cerrado"/>
    <s v="1 días"/>
    <s v="Agente Virtual"/>
    <x v="0"/>
    <n v="5"/>
    <n v="2025"/>
  </r>
  <r>
    <s v="Q2025100662323"/>
    <x v="0"/>
    <d v="2025-10-06T00:00:00"/>
    <d v="2025-10-07T00:00:00"/>
    <x v="25"/>
    <s v="SALUDOS, DESDE EL 15/08/2025 ESTOY REPORTANDO EL ALTO COSTO DE MI FACTURA ELÉCTRICA  DEBIDO A QUE HAY CUATRO  PERSONAS QUE ESTÁN PEGADAS A MI CONTADOR, PERO LAS INSTITUCIONES CORRESPONDIENTES NO TOMAN LAS MEDIDAS DE LUGAR. NIC: NO. 6905330  A ESPERA DE RESPUESTA"/>
    <s v="BUENOS DIAS, DESPUES DE CONVERSAR CON EL USUARIO LE INDICAMOS QUE DEBE REALIZAR UN  RECURSO JERARQUICO Y DEPOSITARLO EN EL PROTECOM MAS CERCANO.CORDIALMENTE, OAI-SIE"/>
    <x v="3"/>
    <x v="0"/>
    <s v="Cerrado"/>
    <s v="1 días"/>
    <s v="Representante CCG"/>
    <x v="0"/>
    <n v="6"/>
    <n v="2025"/>
  </r>
  <r>
    <s v="Q2025100662325"/>
    <x v="0"/>
    <d v="2025-10-06T00:00:00"/>
    <d v="2025-10-27T00:00:00"/>
    <x v="15"/>
    <s v="SALUDOS,  LLAME EN VARIA OCASIONES A LAS AUTORIDADES  CORRESPONDIENTES    PARA DENUNCIAR LA CONTAMINACIÓN SÓNICA QUE COLOCAN EN   LA GOMERA (GOMETA) TODOS  LOA DIAS DESDE LAS 8: 00 A.M HAST A LAS 8:00 PM. Y LAS AUTORIDADES NO TOMAN LAS MEDIDAS DE LUGAR."/>
    <s v="VER DOCUMENTO ANEXO."/>
    <x v="1"/>
    <x v="0"/>
    <s v="Cerrado"/>
    <s v="21 días"/>
    <s v="Representante CCG"/>
    <x v="0"/>
    <n v="6"/>
    <n v="2025"/>
  </r>
  <r>
    <s v="Q2025100662326"/>
    <x v="0"/>
    <d v="2025-10-06T00:00:00"/>
    <d v="2025-11-03T00:00:00"/>
    <x v="15"/>
    <s v="HE REPORTADO EN VARIAS OCASIONES UN FUERTE RUIDO QUE PROVIENE DE UNA JEEPETA QUE PARQUEAN EN LA CALLE Y NO HAN TOMADO CARTAS EN EL ASUNTO CON RESPECTO A ESTE CASO.DICHO INCOVENIENTE SE ORIGINA EN CALLE MIGUEL BALLESTER, SECTOR ALMIRANTE LOS SOLARES, AGUSTIN LEBRON, PROXIMO AL POLITECNICO FELIX MARIA RUIZ.FAVOR TOMAR CARTAS EN EL ASUNTO CON RESPECTO A ESTE CASO, YA QUE EN EL SECTOR NO TENEMOS DESCANSO CON DICHO RUIDO Y SOY UNA PERSONA ENFERMA.A LA ESPERA DE RESPUESTA."/>
    <s v="VER DOCUMENTO ANEXO."/>
    <x v="1"/>
    <x v="0"/>
    <s v="Cerrado"/>
    <s v="28 días"/>
    <s v="Representante CCG"/>
    <x v="0"/>
    <n v="6"/>
    <n v="2025"/>
  </r>
  <r>
    <s v="Q2025100662327"/>
    <x v="0"/>
    <d v="2025-10-06T00:00:00"/>
    <d v="2025-10-08T00:00:00"/>
    <x v="1"/>
    <s v="SALUDOS,  TENGO MÁS DE UN AÑO QUE SOLICITE LA INCLUSIÓN AL PROGRAMA ESTOY EN PROCESO DE EVALUACIÓN Y AUN NO ME ENTREGAN  LA TARJETA."/>
    <s v="NOS FUE IMPOSIBLE COMUNICARNOS CON EL CIUDADANO AL NUMERO INDICADO. POR FAVOR INDICARLES QUE DEBE PASAR POR LA OFICINA QUE REALIZO LA INSCRIPCION Y PREGUNTAR EN QUE ESTA SU PROCESO Y PEDIR QUE LE ACTUALICEN LOS DATOS."/>
    <x v="6"/>
    <x v="0"/>
    <s v="Cerrado"/>
    <s v="2 días"/>
    <s v="Representante CCG"/>
    <x v="0"/>
    <n v="6"/>
    <n v="2025"/>
  </r>
  <r>
    <s v="Q2025100662328"/>
    <x v="0"/>
    <d v="2025-10-06T00:00:00"/>
    <d v="2025-10-14T00:00:00"/>
    <x v="0"/>
    <s v="FAVOR ENVIAR UNA COMISIÓN DE SANIDAD EN EL SECTOR LA COLONIA, ENTRADA CASA DE LA PIEDRA, CALLEJON DE LOS CIMÉ , JARABACOA, YA QUE ESTAMOS PRESENTANDO INCOVENIENTES CON UN VECINO EL CUAL TIENE UN PERRO Y TIENE UN AMBIENTE DE INSALUBRIDAD Y EL MAL OLOR ES MUY FUERTE YA QUE NO TIENE HIGIENE CON DICHO ANIMAL.FAVOR ENVIAR UNA COMISIÓN A LA MAYOR BREVEDAD.A LA ESPERA DE RESPUESTA."/>
    <s v="POR MEDIO DE LA PRESENTE, SE LE INFORMA QUE, TRAS LA REVISIÓN DE LA SITUACIÓN REPORTADA EN SU PROPIEDAD UBICADA EN [ESPECIFICAR UBICACIÓN O DIRECCIÓN], Y CONSIDERANDO LAS CONDICIONES ACTUALES DE ACUMULACIÓN DE SUCIEDAD, MALOS OLORES Y PRESENCIA DE PERROS EN EL LUGAR, SE HA DETERMINADO OTORGARLE UN PLAZO IMPRORROGABLE DE 10 (DIEZ) DÍAS CORRIDOS A PARTIR DE LA RECEPCIÓN DE ESTA NOTIFICACIÓN PARA QUE:PROCEDA A REALIZAR UNA LIMPIEZA COMPLETA DEL ÁREA AFECTADA.RETIRE DE MANERA RESPONSABLE LOS PERROS PRESENTES EN EL LUGAR, GARANTIZANDO EL CUMPLIMIENTO DE LAS NORMATIVAS SOBRE TENENCIA RESPONSABLE DE MASCOTAS Y CONDICIONES DE SALUBRIDAD.ESTA MEDIDA TIENE COMO OBJETIVO RESTABLECER LAS CONDICIONES DE HIGIENE Y CONVIVENCIA DENTRO DE LA COMUNIDAD, PREVINIENDO POSIBLES RIESGOS SANITARIOS Y MOLESTIAS A LOS VECINOS."/>
    <x v="0"/>
    <x v="0"/>
    <s v="Cerrado"/>
    <s v="8 días"/>
    <s v="Representante CCG"/>
    <x v="0"/>
    <n v="6"/>
    <n v="2025"/>
  </r>
  <r>
    <s v="Q2025100662329"/>
    <x v="0"/>
    <d v="2025-10-06T00:00:00"/>
    <d v="2025-10-27T00:00:00"/>
    <x v="14"/>
    <s v="POR FAVOR HACER UN OPERATIVO EN EL SECTOR CABIRMOTA ,DESDE EL FRENTE DE LA ESCUELA HASTA CABIRMOTA  ARRIBA EL CENICERO, YA QUE SE ENCUENTRA LLENO DE ILEGALES HAITIANOS.POR FAVOR HACER UN OPERATIVO A LA MAYOR BREVEDAD, YA QUE CADA DÍA LLEGAN MÁS ILEGALES HAITIANOS . A LA ESPERA DE RESPUESTA."/>
    <s v="REMITIDA AL DPTO. CORRESPONDIENTE. DD."/>
    <x v="0"/>
    <x v="0"/>
    <s v="Complejo"/>
    <s v="21 días"/>
    <s v="Representante CCG"/>
    <x v="0"/>
    <n v="6"/>
    <n v="2025"/>
  </r>
  <r>
    <s v="Q2025100662330"/>
    <x v="0"/>
    <d v="2025-10-06T00:00:00"/>
    <d v="2025-10-10T00:00:00"/>
    <x v="4"/>
    <s v="EL PASADO 28 DE AGOSTO DEL PRESENTE AÑO REALICÉ UNA QUEJA EN LA OFICINA DE PRO-CONSUMIDOR EN EL PUNTO GOB DE SAN CRISTÓBAL PORQUE EL 28 DE ENERO DE ESTE AÑO COMPRE UNA MAQUINA EN L Y R COMERCIAL LA CUAL DESDE ENTONCES ME ESTÁ DANDO INCONVENIENTES, CUANDO LLEVO LA MÁQUINA DONDE LA COMPRE DEMORAN 1 MES Y 15 DÍAS PARA REPARARLA Y EN UNA SEMANA SE VUELVE A DAÑAR, EN PRO-CONSUMIDOR ME INDICARON QUE ME IBAN A DAR RESPUESTAS EN 15 DÍAS PARA REALIZAR UNA AUDIENCIA CON LA EMPRESA, PERO AHORA CUANDO ME DIRIJO A LA INSTITUCIÓN SOLO ME DICEN QUE ESTÁN ESPERANDO QUE LA ABOGADA DE LA EMPRESA RESPONDA Y NO ME DAN UNA RESPUESTA DE MI CASO.FAVOR TOMAR CARTAS EN EL ASUNTO."/>
    <s v="UNA VEZ REALIZADA LA GESTIÓN CON EL DEPARTAMENTO CORRESPONDIENTE Y CANALIZADA LA MISMA, RECIBIMOS LA RESPUESTA, LA CUAL HICIMOS LLEGAR AL USUARIO VÍA CORREO ELECTRÓNICO."/>
    <x v="6"/>
    <x v="1"/>
    <s v="Cerrado"/>
    <s v="4 días"/>
    <s v="No Identificado"/>
    <x v="0"/>
    <n v="6"/>
    <n v="2025"/>
  </r>
  <r>
    <s v="Q2025100662331"/>
    <x v="0"/>
    <d v="2025-10-06T00:00:00"/>
    <d v="2025-10-09T00:00:00"/>
    <x v="1"/>
    <s v="SALUDOS, FUI ELEGIDA PARA  LA AYUDA POR DISCAPACIDAD, TENGO LA TARJETA, PERO AUN NO HE PERCIBIDO LOS DEPÓSITOS CORRESPONDIENTES. A ESPERA DE RESPUESTA."/>
    <s v="NOS FUE IMPOSIBLE COMUNICARNOS CON EL CIUDADANO AL NUMERO INDICADO. POR FAVOR INDICARLES QUE DEBE LLEVAR LA CERTIFICACION A SUPERATE PARA QUE LA PUEDAN REGISTRAR PARA PODER REALIZAR LOS DEPOSITOS A SU CUENTA DE BANCO, LLEVAR LA CERTIFICACION QUE LE DIERON A SUPERATE SI NO LA LLEVA NO LE PUEDEN REALIZAR LOS DEPOSITOS."/>
    <x v="16"/>
    <x v="0"/>
    <s v="Cerrado"/>
    <s v="3 días"/>
    <s v="Representante CCG"/>
    <x v="0"/>
    <n v="6"/>
    <n v="2025"/>
  </r>
  <r>
    <s v="Q2025100662332"/>
    <x v="0"/>
    <d v="2025-10-06T00:00:00"/>
    <d v="2025-10-06T00:00:00"/>
    <x v="11"/>
    <s v="POR FAVOR TOMAR CARTA EN EL ASUNTO YA QUE ME HA LLEGADO EL RECIBO DE LUZ DE  11.000 MIL PESOS , POR LO QUE CONSIDERO UN MONTO ABUSIVO, YA QUE NUNCA ME HE RETRASADO EN EL PAGO , Y MI FACTURA NO PASABA DE 2500 PESOS LA FACTURA MÁS ALTA , APARTE DE QUE MI CONSUMO ES EL MISMO.PIDO QUE SE ME RESUELVA EL INCONVENIENTE, YA QUE NO SE JUSTIFICA LA FACTURA TAN ALTA CON UN MISMO CONSUMO.NIC:6246399."/>
    <s v="CORRECCIÓN: EL CONTRATO ESTABA MAL DIGITADO, EL NIC CORRECTO ES NO. 6247399, LA OFICINA COMERCIAL 2141 YAPUR DUMIT YA FUE NOTIFICADA."/>
    <x v="2"/>
    <x v="5"/>
    <s v="Cerrado"/>
    <s v="0 días"/>
    <s v="Representante CCG"/>
    <x v="0"/>
    <n v="6"/>
    <n v="2025"/>
  </r>
  <r>
    <s v="Q2025100662333"/>
    <x v="0"/>
    <d v="2025-10-06T00:00:00"/>
    <d v="2025-10-27T00:00:00"/>
    <x v="14"/>
    <s v="QUIERO DENUNCIAR QUE UNA BRIGADA DE MIGRACIÓN ROMPIÓ LA PUERTA DE MI CASA , ALEGANDO QUE NADIE LE RESPONDÍA , Y QUE  ESTABAN BUSCANDO ILEGALES HAITIANOS. PIDO QUE SE INVESTIGUE DICHA BRIGADA Y QUE SE TOMEN LAS MEDIDAS DE LUGAR, YA QUE SE VIOLENTO LA PRIVACIDAD DE LOS QUE HABITAMOS DICHA CASA, Y QUE SE PAGUEN LOS DAÑOS CAUSADOS . LA PLACA DEL VEHÍCULO DE LA BRIGADA DE MIGRACIÓN ES: 525659.A LA ESPERA DE RESPUESTA."/>
    <s v="REMITIDA AL DPTO. CORRESPONDIENTE. DD."/>
    <x v="1"/>
    <x v="9"/>
    <s v="Complejo"/>
    <s v="21 días"/>
    <s v="Representante CCG"/>
    <x v="0"/>
    <n v="6"/>
    <n v="2025"/>
  </r>
  <r>
    <s v="Q2025100662334"/>
    <x v="0"/>
    <d v="2025-10-06T00:00:00"/>
    <d v="2025-10-09T00:00:00"/>
    <x v="1"/>
    <s v="TENGO 2 MESES QUE NO HE PODIDO UTILIZAR EL SUBSIDIO, ME HE COMUNICADO EN VARIAS OCASIONES CON LA INSTITUCIÓN Y NO ME RESUELVEN EL INCOVENIENTE.FAVOR RESOLVER ESTE INCOVENIENTE A LA MAYOR BREVEDAD.A LA ESPERA DE RESPUESTA."/>
    <s v="NOS FUE IMPOSIBLE COMUNICARNOS CON EL CIUDADANO AL NUMERO INDICADO. POR FAVOR INDICARLES QUE DEBE PASAR POR UNA DELEGACION A REALIZAR UN REPORTE SI YA LO HIZO ESPERAR EL TIEMPO INDICADO."/>
    <x v="2"/>
    <x v="0"/>
    <s v="Cerrado"/>
    <s v="3 días"/>
    <s v="Representante CCG"/>
    <x v="0"/>
    <n v="6"/>
    <n v="2025"/>
  </r>
  <r>
    <s v="Q2025100662335"/>
    <x v="0"/>
    <d v="2025-10-06T00:00:00"/>
    <d v="2025-10-06T00:00:00"/>
    <x v="10"/>
    <s v="SALUDOS, EL SÁBADO ME COLOCARON UNA INFRACCION DE TRANSITO Y LA MISMA AUN NO HA SIDO COLOCADA  EN EL SISTEMA POR QUE QUE DEBO PAGAR PARA PODER OBTENER MI VEHÍCULO."/>
    <s v="BUENAS TARDES EN EL DIA DE HOY INTENTAMOS COMUNICARNOS CON EL CIUDADANO Y NO FUE POSIBLE PORQUE EL NUMERO SUMINISTRADO ESTA EQUIVOCADO.S/M GUZMAN"/>
    <x v="1"/>
    <x v="0"/>
    <s v="Cerrado"/>
    <s v="0 días"/>
    <s v="Representante CCG"/>
    <x v="0"/>
    <n v="6"/>
    <n v="2025"/>
  </r>
  <r>
    <s v="Q2025100662336"/>
    <x v="0"/>
    <d v="2025-10-06T00:00:00"/>
    <d v="2025-10-06T00:00:00"/>
    <x v="13"/>
    <s v="POSIBLE MALTRA DE PARTE DE UNA MARSTRA"/>
    <s v="NOS COMUNICAMOS CON EL CIUDADANO Y NOS INFORMÓ QUE HARÁ LA QUEJA NUEVAMENTE CON TODOS LOS DETALLES. LLAMADA 06/10/2025. 1:26 PM."/>
    <x v="6"/>
    <x v="10"/>
    <s v="Cerrado"/>
    <s v="0 días"/>
    <s v="Agente Virtual"/>
    <x v="0"/>
    <n v="6"/>
    <n v="2025"/>
  </r>
  <r>
    <s v="Q2025100662337"/>
    <x v="0"/>
    <d v="2025-10-06T00:00:00"/>
    <d v="2025-10-08T00:00:00"/>
    <x v="26"/>
    <s v="LA MADRUGADA DE ANOCHE OCURRIÓ UN ACCIDENTE FRENTE AL RESIDENCIAL DONDE RESIDO, SARASOTA/ ESQ. DEFILLÓ,  RESIDENCIAL GENALD III, DICHO ACCIDENTE DETRUYÓ UNA COLUMNA Y LA LA VERJA Y QUE QUEDA FRENTE AL RESIDENCIAL.SOLICITO LAS GRABACIONES DE LAS CAMARAS DE SEGURIDAD QUE SE ENCUENTRAN CERCA DE LA ZONA, PARA PODER DAR CON EL RESPONSABLE DE DICHO ACCIDENTE.A LA ESPERA DE RESPUESTA."/>
    <s v="ESTA SOLICITUD NO SE CORRESPONDE A LOS CASOS TRABAJADOS POR ESTA VÍA. SE CONTACTÓ AL USUARIO Y SE ORIENTÓ COMO PROCEDER PARA OBTENER LA INFORMACIÓN REQUERIDA."/>
    <x v="3"/>
    <x v="14"/>
    <s v="Cerrado"/>
    <s v="2 días"/>
    <s v="Representante CCG"/>
    <x v="0"/>
    <n v="6"/>
    <n v="2025"/>
  </r>
  <r>
    <s v="Q2025100662338"/>
    <x v="0"/>
    <d v="2025-10-06T00:00:00"/>
    <d v="2025-10-10T00:00:00"/>
    <x v="35"/>
    <s v="SALUDOS, ESTOY DESDE LA 6:00 A.M  ESPERANDO  PARA IR A CONSULTA CON LA PEDIATRA, PERO LA MISMA NO HA LLEGADO AL CENTRO.A ESPERA DE RESPUESTA."/>
    <s v="ESTAMOS CERRANDO ESTE CASO DEBIDO A QUE EL MISMO FUE INVESTIGADO Y RESUELTO."/>
    <x v="10"/>
    <x v="1"/>
    <s v="Cerrado"/>
    <s v="4 días"/>
    <s v="Representante CCG"/>
    <x v="0"/>
    <n v="6"/>
    <n v="2025"/>
  </r>
  <r>
    <s v="Q2025100662339"/>
    <x v="0"/>
    <d v="2025-10-06T00:00:00"/>
    <d v="2025-10-09T00:00:00"/>
    <x v="1"/>
    <s v="SALUDOS,TENGO MAS DE UN AÑO QUE SOLICITE LA INCLUSIÓN AL PROGRAMA, FUI EVALUADO Y AUN NO ME HAN ENTREGADO LA TARJETA."/>
    <s v="NOS FUE IMPOSIBLE COMUNICARNOS CON EL CIUDADANO AL NUMERO INDICADO. POR FAVOR INDICARLES QUE DEBE PASAR POR LA OFICINA QUE REALIZO LA INSCRIPCION Y PREGUNTAR EN QUE ESTA SU PROCESO Y PEDIR QUE LE ACTUALICEN LOS DATOS."/>
    <x v="8"/>
    <x v="0"/>
    <s v="Cerrado"/>
    <s v="3 días"/>
    <s v="Representante CCG"/>
    <x v="0"/>
    <n v="6"/>
    <n v="2025"/>
  </r>
  <r>
    <s v="Q2025100662340"/>
    <x v="0"/>
    <d v="2025-10-06T00:00:00"/>
    <d v="2025-10-17T00:00:00"/>
    <x v="0"/>
    <s v="REALICE UNA QUEJA CUYO NO. CASO Q2025090261522 LA CUAL FUE CERRADA Y LA RESPUESTA BRINDADA FUE QUE EN ATENCIÓN A LO EXPUESTO, SE PROCEDIÓ A NOTIFICAR A LA PERSONA RESPONSABLE DE ATENDER LA SITUACIÓN PLANTEADA, OTORGÁNDOLE UN PLAZO DE 07 DÍAS PARA QUE PROCEDA REALIZAR UNA ORGANIZACIÓN Y LIMPIEZA DEL CALLEJÓN POR EL ACUMULO DE BASURA Y PODAR LOS ÁRBOLES, POR LO CUAL CABE DESTACAR QUE EL INCONVENIENTE AÚN CONTINÚA Y NO SOLO EN EL CALLEJÓN, SINO TAMBIÉN DENTRO DE LA CASA, CUANDO AL COMISION DE SANIDAD SE DIRIGIÓ AL LUGAR NO LE PERMITIERON ENTRAR A LA CASA Y NO PUDIERON VERIFICAR EL ACUMULO DE BASURA.FAVOR TOMAR CARTAS N EL ASUNTO DEBIDO A QUE ES UN CASO EXTREMO Y NOS AFECTA DE MANERA DIRECTA."/>
    <s v="NOS ENCONTRAMOS ANEXANDO RESPUESTA A ESTE CASO POR PARTE DE LA DIRECCIÓN PROVINCIAL DE SALUD DE LA VEGA."/>
    <x v="0"/>
    <x v="1"/>
    <s v="Cerrado"/>
    <s v="11 días"/>
    <s v="No Identificado"/>
    <x v="0"/>
    <n v="6"/>
    <n v="2025"/>
  </r>
  <r>
    <s v="Q2025100662341"/>
    <x v="0"/>
    <d v="2025-10-06T00:00:00"/>
    <d v="2025-10-14T00:00:00"/>
    <x v="6"/>
    <s v="SALUDOS,  EL 19-06/2025 FUI VÍCTIMA DE UN ATRACO  Y QUIEN  RESULTÓ DETENIDO FUI YO, TENGO TRES MESES DE PRISIÓN PREVENTIVA EN LA CÁRCEL PÚBLICA DE BARAHONA Y  EN LOS TRIBUNALES SE HAN BURLADO DE MI CASO."/>
    <s v="DISITNGUIDO SR. RAFAEL,HEMOS REMITIDO SU CASO, TANTO AL FISCAL DE BARAHONA, COMO INSPECTORÍA GENERAL."/>
    <x v="11"/>
    <x v="0"/>
    <s v="Cerrado"/>
    <s v="8 días"/>
    <s v="Representante CCG"/>
    <x v="0"/>
    <n v="6"/>
    <n v="2025"/>
  </r>
  <r>
    <s v="Q2025100662342"/>
    <x v="0"/>
    <d v="2025-10-06T00:00:00"/>
    <d v="2025-10-09T00:00:00"/>
    <x v="1"/>
    <s v="SOY BENEFICIARIO EL SUBSIDIO BONOGAS CHOFER Y TENGO CASI 4 MESES SIN CONSUMIR EL MISMO, HE IDO A LAS OFICINAS Y ME DICEN QUE LA PASE, LA PASO Y AUN CONTINUO CON EL INCONVENIENTE.A LA ESPERA DE RESPUESTAS."/>
    <s v="NOS FUE IMPOSIBLE COMUNICARNOS CON EL CIUDADANO AL NUMERO INDICADO. POR FAVOR INDICARLES QUE DEBE PASAR POR UNA DELEGACION A REALIZAR UN REPORTE SI YA LO HIZO ESPERAR EL TIEMPO INDICADO."/>
    <x v="1"/>
    <x v="1"/>
    <s v="Cerrado"/>
    <s v="3 días"/>
    <s v="No Identificado"/>
    <x v="0"/>
    <n v="6"/>
    <n v="2025"/>
  </r>
  <r>
    <s v="Q2025100662343"/>
    <x v="0"/>
    <d v="2025-10-06T00:00:00"/>
    <d v="2025-10-31T00:00:00"/>
    <x v="21"/>
    <s v="POR FAVOR TOMAR CARTA EN EL ASUNTO CON RELACIÓN AL SR. ALCADIO OTONIEL PRADO  DE LA CRUZ  EMPLEADO DE ESTA INSTITUCIÓN  EL CUAL TIENE EN ZOZOBRA  AL SECTOR EL PROGRESO CON EL RUIDO DE LA MÚSICA  ALTA . EL MISMO DICE QUE NO PASARA NADA POR QUE EL TRABAJA EN LA INSTITUCIÓN.PIDO QUE SE TOME CARTA EN EL ASUNTO EN EL ASUNTO  , YA QUE COMO SERVIDOR PÚBLICO , ESTA PERSONA DEBE DE SER UN EJEMPLO , Y EN CAMBIO ESTE ABUSA POR SER EMPLEADO DE LA INSTITUCIÓN."/>
    <s v="SE ESTA INVESTIGANDO DONDE PROCEDE"/>
    <x v="3"/>
    <x v="0"/>
    <s v="Cerrado"/>
    <s v="25 días"/>
    <s v="Representante CCG"/>
    <x v="0"/>
    <n v="6"/>
    <n v="2025"/>
  </r>
  <r>
    <s v="Q2025100662344"/>
    <x v="0"/>
    <d v="2025-10-06T00:00:00"/>
    <d v="2025-11-03T00:00:00"/>
    <x v="21"/>
    <s v="POR FAVOR TOMAR CARTA EN EL ASUNTO CON RELACIÓN AL SR. ALCADIO OTONIEL PRADO  DE LA CRUZ  EMPLEADO DE MEDIO AMBIENTE, EL CUAL TIENE EN ZOZOBRA  AL SECTOR EL PROGRESO CON EL RUIDO DE LA MÚSICA  ALTA EN SU VEHÍCULO . SE HA HABLADO CON EL SR. RICARDO Y EL MISMO NO HACE CASO Y CUANDO LLEGA LA UNIDAD DE LA POLICÍA BAJA LA MUSICA DEL VEHÍCULO , Y CUANDO LA UNIDAD  SE MARCHA SUBE DENUEDO LA MÚSICA.PEDIMOS SOLUCIÓN AL INCONVENIENTE, YA QUE ESTA PERSONA DICE QUE POR SER  EMPLEADO DE MEDIO AMBIENTE NO LE PASARA NADA Y AUNQUE LE QUITEN EL VEHÍCULO SE LO TIENEN QUE ENTREGAR.A LA ESPERA DE RESPUESTA."/>
    <s v="PROCEDEMOS A CERRAR ESTA QUEJA, YA QUE NO ES DE NUESTRA JURIDICION , SI NO DE MINISTERIO DE MEDIO AMBIENTE.A.V."/>
    <x v="3"/>
    <x v="0"/>
    <s v="Cerrado"/>
    <s v="28 días"/>
    <s v="Representante CCG"/>
    <x v="0"/>
    <n v="6"/>
    <n v="2025"/>
  </r>
  <r>
    <s v="Q2025100662345"/>
    <x v="0"/>
    <d v="2025-10-06T00:00:00"/>
    <d v="2025-10-14T00:00:00"/>
    <x v="36"/>
    <s v="EL PASADO 29 DE AGOSTO DEL 2025 ENTREGUÉ MI RENUNCIA FORMAL A MI EMPLEO EN EL SERVICIO REGIONAL DE SALUD CIBAO NORTE (ANTES NORCENTRAL) Y EN LA CARTA EXPRESE QUE DEBÍAN ELIMINAR MI USUARIO DE LA INTRANET PARA REPORTES ESTADÍSTICOS , YA QUE NO LABORO EN LA INSTITUCIÓN Y EL USUARIO NECESITA MI CÉDULA PARA INGRESAR POR LO QUE ES UN DOCUMENTO PERSONAL, ELLOS DEBIERON SOLICITAR AL SNS LA ELIMINACIÓN DE ESE USUARIO Y CREAR UNO NUEVO. HOY DÍA 06 DE OCTUBRE DEL 2025 ME VI CON LA CURIOSIDAD DE VERIFICAR SI MI USUARIO YA HABÍA SIDO ELIMINADO Y RESULTA QUE SIGUE ACTIVO. EN LA REPÚBLICA DOMINICANA, EL USO INDEBIDO DE LA CÉDULA DE IDENTIDAD DE OTRA PERSONA ES UN ACTO ILEGAL Y ESTÁ SANCIONADO POR LA LEY NO. 8-92 SOBRE CÉDULA DE IDENTIDAD Y ELECTORAL. SOLICITO LA ELIMINACION INMEDIATA DE MI USUARIO EL CUAL USA MI CEDULA DE LA INTRANET DEL SNS."/>
    <s v="SALUDOS ESTIMADOS, POR ESTES MEDIO ESTAREMOS REMITIENDO EL CASO PARA DAR RESPUESTA OPORTUNA AL MISMO."/>
    <x v="2"/>
    <x v="0"/>
    <s v="Cerrado"/>
    <s v="8 días"/>
    <s v="Agente Virtual"/>
    <x v="0"/>
    <n v="6"/>
    <n v="2025"/>
  </r>
  <r>
    <s v="Q2025100662346"/>
    <x v="0"/>
    <d v="2025-10-06T00:00:00"/>
    <d v="2025-10-27T00:00:00"/>
    <x v="0"/>
    <s v="FAVOR TOMAR CARTAS EN EL ASUNTO DEBIDO A QUE MI VECINA TIENE UN GALLINERO JUSTO AL LADO DE MI CASA, LAS GALLINAS PASAN EL DIA COMPLETO CACAREANDO Y ESTO ME AFECTA.A LA ESPERA DE RESPUESTAS."/>
    <s v="PROCEDEMOS A CERRA ESTE CASO CON RESPUESTA CORRESPONDIENTE."/>
    <x v="0"/>
    <x v="1"/>
    <s v="Cerrado"/>
    <s v="21 días"/>
    <s v="No Identificado"/>
    <x v="0"/>
    <n v="6"/>
    <n v="2025"/>
  </r>
  <r>
    <s v="Q2025100662347"/>
    <x v="0"/>
    <d v="2025-10-06T00:00:00"/>
    <d v="2025-10-09T00:00:00"/>
    <x v="1"/>
    <s v="SALUDOS, TENGO MÁS DE TRES MESES QUE FUI EVALUADO Y AUN NO ME HAN ENTREGADO LA TARJETA. A ESPERA DE RESPUESTA."/>
    <s v="NOS FUE IMPOSIBLE COMUNICARNOS CON EL CIUDADANO AL NUMERO INDICADO. POR FAVOR INDICARLES QUE DEBE PASAR POR LA OFICINA QUE REALIZO LA INSCRIPCION Y PREGUNTAR EN QUE ESTA SU PROCESO Y PEDIR QUE LE ACTUALICEN LOS DATOS."/>
    <x v="2"/>
    <x v="0"/>
    <s v="Cerrado"/>
    <s v="3 días"/>
    <s v="Representante CCG"/>
    <x v="0"/>
    <n v="6"/>
    <n v="2025"/>
  </r>
  <r>
    <s v="Q2025100662348"/>
    <x v="0"/>
    <d v="2025-10-06T00:00:00"/>
    <d v="2025-10-06T00:00:00"/>
    <x v="10"/>
    <s v="POR FAVOR QUITARME LAS DIEZ MULTAS CON LAS QUE APAREZCO  LA CUAL DESCONOZCO, YA QUE EN NINGÚN MOMENTO HE SIDO DETENIDO POR LAS MISMAS. POR FAVOR SOLUCIONARME EL INCONVENIENTE, YA QUE ES INJUSTO TENER QUE PAGAR UNA  INFRACCIÓN LA CUAL NO SE HA COMETIDO.A LA ESPERA DE RESPUESTA."/>
    <s v="BUENAS TARDES NOS COMUNICAMOS CON LA CIUDADANA VIA TELEFONICA Y LA ORIENTAMOS DE ACUERDO A SU CASO.S/M GUZMAN"/>
    <x v="14"/>
    <x v="0"/>
    <s v="Cerrado"/>
    <s v="0 días"/>
    <s v="Representante CCG"/>
    <x v="0"/>
    <n v="6"/>
    <n v="2025"/>
  </r>
  <r>
    <s v="Q2025100662349"/>
    <x v="0"/>
    <d v="2025-10-06T00:00:00"/>
    <d v="2025-10-31T00:00:00"/>
    <x v="18"/>
    <s v="FAVOR TOMAR CARTAS EN EL ASUNTO DEBIDO A QUE ACUDÍ A LA COOPERATIVA DE MAESTROS EN SANTIAGO Y ME PUDE PERCATAR QUE EN EL PARQUEO SUBTERRÁNEO HABÍA FILTRACIONES.A LA ESPERA DE RESPUESTAS."/>
    <s v="UNA VEZ SE COMUNIQUEN CON EL CIUDADANO E INDICARLE QUE DEBE GESTIONAR SU QUEJA EN LA MISMA COOPERATIVA DE MAESTROS, YA QUE EL SISTEMA 311 NO TIENE INGERENCIA EN LA MISMA, LUEGO DE ESTO CERRAR EL CASO"/>
    <x v="2"/>
    <x v="1"/>
    <s v="Cerrado"/>
    <s v="25 días"/>
    <s v="No Identificado"/>
    <x v="0"/>
    <n v="6"/>
    <n v="2025"/>
  </r>
  <r>
    <s v="Q2025100662350"/>
    <x v="0"/>
    <d v="2025-10-06T00:00:00"/>
    <d v="2025-10-09T00:00:00"/>
    <x v="1"/>
    <s v="TENGO MÁS DE TRES MESES QUE FUI EVALUADA Y AUN NO ME HAN ENTREGADO LA TARJETA. A  LA ESPERA DE RESPUESTA."/>
    <s v="NOS FUE IMPOSIBLE COMUNICARNOS CON EL CIUDADANO AL NUMERO INDICADO. POR FAVOR INDICARLES QUE DEBE PASAR POR LA OFICINA QUE REALIZO LA INSCRIPCION Y PREGUNTAR EN QUE ESTA SU PROCESO Y PEDIR QUE LE ACTUALICEN LOS DATOS."/>
    <x v="2"/>
    <x v="0"/>
    <s v="Cerrado"/>
    <s v="3 días"/>
    <s v="Representante CCG"/>
    <x v="0"/>
    <n v="6"/>
    <n v="2025"/>
  </r>
  <r>
    <s v="Q2025100662351"/>
    <x v="0"/>
    <d v="2025-10-06T00:00:00"/>
    <d v="2025-10-20T00:00:00"/>
    <x v="0"/>
    <s v="SALUDOS,FAVOR ENVIAR UNA COMISIÓN DE SANIDAD A LA CALLE 34  EN CRISTO REY, PUESTO QUE AL LADO MI CASA HAY CRIADERO DE GALLINAS Y  EL AMBIENTE ES INSALUBRE LO CUAL ESTÁ AFECTANDO  LA SALUD DE LOS RESIDENTES."/>
    <s v="SE PROCEDE A CERRAR EL CASO DADO QUE LA INSTITUCIÓN LE DIO RESPUESTA AL CIUDADAO/A"/>
    <x v="3"/>
    <x v="0"/>
    <s v="Cerrado"/>
    <s v="14 días"/>
    <s v="Representante CCG"/>
    <x v="0"/>
    <n v="6"/>
    <n v="2025"/>
  </r>
  <r>
    <s v="Q2025100662352"/>
    <x v="0"/>
    <d v="2025-10-06T00:00:00"/>
    <d v="2025-10-06T00:00:00"/>
    <x v="2"/>
    <s v="HACE MÁS DE 5 AÑOS QUE ME INSCRIBI EN EL PROGRAMA PARA LA TARJETA DE SUPÉRATE, CADA VEZ QUE VOY A LA OFICINA SOLO ME DICEN QUE DEBO ESPERAR Y AUN CONTINUO A LA ESPERA DE RESPUESTAS. FAVOR TOMAR CARTAS EN EL ASUNTO."/>
    <s v="NOS COMUNICAMOS CON LA SRA.Y LE INFOMAMOS QUE DEBE DAR SEGUINMIENTO A SU QUEJA POR EL PUNTO SOLIDARIO, HASTA QUE SEA EVALUADO VERIFICAMOS EN EL SISTEMA Y NO TENEMOS DATOS DE LA MISMA."/>
    <x v="17"/>
    <x v="1"/>
    <s v="Cerrado"/>
    <s v="0 días"/>
    <s v="No Identificado"/>
    <x v="0"/>
    <n v="6"/>
    <n v="2025"/>
  </r>
  <r>
    <s v="Q2025100662353"/>
    <x v="0"/>
    <d v="2025-10-06T00:00:00"/>
    <d v="2025-10-09T00:00:00"/>
    <x v="37"/>
    <s v="SALUDOS, TENGO MÁS  DE  CINCO AÑOS  QUE SOLICITE  LA INCLUSIÓN  AL PROGRAMA,   Y AUN NO  ME HAN EVALUADO. QUIERO SABER EN QUE MOMENTO SERÉ EVALUADA."/>
    <s v="SRA. ANGELA VENTURA SISTEMA DE ADMINISTRACIÓN DE DENUNCIAS, QUEJAS, RECLAMACIONES Y SUGERENCIAS QUEJA CERRADA, EL HOGAR FUE LEVANTADO (EVALUADO) HOY DIA 09/10/2025, BAJO EL NO. DE SOLICITUD - 1271050 POR EL DEPARTAMENTO CORRESPONDIENTE DEL SISTEMA ÚNICO DE BENEFICIARIOS (SIUBEN), Y CONFIRMADO POR LA CIUDADANA ANGELA VENTURA.ANEXO: MENSAJERÍA Y LLAMADA VÍA WHATSAPPALBA AQUINO RESPONSABLE DE ACCESO A LA INFORMACIÓN"/>
    <x v="17"/>
    <x v="0"/>
    <s v="Cerrado"/>
    <s v="3 días"/>
    <s v="Representante CCG"/>
    <x v="0"/>
    <n v="6"/>
    <n v="2025"/>
  </r>
  <r>
    <s v="Q2025100662354"/>
    <x v="0"/>
    <d v="2025-10-06T00:00:00"/>
    <d v="2025-10-17T00:00:00"/>
    <x v="0"/>
    <s v="FAVOR ENVIAR UNA COMISIÓN DE SANIDAD A LA VEGA, CUTUPU, MANGALARGA, SECTOR JURUTUNGU YA QUE ESTAMOS PRESENTANDO INCOVENIENTES CON UNAS POLCIGAS QUE ESTAN ALREDEDOR DE LAS CASAS LAS CUALES TIENEN UN AMBIENTE DE INSALUBRIDAD Y EL MAL OLOR ES INSOPORTABLE.FAVOR ENVIAR UNA COMISIÓN A LA MAYOR BREVEDAD.A LA ESPERA DE RESPUESTA."/>
    <s v="NOS ENCONTRAMOS ANEXANDO RESPUESTA A ESTE CASO POR PARTE DE LA DIRECCIÓN PROVINCIAL DE SALUD DE LA VEGA."/>
    <x v="0"/>
    <x v="0"/>
    <s v="Cerrado"/>
    <s v="11 días"/>
    <s v="Representante CCG"/>
    <x v="0"/>
    <n v="6"/>
    <n v="2025"/>
  </r>
  <r>
    <s v="Q2025100662355"/>
    <x v="0"/>
    <d v="2025-10-06T00:00:00"/>
    <d v="2025-10-20T00:00:00"/>
    <x v="3"/>
    <s v="MI HERMANO EL SR. EUDI FLORIAN MONTILLA TUVO UN ACCIDENTE EL PASADO 25 DE SEPTIEMBRE, FUE ATENDIDO POR LA UNIDAD DEL 9-1-1 CUYA PLACA CRD0174 SOLICITAMOS QUE POR FAVOR SE NOS ENTREGUE EL REPORTE DEL ACCIDENTE, ADEMÁS TAMBIÉN SOLICITAR VERIFICAR SI LOS DOCUMENTOS DE MI HERMANO SE QUEDARON EL LA AMBULANCIA.A LA ESPERA DE RESPUESTAS."/>
    <s v="SE LE INDICÓ AL USUARIO QUE LA CERTIFICACIÓN DE ASISTENCIA ESTÁ DISPONIBLE Y QUE PUEDE PASAR A RETIRARLA EN HORARIO LABORAL."/>
    <x v="1"/>
    <x v="1"/>
    <s v="Cerrado"/>
    <s v="14 días"/>
    <s v="No Identificado"/>
    <x v="0"/>
    <n v="6"/>
    <n v="2025"/>
  </r>
  <r>
    <s v="Q2025100662356"/>
    <x v="0"/>
    <d v="2025-10-06T00:00:00"/>
    <d v="2025-11-03T00:00:00"/>
    <x v="13"/>
    <s v="LABORO EN EL AREA ADMINISTRATIVA DE LA ESCUELA MARIA CARO, DISTRITO 1005, Y ESTOY PRESENTANDO INCOVENIENTES CON LA DIRECTORA YA QUE ESTOY RECIBIENDO ACOSO LABORAL POR PARTE DE LA MISMA, LA CUAL ALEGA QUE ABANDONÉ MI TRABAJO, LLEVO MESES RECIBIENDO AMENAZAS POR PARTE DE LA DIRECTORA Y EL EQUIPO DE GESTION, YA HE REPORTADO EN OTRAS OCASIONES DICHO INCOVENIENTE Y AUN NO TOMAN LAS MEDIDAS DE LUGAR.FAVOR RESOLVER ESTE INCOVENIENTE A LA MAYOR BREVEDAD, YA QUE NO HE ABANDONADO MI TRABAJO Y NO ES JUSTO SER TRATADA DE MALA MANERA.A LA ESPERA DE RESPUESTA."/>
    <s v="VER ADJUNTO"/>
    <x v="1"/>
    <x v="0"/>
    <s v="Cerrado"/>
    <s v="28 días"/>
    <s v="Representante CCG"/>
    <x v="0"/>
    <n v="6"/>
    <n v="2025"/>
  </r>
  <r>
    <s v="Q2025100662357"/>
    <x v="0"/>
    <d v="2025-10-06T00:00:00"/>
    <d v="2025-10-31T00:00:00"/>
    <x v="26"/>
    <s v="EL DIA DE HOY SE HA LLAMADA EN MÁS DE 7 OCASIONES AL 911 DESDE  LA  CPN O UNAP DE BAYAHIBE   Y LAMENTABLEMENTE LA UNIDAD NUNCA SE PRESENTA. NO ES LA PRIMERA VEZ  QUE EL 911 NO ACUDE AL LLAMADO DESDE DICHO CENTRO DE SALUD, Y ES MUY PENOSO QUE SE TENGA QUE RECURRIR A OTROS MEDIOS PARTICULARES PARA  AYUDAR AL PACIENTE.PIDO QUE SE TOME CARTA EN EL ASUNTO Y QUE SE INVESTIGUE , EL POR QUE EL 911 NO BRINDA EL SERVICIO A LA UNAP , YA QUE NO SE JUSTIFICA . LA PACIENTE TENÍA DIFICULTAD RESPIRATORIA Y SATURACIÓN DE OXÍGENO EN 87 POR CIENTO .  A LA ESPERA DE RESPUESTA."/>
    <s v="SE PROCEDE CON EL CIERRE DEL CASO, DEBIDO A QUE SE HA CONTACTO AL USUARIO EN MULTIPLES OCASIONES PARA OFRECERLE LA CONCLUSIÓN DE LA INVESTIGACIÓN, EL MISMO NO RESPONDE.  CONCLUSIONES DEL CASO DISPONIBLES DESDE LA FECHA: 27-OCT-25"/>
    <x v="13"/>
    <x v="0"/>
    <s v="Cerrado"/>
    <s v="25 días"/>
    <s v="Representante CCG"/>
    <x v="0"/>
    <n v="6"/>
    <n v="2025"/>
  </r>
  <r>
    <s v="Q2025100662358"/>
    <x v="0"/>
    <d v="2025-10-06T00:00:00"/>
    <d v="2025-10-27T00:00:00"/>
    <x v="13"/>
    <s v="MALTRATO FISICO A NUESTRO HIJO.TENEMOS DOS NIÑOS EN EL CENTRO Y EL AÑO PASADO SE DIO UNA SITUACION CON LA MAESTRA NATIVIDAD AGUERO LEDESMA, CON EL MAYOR DARINEL, DONDE EL NIÑO NOS DIJO QUE ELLA LO AGARRÓ POR EL CUELLO DE POLOCHER Y LE EMPUJÓ, FUIMOS AL CENTRO Y SE ENFOCARON EN EL COMPORTAMIENTO DEL NIÑO, OBVIANDO LO QUE REALMENTE SE FUE A TRATAR, LUEGO DE VARIOS DIAS ME LLAMARON DICIENDO QUE ME ESTABAN PARA QUE NO DEJERA QUE ME DEJARON ASI, DECIDIMOS OLVIDAR EL ASUNTO, PIDIENDO QUE NO SE REPITA LA AGRESIÓN, CUANDO LA SITUACION FUE PROVOCADA POR ALGO QUE PASÓ CON OTRO ESTUDIANTE.ESTA VEZ HA HABIDO ALGUNOS INCONVENIENTES CON ELLA MISMA, NATIVIDAD AGUERO LEDESMA. UNO DE ELLOS FUE ACLARADO YA QUE SE LLEGÓ A LA CONCLUSIÓN DE ÉL MALINTERPRETÓ, SABIENDO QUE LA REACCIÓN DE AMBOS NIÑOS HA SIDO POR COMO LA MAESTRA SE DIRIGE A ELLOS, MI ESPOSA LE ESCRIBIÓ A LA MAESTRA POR LO QUE HABÍA PASADO. DIAS DESPUES EL NIÑO JULIO CESAR VIENE A CASA LLORANDO Y ALEGANDO QUE LA MAESTRA LE HALÓ POR EL BRAZO PARA HACERLO SENTAR Y SE GOLPEÓ CONTRA LA PARED. FUIMOS AL CENTRO MI ESPOSA ESTABA UN POCO ALTERADA ELLOS SE ENFOCABAN MAS EN ESTO Y NOS DIJERON QUE AVECES TENIENDO LA RAZON SE PIERDE POR LA FORMA, CUANDO UNO LO QUE ESTA ES REALMENTE PREOCUPADO, LA MAESTRA SE NEGÓ PERO FRENTE A LA MAESTRA EL NIÑO SOSTIETE Y RELATA EL TESTIMONIO. QUEDARON EN INVESTIGAR Y NOS DICEN QUE DE TODOS LOS NIÑOS SOLO UNO DIJO QUE SÍ VIÓ EL HECHO. NO ES PRIMERA VEZ Y ES SOLO CON ELLA. POR ESO NOS DIRIGIMOS A USTEDES CON LA FINALIDAD DE SOLUCIONAR ORQUE NO ESTAMOS SATISFECHOS CPN LA CONCLUSION, ELLOS CONCLUYEN ALEGANDO QUE POR SOLO TENER EL TESTIMONIO DE UN SOLO TESTIGO ES MENTIRA. NO OBSTANTE LA MAESTRA SE DIRIGIÓ A MI ESPOSA DICIENDO QUE LA HABIAN LLAMADO Y NO FUE  Y QUE PORQUE EL NIÑO DIJO QUE  LE DIERON FUIMOS DE UNA VEZY SIN EMBARGO EL NUMERO DE TELEFONO ELLOS LO ANOTARON MAL"/>
    <s v="REMITIDO AL DEPARTAMENTO DE SUPERVISION EDUCATIVA CON EL OFICIO 1315."/>
    <x v="6"/>
    <x v="10"/>
    <s v="Complejo"/>
    <s v="21 días"/>
    <s v="Agente Virtual"/>
    <x v="0"/>
    <n v="6"/>
    <n v="2025"/>
  </r>
  <r>
    <s v="Q2025100662359"/>
    <x v="0"/>
    <d v="2025-10-06T00:00:00"/>
    <d v="2025-10-06T00:00:00"/>
    <x v="17"/>
    <s v="SALUDOS,DESDE EL DOMINGO PASADO EN EL PARQUEO DE LA  DE LA FARMACIA  CAROL  AL LADO DE LA SIRENA  EN LA  AV. WINSTON CHURCHILL  HAY UN CARRO  KIA LOZTE  PLACA  A761101  COLOR BLANCO ABANDONADO, ME COMUNIQUE LA POLICÍA Y ME INFORMARON QUE LLAME A LA DIGESET, PERO ESTOS ME INDICARON QUE NO TOMARÍAN CARTAS EN EL ASUNTO, PUESTO QUE  EL VEHÍCULO ESTÁ EN UN PARQUEO PRIVADO.FAVOR TOMAR CARTAS EN EL ASUNTO Y REALIZAR LAS INVESTIGACIONES DE LUGAR."/>
    <s v="BUENAS TARDES.POR ESTE MEDIO  HACEMOS DE SU CONOCIMENTO QUE ESTAMOS PROCEDIENDO A CARRAR ESTA QUEJA DESPUES COMUICARNOS CON EL CIUDADANO,  PEDRO ANDRES AL NUMERO  CONTEMPLADO EN LA MISMA Y SE LE  ORIENTO,  HACERLO QUE LO PROCEDE EN ESTE CASO. COMO LO ESTABLECE EL INSTRUCTIVO DEL 3.1.1.V.F."/>
    <x v="3"/>
    <x v="0"/>
    <s v="Cerrado"/>
    <s v="0 días"/>
    <s v="Representante CCG"/>
    <x v="0"/>
    <n v="6"/>
    <n v="2025"/>
  </r>
  <r>
    <s v="Q2025100662360"/>
    <x v="0"/>
    <d v="2025-10-06T00:00:00"/>
    <d v="2025-10-09T00:00:00"/>
    <x v="1"/>
    <s v="HACE UN MES REPORTÉ MI TARJETA COMO PERDIDA, ME DIRIGÍ A LA INSTITUCIÓN LA CUAL ME DICEN QUE EN 21 DÍAS ESTARÍA LISTA, ME COMUNIQUÉ PARA OBTENER RESPUESTA ACERCA DE LA MISMA Y ME DIJERON QUE PODIA PASAR A RETIRARLA, PERO CUANDO LLEGO A LA INSTITUCIÓN AUN NO ESTÁ LISTA.FAVOR RESOLVER ESTE INCOVENIENTE A LA MAYOR BREVEDAD, YA QUE ME PARECE NEGLIGENTE PONER AL CIUDADANO A PERDER TIEMPO Y DINERO.A LA ESPERA DE RESPUESTA."/>
    <s v="NOS FUE IMPOSIBLE COMUNICARNOS CON EL CIUDADANO AL NUMERO INDICADO. POR FAVOR INDICARLES QUE DEBE PASAR POR UNA DELEGACION A REALIZAR UN REPORTE SI YA LO HIZO ESPERAR EL TIEMPO INDICADO."/>
    <x v="6"/>
    <x v="0"/>
    <s v="Cerrado"/>
    <s v="3 días"/>
    <s v="Representante CCG"/>
    <x v="0"/>
    <n v="6"/>
    <n v="2025"/>
  </r>
  <r>
    <s v="Q2025100662361"/>
    <x v="0"/>
    <d v="2025-10-06T00:00:00"/>
    <d v="2025-10-14T00:00:00"/>
    <x v="6"/>
    <s v="SALUDOS, HACE DOS MES QUE ME DIRIGÍ A LA FISCALÍA DE LOS ALCARRIZO A COLOCAR UNA DENUNCIA ,Y AUN NO ME HAN DADO RESPUESTA  DE LA MISMA.  A ESPERA DE RESPUESTA."/>
    <s v="CASO REMITIDO AL FISCAL TITULAR COMO A INSPECTORÍA GENERAL"/>
    <x v="1"/>
    <x v="7"/>
    <s v="Cerrado"/>
    <s v="8 días"/>
    <s v="Representante CCG"/>
    <x v="0"/>
    <n v="6"/>
    <n v="2025"/>
  </r>
  <r>
    <s v="Q2025100662362"/>
    <x v="0"/>
    <d v="2025-10-06T00:00:00"/>
    <d v="2025-10-14T00:00:00"/>
    <x v="6"/>
    <s v="HE ESTADO TRATANDO DE COMUNICARME A LA INSTITUCIÓN AL NÚMERO 809-533-3522, LEVANTAN EL TELÉFONO Y LUEGO LO CIERRAN. FAVOR VERIFICAR LAS LÍNEAS TELEFÓNICAS."/>
    <s v="DISCULPE LOS INCONVENIENTES CAUSADOS SEÑOR MEDINA, FAVOR DE EXPLICARNOS QUE REQUIERE, O NECESITA, PARA OFRECER UNA RESPUESTA."/>
    <x v="3"/>
    <x v="2"/>
    <s v="Cerrado"/>
    <s v="8 días"/>
    <s v="No Identificado"/>
    <x v="0"/>
    <n v="6"/>
    <n v="2025"/>
  </r>
  <r>
    <s v="Q2025100662363"/>
    <x v="0"/>
    <d v="2025-10-06T00:00:00"/>
    <d v="2025-10-07T00:00:00"/>
    <x v="12"/>
    <s v="POR FAVOR TOMAR CARTA EN EL ASUNTO YA QUE HACE UN AÑO QUE SE TOMARON LOS DATOS PARA LA ILUMINACIÓN DE LA  C/SEGUNDAD , ENTRANDO POR LA C/PRIMERA DE ALTOS DE ARROYO HONDO SEGUNDO Y HASTA LA FECHA NO SE HA RESPONDIDO A LA SOLICITUD .POR FAVOR SOLUCIONAR EL INCONVENIENTE, YA QUE ESTO FAVORECE A LA DELINCUENCIA Y PONE EN PELIGRO LA INTEGRIDAD DE LOS LOCALES  POR LA OSCURIDAD. A LA ESPERA DE RESPUESTA."/>
    <s v="ESTIMADOS SEÑORES,LA QUEJA CORRESPONDIENTE FUE ENVIADA AL DEPARTMENTO DE LUGAR PARA FINES DE SEGUIMIENTO.SALUDOS CORDIALES,"/>
    <x v="3"/>
    <x v="0"/>
    <s v="Cerrado"/>
    <s v="1 días"/>
    <s v="Representante CCG"/>
    <x v="0"/>
    <n v="6"/>
    <n v="2025"/>
  </r>
  <r>
    <s v="Q2025100662364"/>
    <x v="0"/>
    <d v="2025-10-06T00:00:00"/>
    <d v="2025-10-24T00:00:00"/>
    <x v="38"/>
    <s v="SALUDOS,FAVOR  TOMAR CARTAS EN EL ASUNTO, PUESTO QUE  EN  LA CALLE  12 ESQUINA 3  ENSANCHE ESPAILLAT HAY  UN TALLER EN EL CUAL TIENEN UN TANQUE QUE PARECE DE OXÍGENO Y EL MISMO A EXPLOTADO EN DOS OCASIONES CAUSANDO TEMOR EN LOS RESIDENTES DEL LUGAR."/>
    <s v="SE ESTA INVESTIGANDO SI PROCEDE POR LOS BOMBEROS DEBIDO A QUE SE TRATA DE UN TANQUE,"/>
    <x v="2"/>
    <x v="0"/>
    <s v="Cerrado"/>
    <s v="18 días"/>
    <s v="Representante CCG"/>
    <x v="0"/>
    <n v="6"/>
    <n v="2025"/>
  </r>
  <r>
    <s v="Q2025100662365"/>
    <x v="0"/>
    <d v="2025-10-06T00:00:00"/>
    <d v="2025-10-07T00:00:00"/>
    <x v="2"/>
    <s v="HACE 9 MESES HICE UNA SOLICITUD PARA SER EXCLUIDA DEL NUCLEO FAMILIAR DE MI MADRE, YA QUE NO VIVIMOS EN LA MISMA CASA Y DESEO SOLICITAR EL SUBSIDIO Y AUN NO OBTENGO RESPUESTA ALGUNA.FAVOR RESOLVER ESTE INCOVENIENTE A LA MAYOR BREVEDAD.A LA ESPERA DE RESPUESTA."/>
    <s v="NOS COM,UNICAMOS CON LA SRA. ROSMERY Y LE INFORMAMOS QUE ES SU MADRE PERSONAMENTE QUE TIENE QUE SOLICITAR LA EXCLUSION EN EL PUNTOS SOLIDARIO Y DEBE DARLE SEGUIMIENTO POR LA MISMA VIA HASTA QUE SE HAGA EFECTIVO LUEGO HACER SU SOLICITUD EFECTIVA."/>
    <x v="18"/>
    <x v="0"/>
    <s v="Cerrado"/>
    <s v="1 días"/>
    <s v="Representante CCG"/>
    <x v="0"/>
    <n v="6"/>
    <n v="2025"/>
  </r>
  <r>
    <s v="Q2025100662366"/>
    <x v="2"/>
    <d v="2025-10-06T00:00:00"/>
    <d v="2025-10-07T00:00:00"/>
    <x v="39"/>
    <s v="SEÑOR ALCALDE, KELVIN HERRERA:LA COMUNIDAD DE CANETE SE ENCUENTRA SIN ACCESO AL AGUA POTABLE, SITUACIÓN QUE PONE EN RIESGO LA SALUD Y BIENESTAR DE TODAS LAS FAMILIAS.EL AGUA ES UN RECURSO VITAL, Y SU AUSENCIA ESTÁ GENERANDO UNA CRISIS.SOLICITAMOS CON URGENCIA EL ENVÍO DE CAMIONES CISTERNA PARA ABASTECER A LA COMUNIDAD DE CANETEAGRADECEMOS SU PRONTA ATENCIÓN Y APOYO EN ESTE MOMENTO TAN DIFÍCIL.ATTE. UNIDOS POR CANETECANETE RD"/>
    <s v="BUENOS DIAS MI ESTIMADA, EN VIRTUD A SOLICITUD ENVIADA NOS CONTACTAMOS CON EL ENCARGADO DE LA PROVINCIA.PARA EL PRÓXIMO VIERNES 10/10/25 LE ESTARÍAN ENVIANDO CAMIÓN CISTERNA, YA QUE EL SERVICIO FUE SUSPENDIDO EN LA PROVINCIA HERMANAS MIRABAL POR TRABAJOS QUE SE ESTÁN REALIZANDO LOS CUALES SON, SUSTITUCIÓN DE TUBERÍAS, LIMPIEZA Y DESINFECCIÓN EN LA PLANTA DE TRATAMIENTO E INTERVENCIONES DE LAS CONEXIONES ILEGALES."/>
    <x v="19"/>
    <x v="10"/>
    <s v="Cerrado"/>
    <s v="1 días"/>
    <s v="Agente Virtual"/>
    <x v="0"/>
    <n v="6"/>
    <n v="2025"/>
  </r>
  <r>
    <s v="Q2025100762371"/>
    <x v="0"/>
    <d v="2025-10-07T00:00:00"/>
    <d v="2025-10-22T00:00:00"/>
    <x v="40"/>
    <s v="HACEN 22 DÍAS QUE ESTOY ESPERANDO LA CARTA DE FINALIZACIÓN DE PASANTÍA MÉDICA EN LA REGIONAL DE SALUD DE MONTE PLATA  Y AUN NO ME ENTREGAN LA MISMA.POR FAVOR AYUDARME  A LA MAYOR BREVEDAD, YA QUE LA NECESITO PARA SOLICITAR MI EXEQUÁTUR.A LA ESPERA DE RESPUESTA."/>
    <s v="SE REMITE EL CASO AL DPTO. DE PASANTIAS MEDICAS."/>
    <x v="1"/>
    <x v="0"/>
    <s v="Cerrado"/>
    <s v="15 días"/>
    <s v="Representante CCG"/>
    <x v="0"/>
    <n v="7"/>
    <n v="2025"/>
  </r>
  <r>
    <s v="Q2025100762372"/>
    <x v="0"/>
    <d v="2025-10-07T00:00:00"/>
    <d v="2025-10-14T00:00:00"/>
    <x v="6"/>
    <s v="SALUDOS, AYER  PRESENTÉ UNA DENUNCIA DE AGRESIÓN  FÍSICA  A LA FISCALÍA DE VILLA MELLA  Y LA FISCAL  JUANA MEJIA  ME MANDÓ A BUSCAR  LOS VIDEOS DE LA CÁMARA QUE ESTÁ UBICADA EN EL SINDICATO  DONDE ME AGREDIERON, AUN TENIENDO  EL INFORME MÉDICO. FAVOR TOMAR CARTA EN EL ASUNTO, PUESTO QUE ESTOY SIENDO AMENAZADA POR UN SINDICATO."/>
    <s v="DISTINGUIDO SRA. FELIZ,HEMOS REMITIDO SU CASO AL ÁREA CORRESPONDIENTE QUE ES LA FISCALÍA DE LA PROVINCIA SANTO DOMINGO ESTE E INSPECTORIA."/>
    <x v="1"/>
    <x v="0"/>
    <s v="Cerrado"/>
    <s v="7 días"/>
    <s v="Representante CCG"/>
    <x v="0"/>
    <n v="7"/>
    <n v="2025"/>
  </r>
  <r>
    <s v="Q2025100762373"/>
    <x v="0"/>
    <d v="2025-10-07T00:00:00"/>
    <d v="2025-10-31T00:00:00"/>
    <x v="15"/>
    <s v="REALICÉ  UNA QUEJA CON EL NO. CASO Q2025081861167 A LA CUAL ME DIERON RESPUESTA Y EL SR. GONZÁLEZ QUE FUE LA PERSONA QUE SE COMUNICÓ CONMIGO ME INDICÓ QUE EN CASO DE QUE EL INCOVENIENTE CONTINÚE DICHO CASO PASARÍA A LEGAL. ESTOY INTENTANDO COMUNICARME CON LA INSTITUCIÓN PORQUE EL INCOVENIENTE CONTINUA Y NO HE TENIDO EXITO CON LA COMUNICACIÓN, PUESTO QUE CUANDO ME COMUNICO ME TRANSFIEREN DE UN DEPARTAMENTO A OTRO SIN ÉXITO DE AYUDA.FAVOR SOLUCIONAR DICHO INCOVENIENTE, YA QUE ESTOY INTENTANDO RESOLVER ESTE PROBLEMA DE LA MANERA MAS PACIFICA, PERO LA COMUNICACIÓN CON EL DEPARTAMENTO RESPONSABLE SE TORNA DIFICIL.A LA ESPERA DE RESPUESTA."/>
    <s v="VER DOCUMENTO ANEXO"/>
    <x v="1"/>
    <x v="0"/>
    <s v="Cerrado"/>
    <s v="24 días"/>
    <s v="Representante CCG"/>
    <x v="0"/>
    <n v="7"/>
    <n v="2025"/>
  </r>
  <r>
    <s v="Q2025100762374"/>
    <x v="0"/>
    <d v="2025-10-07T00:00:00"/>
    <d v="2025-10-28T00:00:00"/>
    <x v="41"/>
    <s v="FAVOR TOMAR CARTAS EN EL ASUNTO DEBIDO A QUE MIS NIÑOS ESTUDIAN EN EL CENTRO EDUCATIVO EL DESPERTAR Y EL ALMUERZO QUE LES DAN NO ES COMIBLE Y LOS NIÑOS LLEGAN CON HAMBRE AL HOGAR.A LA ESPERA DE RESPUESTAS."/>
    <s v="REDIRIGIR ESTE CASO A INABIE, POR SER DE SU COMPETENCIA."/>
    <x v="1"/>
    <x v="1"/>
    <s v="Cerrado"/>
    <s v="21 días"/>
    <s v="No Identificado"/>
    <x v="0"/>
    <n v="7"/>
    <n v="2025"/>
  </r>
  <r>
    <s v="Q2025100762375"/>
    <x v="0"/>
    <d v="2025-10-07T00:00:00"/>
    <d v="2025-10-07T00:00:00"/>
    <x v="11"/>
    <s v="SALUDOS, HE INTENTADO COMUNICARME A LA INSTITUCIÓN PARA DENUNCIAR  UN  FRAUDE ELÉCTRICO Y NO HA SIDO POSIBLE."/>
    <s v="BUENAS TARDES, CON RELACIÓN A LA PRESENTE QUEJA, PUSIMOS EN CONOCIMIENTO A LA GESTIÓN COMERCIAL DE LA VEGA Y GERENCIA LEGAL DE FRAUDE ELÉCTRICO, A LOS FINES DE DARLE SEGUIMIENTO A LA PRESENTE QUEJA. UN PLACER SERVIRLE,"/>
    <x v="0"/>
    <x v="2"/>
    <s v="Cerrado"/>
    <s v="0 días"/>
    <s v="Representante CCG"/>
    <x v="0"/>
    <n v="7"/>
    <n v="2025"/>
  </r>
  <r>
    <s v="Q2025100762377"/>
    <x v="0"/>
    <d v="2025-10-07T00:00:00"/>
    <d v="2025-10-07T00:00:00"/>
    <x v="17"/>
    <s v="SALUDOS, FAVOR REALIZAR UN OPERATIVO ( PATRULLAJE ) EN  LA CALLE PALOMA ESQUINA TRINCHERA   SECTOR LA 800 ARROYO HONDO TERCERO, PUESTO QUE HAY UNA OLA DE ATRACOS."/>
    <s v="BUENAS TARDES, POR ESTE MEDIO HACEMOS DE CONOCIMIENTO QUE EN EL DÍA DE HOY HEMOS RECIBIDO ESTA QUEJA, INDICAMOS QUE ESTAMOS PROCEDIENDO A CERRAR ESTA QUEJA, LUEGO DE LA CONVERSACIÓN SOSTENIDA CON LA PARTE INTERESADA CON EL SEÑOR HÉCTOR ALCÁNTARA, A TRAVÉS DEL CONTACTO TELEFÓNICO REGISTRADO EN ESTA QUEJA CON EL NO.809-520-2327, NOTIFICAMOS QUE AL SEÑOR ALCÁNTARA SE LE INDICÓ CUAL ES LA FORMA, LA VÍA CORRECTA Y EFECTIVA PARA CANALIZAR LA PETICIÓN EN REFERENCIA A ESTA QUEJA PARA UN PLAN DE MEJORA A SU SOLICITUD.   TODO ACORDE A LO ESTABLECIDO EN EL INSTRUCTIVO DEL SISTEMA DE LÍNEA 3-1-1.MUCHAS GRACIAS,A/S LM."/>
    <x v="3"/>
    <x v="0"/>
    <s v="Cerrado"/>
    <s v="0 días"/>
    <s v="Representante CCG"/>
    <x v="0"/>
    <n v="7"/>
    <n v="2025"/>
  </r>
  <r>
    <s v="Q2025100762378"/>
    <x v="0"/>
    <d v="2025-10-07T00:00:00"/>
    <d v="2025-10-08T00:00:00"/>
    <x v="25"/>
    <s v="HACE UN MES REALICE UNA RECLAMACIÓN EN PROTECOM, ENVIARON A MI CASA UN SUPERVISOR Y HASTA EL MOMENTO NO ME HAN BRINDADO NINGÚN TIPO DE RESPUESTAS Y AUN CONTINUO A LA ESPERA.A LA ESPERA DE RESPUESTAS."/>
    <s v="BUENOS DIAS, VERIFICAMOS LA QUEJA DE LA USUARIA Y PROCEDIMOS  A CONTACTARLA POR LA VIA TELEFONICA PARA EXPLICARLE QUE CONVERSAMOS CON UNA PERSONA EN PROTECOM Y QUE NOS MANIFESTO QUE SU CASO AUN LO ESTAN TRABAJANDO QUE TAN PRONTO COMO TENGAN LA REPUESTA LA VAN A CONTACTAR PARA QUE PASE A RETIRAR SU REPUESTA.CORDIALMENTE, OAI-SIE"/>
    <x v="1"/>
    <x v="1"/>
    <s v="Cerrado"/>
    <s v="1 días"/>
    <s v="No Identificado"/>
    <x v="0"/>
    <n v="7"/>
    <n v="2025"/>
  </r>
  <r>
    <s v="Q2025100762380"/>
    <x v="0"/>
    <d v="2025-10-07T00:00:00"/>
    <d v="2025-11-07T00:00:00"/>
    <x v="0"/>
    <s v="POR FAVOR AYUDARNOS CON EL INCONVENIENTE CON RELACIÓN AÚN INQUILINO  EL CUAL TIENE UN PERRO CON POCA HIGIENE Y EL MAL OLOR ES INSOPORTABLE. DICHO INQUILINO  ESTÁ UBICADO EN EL EDIFICIO TEJADA 3, EN EL APARTAMENTO 3A, DEL TERCER NIVEL, DE LA C/ 8 NO.54, EN LA UNIÓN SEGUNDA EN SANTIAGO OESTE .   POR FAVOR AYUDARNOS , YA QUE SE HA HABLADO CON ESTA PERSONA, Y EL MISMO NO TOMA CARTA ENEL ASUNTO . A LA ESPERA DE RESPUESTA."/>
    <s v="REQUIERE DE UNA INVESTIGACIÓN MAS PROFUNDA"/>
    <x v="2"/>
    <x v="0"/>
    <s v="Cerrado"/>
    <s v="31 días"/>
    <s v="Representante CCG"/>
    <x v="0"/>
    <n v="7"/>
    <n v="2025"/>
  </r>
  <r>
    <s v="Q2025100762381"/>
    <x v="0"/>
    <d v="2025-10-07T00:00:00"/>
    <d v="2025-10-08T00:00:00"/>
    <x v="10"/>
    <s v="POR FAVOR INFORMARME EL POR QUE APAREZCO CON SEIS MULTAS DE LAS CUALES DESCONOZCO 5, YA QUE EN NINGÚN MOMENTO HE SIDO DETENIDO POR LAS MISMAS POR FAVOR SOLUCIONARME EL INCONVENIENTE, YA QUE ES INJUSTO TENER QUE PAGAR UNA INFRACCIÓN LA CUAL NO SE HA COMETIDO.A LA ESPERA DE RESPUESTA."/>
    <s v="BUENOS DIAS NOS COMUNICAMOS VIA TELEFONICA CON EL CIUDADANO LO ORIENTAMOS CON RELACION ALAS INFRACCIONES Y LO REFERIMOS AL TRIBUNAL.S/M GUZMAN"/>
    <x v="18"/>
    <x v="1"/>
    <s v="Cerrado"/>
    <s v="1 días"/>
    <s v="No Identificado"/>
    <x v="0"/>
    <n v="7"/>
    <n v="2025"/>
  </r>
  <r>
    <s v="Q2025100762383"/>
    <x v="0"/>
    <d v="2025-10-07T00:00:00"/>
    <d v="2025-10-16T00:00:00"/>
    <x v="0"/>
    <s v="SALUDOS, FAVOR ENVIAR  UNA COMISIÓN DE SANIDAD A LA  CALLE JARDÍN PURAMA, PUESTO QUE  EN LA MISMA  HAY UNOS GALLOS LOS CUALES TIENE UN AMBIENTE DE INSALUBRIDAD ."/>
    <s v="PROCEDEMOS A CERRAR EL CASO CON RESPUESTA CORRESPONDIENTE POR PARTE DEL DEPARTAMENTO CORRESPONDIENTE."/>
    <x v="0"/>
    <x v="0"/>
    <s v="Cerrado"/>
    <s v="9 días"/>
    <s v="Representante CCG"/>
    <x v="0"/>
    <n v="7"/>
    <n v="2025"/>
  </r>
  <r>
    <s v="Q2025100762384"/>
    <x v="0"/>
    <d v="2025-10-07T00:00:00"/>
    <d v="2025-10-09T00:00:00"/>
    <x v="1"/>
    <s v="SALUDOS, HE INTENTADO COMUNICARME EN VARIAS OCASIONES  A LA OFICINA Y NO HA SIDO POSIBLE. FAVOR VERIFICAR LAS LÍNEAS TELEFÓNICAS."/>
    <s v="NOS FUE IMPOSIBLE COMUNICARNOS CON EL CIUDADANO AL NUMERO INDICADO. POR FAVOR INDICARLES QUE DEBE SEGUIR INTENTADO HASTA COMUNICARSE O DEJAR SU INQUIETUD PARA PODER ASISTIRLE."/>
    <x v="20"/>
    <x v="2"/>
    <s v="Cerrado"/>
    <s v="2 días"/>
    <s v="Representante CCG"/>
    <x v="0"/>
    <n v="7"/>
    <n v="2025"/>
  </r>
  <r>
    <s v="Q2025100762385"/>
    <x v="0"/>
    <d v="2025-10-07T00:00:00"/>
    <d v="2025-10-08T00:00:00"/>
    <x v="10"/>
    <s v="POR FAVOR INFORMARME EL POR QUE APAREZCO CON UNA MULTA LA CUAL DESCONOZCO, YA QUE EN NINGÚN MOMENTO HE SIDO DETENIDO POR LA MISMA. POR FAVOR SOLUCIONARME EL INCONVENIENTE, YA QUE ES INJUSTO TENER QUE PAGAR UNA  INFRACCIÓN LA CUAL NO SE HA COMETIDO. A LA ESPERA DE RESPUESTA."/>
    <s v="BUENOS DIAS NOS COMUNICAMOS VIA TELEFONICA CON EL CIUDADANO Y LO ORIENTAMOS.S/M GUZMAN"/>
    <x v="6"/>
    <x v="0"/>
    <s v="Cerrado"/>
    <s v="1 días"/>
    <s v="Representante CCG"/>
    <x v="0"/>
    <n v="7"/>
    <n v="2025"/>
  </r>
  <r>
    <s v="Q2025100762386"/>
    <x v="0"/>
    <d v="2025-10-07T00:00:00"/>
    <d v="2025-10-20T00:00:00"/>
    <x v="18"/>
    <s v="SALUDOS, TENGO MÁS DE DOS AÑOS  EN ESPERA DEL PAGO CORRESPONDIENTE A LAS DIETAS OTORGADAS  POR MIS TRABAJOS REALIZADOS. A  ESPERA DE RESPUESTA."/>
    <s v="TRATAMOS DE COMUNICARNOS REPETIDAS VECES CON EL CIUDADANO, PERO NO FUE POSIBLE CONTACTARLO, PARA INDICARLE QUE   LA SITUACION CON LOS VIÁTICOS SE ENCUENTRAN EN PROCESO DEBIDO A QUE LAS SOLICITUDES FUERON DEVUELTAS, PARA SUBSANAR UNOS ERRORES POR CAMBIO DE POSICIÓN DE ALGUNOS COLABORADORES. LOS FORMULARIOS CORREGIDOS FUERON ENVIADOS AL ENCARGADO DE LA BRIGADA, PARA QUE GESTIONE LAS FIRMAS Y TAMBIÉN QUE PONGA EN CONOCIMIENTO A TODO EL EQUIPO RESPECTO A LA DEVOLUCIÓN Y A QUE LUEGO QUE SE RECIBAN EN OFICINA SE ENVÍA PARA QUE SIGA EL CURSO CORRESPONDIENTE."/>
    <x v="4"/>
    <x v="6"/>
    <s v="Cerrado"/>
    <s v="13 días"/>
    <s v="Representante CCG"/>
    <x v="0"/>
    <n v="7"/>
    <n v="2025"/>
  </r>
  <r>
    <s v="Q2025100762388"/>
    <x v="0"/>
    <d v="2025-10-07T00:00:00"/>
    <d v="2025-10-09T00:00:00"/>
    <x v="1"/>
    <s v="REPORTE LA TARJETA COMO PERDIDA HACE ALREDEDOR DE 5 MESES Y CADA VEZ QUE VOY A LA OFICINA SOLO ME HACEN UN REPORTE Y AUN NO ME ENTREGAN EL PLÁSTICO.A LA ESPERA DE RESPUESTAS."/>
    <s v="NOS FUE IMPOSIBLE COMUNICARNOS CON EL CIUDADANO AL NUMERO INDICADO. POR FAVOR INDICARLES QUE DEBE PASAR POR UNA DELEGACION A REALIZAR UN REPORTE SI YA LO HIZO ESPERAR EL TIEMPO INDICADO."/>
    <x v="11"/>
    <x v="1"/>
    <s v="Cerrado"/>
    <s v="2 días"/>
    <s v="No Identificado"/>
    <x v="0"/>
    <n v="7"/>
    <n v="2025"/>
  </r>
  <r>
    <s v="Q2025100762389"/>
    <x v="0"/>
    <d v="2025-10-07T00:00:00"/>
    <d v="2025-11-05T00:00:00"/>
    <x v="0"/>
    <s v="POR FAVOR AYUDARNOS  YA  QUE HAY UNA GRANJA  DE POLLO , LA CUAL TIENE EN ZOZOBRA LA LOCALIDAD CON EL MAL OLOR , POR LO QUE SE PIDE QUE SE INVESTIGUE PARA VER SI LA MISMA CUMPLE CON LOS PERMISOS DE LUGAR. ESTA GRANJA DE POLLO ESTÁ UBICADA EN LA  C/PRINCIPAL DE LOS HORNOS.POR FAVOR AYUDARNOS A LA MAYOR BREVEDAD, YA QUE LA COMUNIDAD  NO ENCUENTRA DE QUÉ FORMA SE SOLUCIONE EL INCONVENIENTE, Y ESTO ESTÁ PONIENDO EN PELIGRO LA INTEGRIDAD DE LOS LOCALES."/>
    <s v="REQUIERE DE UN TIEMPO MAS PARA EMISIÓN DE RESPUESTA"/>
    <x v="0"/>
    <x v="0"/>
    <s v="Cerrado"/>
    <s v="29 días"/>
    <s v="Representante CCG"/>
    <x v="0"/>
    <n v="7"/>
    <n v="2025"/>
  </r>
  <r>
    <s v="Q2025100762390"/>
    <x v="0"/>
    <d v="2025-10-07T00:00:00"/>
    <d v="2025-11-03T00:00:00"/>
    <x v="0"/>
    <s v="HICE UN AQUEJA CUYO NÚMERO  Q2025060959277  Y LAMENTABLEMENTE NO SE LE HA DADO SEGUIMIENTO YA QUE EL INCONVENIENTE CONTINUA. LA GRANJA DE POLLO TIENE EL MISMO MAL OLOR.PEDIMOS QUE SE MANDE NUEVAMENTE LA COMISIÓN Y QUE SE HAGA CUMPLIR LO QUE SE LE PIDE DE HIGIENIZAR EL LUGAR . A LA ESPERA DE RESPUESTA."/>
    <s v="REQUIERE UNA INVESTIGACIÓN MAS PROFUNDA"/>
    <x v="0"/>
    <x v="9"/>
    <s v="Cerrado"/>
    <s v="27 días"/>
    <s v="Representante CCG"/>
    <x v="0"/>
    <n v="7"/>
    <n v="2025"/>
  </r>
  <r>
    <s v="Q2025100762391"/>
    <x v="0"/>
    <d v="2025-10-07T00:00:00"/>
    <d v="2025-10-08T00:00:00"/>
    <x v="12"/>
    <s v="FAVOR TOMAR CARTAS EN EL ASUNTO DEBIDO A QUE EN LA AV. TIRADENTES JUSTO AL LADO DE EDEESTE TODOS LOS DIAS INSTALAN UNA COCINA MÓVIL A PARTIR DE LAS 7 DE LA NOCHE, COLOCAN SILLAS Y MESAS EN LA ACERA Y LOS PEATONES DEBEN CAMINAR POR LA CALLE.A LA ESPERA DE RESPUESTAS."/>
    <s v="ESTIMADOS SEÑORES,NO FUE POIBLE COMUNICARNOS CON EL SR. MONTERO. SIN EMBARGO, HEMOS PASADO SU QUEJA AL DEPARTAMENTE CORRESPONDIENTE PARA LOS FINES DE LUGAR.SALUDOS CORDIALES,GECE"/>
    <x v="1"/>
    <x v="1"/>
    <s v="Cerrado"/>
    <s v="1 días"/>
    <s v="No Identificado"/>
    <x v="0"/>
    <n v="7"/>
    <n v="2025"/>
  </r>
  <r>
    <s v="Q2025100762393"/>
    <x v="0"/>
    <d v="2025-10-07T00:00:00"/>
    <d v="2025-10-09T00:00:00"/>
    <x v="12"/>
    <s v="TENGO 4 MESES REPORTANDO  QUE EL CAMIÓN DE LA BASURA NO ESTÁ PASANDO POR LA C/PRESA DE TAVERAS NO.418 EL MILLON Y AUN ASI  EL AYUNTAMIENTO NO HA TOMADO LAS MEDIDAS DE LUGAR.PIDO POR FAVOR TOMAR CARTA EN EL ASUNTO, YA QUE ESTO PONE EN PELIGRO LA SALUD DE LOS LOCALES."/>
    <s v="ESTIMADO SEÑORES,NOS COMUNICAMOS CON LA SR. BRUNO Y NOS COMUNICO QUE SU TEMA FUE RESUELTO.SALUDOS CORDIALES."/>
    <x v="3"/>
    <x v="0"/>
    <s v="Cerrado"/>
    <s v="2 días"/>
    <s v="Representante CCG"/>
    <x v="0"/>
    <n v="7"/>
    <n v="2025"/>
  </r>
  <r>
    <s v="Q2025100762394"/>
    <x v="0"/>
    <d v="2025-10-07T00:00:00"/>
    <d v="2025-10-09T00:00:00"/>
    <x v="1"/>
    <s v="EN EL MES DE MAYO DEL AÑO PASADO REPORTE MI TARJETA Y HACE ALREDEDOR DE 2 MESES ME ENTREGARON UN REEMPLAZO, DESDE ENTONCES NO HE PODIDO CONSUMIR, ME DIRIGÍ A LA OFICINA Y ME INDICARON QUE MI TARJETA ESTÁ PRESENTANDO UN INCONVENIENTE DE QUE CADA 3 MESES LOS DEPÓSITOS SE DEVUELVEN PARA ATRÁS, PERO NO ME BRINDARON UNA SOLUCIÓN.A LA ESPERA DE RESPUESTAS."/>
    <s v="NOS FUE IMPOSIBLE COMUNICARNOS CON EL CIUDADANO AL NUMERO INDICADO. POR FAVOR INDICARLES QUE DEBE PASAR POR UNA DELEGACION A REALIZAR UN REPORTE SI YA LO HIZO ESPERAR EL TIEMPO INDICADO."/>
    <x v="1"/>
    <x v="1"/>
    <s v="Cerrado"/>
    <s v="2 días"/>
    <s v="No Identificado"/>
    <x v="0"/>
    <n v="7"/>
    <n v="2025"/>
  </r>
  <r>
    <s v="Q2025100762395"/>
    <x v="0"/>
    <d v="2025-10-07T00:00:00"/>
    <d v="2025-10-09T00:00:00"/>
    <x v="1"/>
    <s v="SALUDOS, DESDE FEBRERO NO HE PODIDO  CONSUMIR EL BONO GAS NI EL BONO LUZ, REPORTE EL INCONVENIENTE Y AUN NO HAN SOLUCIONADO EL MISMO."/>
    <s v="NOS FUE IMPOSIBLE COMUNICARNOS CON EL CIUDADANO AL NUMERO INDICADO. POR FAVOR INDICARLES QUE DEBE PASAR POR UNA DELEGACION A REALIZAR UN REPORTE SI YA LO HIZO ESPERAR EL TIEMPO INDICADO."/>
    <x v="21"/>
    <x v="0"/>
    <s v="Cerrado"/>
    <s v="2 días"/>
    <s v="Representante CCG"/>
    <x v="0"/>
    <n v="7"/>
    <n v="2025"/>
  </r>
  <r>
    <s v="Q2025100762396"/>
    <x v="0"/>
    <d v="2025-10-07T00:00:00"/>
    <d v="2025-11-06T00:00:00"/>
    <x v="10"/>
    <s v="LE HICE UNA QUEJA  AL AYUNTAMIENTO CON RELACIÓN AL VEHÍCULO DEL SR. PLINIO , EL CUAL OBSTRUYE EL PASO DEL PEATÓN, Y  VEHICULAR , APARTE DE LA BASURA QUE TIENE ACUMULADA , Y HASTA EL MOMENTO NO SE HA DADO RESPUESTA.POR FAVOR SOLUCIONAR  EL INCONVENIENTE  A LA MAYOR BREVEDAD."/>
    <s v="ESTIMADOS SEÑORES,FAVOR REDIRECCIONAR ESTE CASO A LA DIGESETT PARA QUE DEN ASISTENCIA CON LA GRUA Y PUEDAN MOVILIZAR ESE VEHÍCULO.SALUDOS CORDIALES,GECE"/>
    <x v="3"/>
    <x v="0"/>
    <s v="Cerrado"/>
    <s v="30 días"/>
    <s v="Representante CCG"/>
    <x v="0"/>
    <n v="7"/>
    <n v="2025"/>
  </r>
  <r>
    <s v="Q2025100762397"/>
    <x v="0"/>
    <d v="2025-10-07T00:00:00"/>
    <d v="2025-11-04T00:00:00"/>
    <x v="6"/>
    <s v="HICE EL REPORTE EN LA INSTITUCIÓN  CON RELACIÓN AL SR. RAMON EMILIO  PERALTA,  EL CUAL TIENE EN SU CASA UN TALLER DE HACER BOCINA Y QUITIPON Y EL RUIDO QUE ESTE PRODUCE CON LA MÚSICA ALTA Y HASTA EL MOMENTO  LA INSTITUCIÓN NO HA DADO NINGUNA RESPUESTA CON RELACIÓN AL PROBLEMA.ESTA PERSONA SE PUEDE UBICAR EN LA C/20, ESQUINA 21 DE BARRIO LANDIA,  FRENTE AL COLMADO LOS CLÁSICOSPOR FAVOR AYUDARME , YA QUE HE AGOTADO LOS PROCEDIMIENTOS DE LUGAR Y NO HE RECIBIDO SOLUCIÓN AL PROBLEMA."/>
    <s v="SE ESTARA EVIANDO AL DEPARTAMENTO PARA LA INVESTIGACION CORRESPONDIENTE"/>
    <x v="1"/>
    <x v="0"/>
    <s v="Cerrado"/>
    <s v="28 días"/>
    <s v="Representante CCG"/>
    <x v="0"/>
    <n v="7"/>
    <n v="2025"/>
  </r>
  <r>
    <s v="Q2025100762398"/>
    <x v="0"/>
    <d v="2025-10-07T00:00:00"/>
    <d v="2025-10-27T00:00:00"/>
    <x v="14"/>
    <s v="POR FAVOR HACER UN OPERATIVO EN ARROYO HIGUERO DE CAMBITA GARABITO, PRINCIPALMENTE EN TODO EL SECTOR  , YA QUE SE ENCUENTRA LLENO DE ILEGALES HAITIANOS.POR FAVOR HACER UN OPERATIVO A LA MAYOR BREVEDAD, YA QUE NO TIENEN COSTUMBRES Y SE BAÑAN DESNUDOS DELANTE DE LOS NIÑOS Y LOCALES. POR FAVOR GUARDAR LA CONFIDENCIALIDAD DE MI PERSONA."/>
    <s v="REMITIDA AL DPTO. CORRESPONDIENTE. DD."/>
    <x v="6"/>
    <x v="0"/>
    <s v="Complejo"/>
    <s v="20 días"/>
    <s v="Representante CCG"/>
    <x v="0"/>
    <n v="7"/>
    <n v="2025"/>
  </r>
  <r>
    <s v="Q2025100762399"/>
    <x v="0"/>
    <d v="2025-10-07T00:00:00"/>
    <d v="2025-10-08T00:00:00"/>
    <x v="2"/>
    <s v="HACE 3 AÑOS FUI SELECCIONADO PARA EL SUBSIDIO Y AUN ESTOY A LA ESPERA DE QUE ME ENTREGUEN LA TARJETA.FAVOR RESOLVER ESTE INCOVENIENTE.A LA ESPERA DE RESPUESTA."/>
    <s v="NOS COMUNICAMOS CON EL SR. SILVESTRE Y LE INFORMAMOS QUE DEBE DARLE SEGUIMIENTO A SU SOLICITUD POR EL PUNTO SOLIDARIO VERIFICAMOS EN EL SISTEMA Y EL FUE SELECIONADO PARA EL BENEFICIO DEL ALIMENTATE."/>
    <x v="1"/>
    <x v="0"/>
    <s v="Cerrado"/>
    <s v="1 días"/>
    <s v="Representante CCG"/>
    <x v="0"/>
    <n v="7"/>
    <n v="2025"/>
  </r>
  <r>
    <s v="Q2025100762400"/>
    <x v="0"/>
    <d v="2025-10-07T00:00:00"/>
    <d v="2025-10-08T00:00:00"/>
    <x v="10"/>
    <s v="POR FAVOR INFORMARME EL POR QUE APAREZCO CON DOS MULTAS LAS CUALES DESCONOZCO, YA QUE EN NINGÚN MOMENTO HE SIDO DETENIDO POR LAS MISMAS, POR FAVOR SOLUCIONARME EL INCONVENIENTE, YA QUE ES INJUSTO TENER QUE PAGAR UNA  INFRACCIÓN LA CUAL NO SE HA COMETIDO.A LA ESPERA DE RESPUESTA."/>
    <s v="BUENOS DIAS ESTUVIMOS TRATANDO DE COMUNICARNO VIA TELEFONICA CON EL CIUDADANO PERO EL TELEFONO SUMINISTRADO SALE EQUIVOCADO.S/M GUZMAN"/>
    <x v="1"/>
    <x v="0"/>
    <s v="Cerrado"/>
    <s v="1 días"/>
    <s v="No Identificado"/>
    <x v="0"/>
    <n v="7"/>
    <n v="2025"/>
  </r>
  <r>
    <s v="Q2025100762401"/>
    <x v="0"/>
    <d v="2025-10-07T00:00:00"/>
    <d v="2025-10-30T00:00:00"/>
    <x v="24"/>
    <s v="EN UN RECORRIDO PRESENCIAL HOY 7 DE OCTUBRE DE 2025 POR EL PUENTE DE LA 17 QUE CONECTA SDE CON DN .SE ENCONTRÓ QUE EN AMBOS LADOS DEL PUENTE  LOS PASEOS DEL PUENTE ESTÁN OBSTRUIDO POR TIERRA,  ARENILLA Y BASURA .SE ENCONTRÓ QUE LA ISLETA ISLETA CENTRAL ESTÁ EN MAL ESTADO , ALGUNOS BLOQUES FUERA DE SU LUGAR , ARENILLA EN LA ISLETA CENTRAL Y FALTA DE PINTURA DE LA ISLETA CENTRAL .LE HAGO UN LLAMADO A MOPC A REALIZAR UN OPERATIVO DE LIMPIEZA EN DICHO PUENTE"/>
    <s v="¡HOLA, ERICK NUNEZ ! HEMOS RECIBIDO TU QUEJA Q2025100762401 ESTAMOS TRABAJANDO PARA RESOLVERLA LO ANTES POSIBLE. GRACIAS POR CONTACTAR AL MINISTERIO DE OBRAS PÚBLICAS Y COMUNICACIONES."/>
    <x v="1"/>
    <x v="0"/>
    <s v="Cerrado"/>
    <s v="23 días"/>
    <s v="Agente Virtual"/>
    <x v="0"/>
    <n v="7"/>
    <n v="2025"/>
  </r>
  <r>
    <s v="Q2025100762402"/>
    <x v="0"/>
    <d v="2025-10-07T00:00:00"/>
    <d v="2025-10-08T00:00:00"/>
    <x v="10"/>
    <s v="POR FAVOR QUITARME LAS DOS MULTAS CON LAS QUE APAREZCO  LA CUAL DESCONOZCO, YA QUE EN NINGÚN MOMENTO HE SIDO DETENIDO POR LAS MISMAS, EN VARIAS OCASIONES HE REPORTADO EL MISMO INCOVENIENTE.POR FAVOR SOLUCIONARME EL INCONVENIENTE, YA QUE ES INJUSTO TENER QUE PAGAR UNA  INFRACCIÓN LA CUAL NO SE HA COMETIDO.A LA ESPERA DE RESPUESTA."/>
    <s v="BUENOS DIAS NOS COMUNICAMOS VIA TELEFONICA CON LA CIUDADANA Y LA ORIENTAMOS.S/M GUZMAN"/>
    <x v="2"/>
    <x v="0"/>
    <s v="Cerrado"/>
    <s v="1 días"/>
    <s v="Representante CCG"/>
    <x v="0"/>
    <n v="7"/>
    <n v="2025"/>
  </r>
  <r>
    <s v="Q2025100762403"/>
    <x v="0"/>
    <d v="2025-10-07T00:00:00"/>
    <d v="2025-10-14T00:00:00"/>
    <x v="42"/>
    <s v="HACE UNA SEMANA DESDE LA SEDE CENTRAL ENVIÉ UN PAQUETE CON DESTINO A ESTADOS UNIDOS . LE ASIGNARON  EL TRACKING DE USPS CP250162125DO . A LA FECHA EL SISTEMA DE RASTREAR LOS PAQUETES DICE QUE ESE NÚMERO DE TRACKING NO EXISTE.  NO APARECE NINGÚN ESCANEO DE QUE SE RECIBIÓ EN LA SEDE CENTRAL UN PAQUETE CON DICHO TRACKING.  TENGO LAS FACTURAS DE INPOSDOM A MANO. POR FAVOR AYUDARME A QUE SE INVESTIGUE MI CASO"/>
    <s v="NOS COMUNICAMOS CON EL SR. ERICK PARA INFORMARLE QUE PROCEDEREMOS A REALIZAR LA INVESTIGACIÓN CORRESPONDIENTE DESDE ESTE MOMENTO, Y LE MANTENDREMOS AL TANTO DEL PROGRESO Y RESULTADOS DE LA MISMA."/>
    <x v="1"/>
    <x v="0"/>
    <s v="Cerrado"/>
    <s v="7 días"/>
    <s v="Agente Virtual"/>
    <x v="0"/>
    <n v="7"/>
    <n v="2025"/>
  </r>
  <r>
    <s v="Q2025100862404"/>
    <x v="0"/>
    <d v="2025-10-08T00:00:00"/>
    <d v="2025-10-08T00:00:00"/>
    <x v="2"/>
    <s v="DESDE NOVIEMBRE DEL 2024 SOLICITE UN CAMBIO DE JEFE DE HOGAR , Y AUNQUE HE AGOTADO LOS PROCEDIMIENTOS DE LEGAR , EN LA OFICINA NO ME SOLUCIONAN EL INCONVENIENTE .A LA ESPERA DE RESPUESTA."/>
    <s v="NOS COMUNICAMOS CON EL SR. WILSON Y LE INFORMAMOS QUE DEBE DE SEGUIR DANDO SEGUIMIENTO A SU CASO POR EL PUNTO SOLIDARIO LA INFORMACIÓN DEL HOGAR ESTA PENDIENTE DE LA VALIDACIÓN DE SIUBEN"/>
    <x v="22"/>
    <x v="0"/>
    <s v="Cerrado"/>
    <s v="0 días"/>
    <s v="Representante CCG"/>
    <x v="0"/>
    <n v="8"/>
    <n v="2025"/>
  </r>
  <r>
    <s v="Q2025100862405"/>
    <x v="0"/>
    <d v="2025-10-08T00:00:00"/>
    <d v="2025-10-29T00:00:00"/>
    <x v="13"/>
    <s v="ESTAMOS PRESENTANDO INCOVENIENTES CON LA DIRECTORA DE LA ESCUELA BASICA SALOMÉ UREÑA, UBICADA EN CAMBITA, SAN CRISTOBAL, YA QUE NO DEJA QUE LOS PADRES INGRESEMOS AL CENTRO A DEJAR LOS NIÑOS EN SUS AULAS, NIÑOS DE 5 Y 6 AÑOS, APARTE DE, SI EL HIMNO EMPIEZA ELLA LOS DEJA AFUERA EN EL PARQUE DEL PUEBLO HASTA QUE CULMINE TODO EL ACTO. ME PARECE NEGLIGENTE YA QUE MUCHOS DE ESOS NIÑOS LLEGAN CAMINANDO Y ES UN PELIGRO MANTENER NIÑOS DE ESA EDAD FUERA DEL CENTRO.FAVOR TOMAR CARTAS EN EL ASUNTO CON RESPECTO A ESTE CASO.A LA ESPERA DE RESPUESTA."/>
    <s v="VER ADJUNTO"/>
    <x v="6"/>
    <x v="0"/>
    <s v="Cerrado"/>
    <s v="21 días"/>
    <s v="Representante CCG"/>
    <x v="0"/>
    <n v="8"/>
    <n v="2025"/>
  </r>
  <r>
    <s v="Q2025100862407"/>
    <x v="0"/>
    <d v="2025-10-08T00:00:00"/>
    <d v="2025-10-16T00:00:00"/>
    <x v="16"/>
    <s v="EL PASADO VIERNES 03 DE ESTE MES REALICE UN REPORTE CUYO NO. 412341 SOLICITANDO QUE ENVÍEN UN INSPECTOR AL ENSANCHE NACO CALLE MANUEL EMILIO PERDOMO NÚMERO 12 EN EL CONDOMINIO HASBÚN 6, DEBIDO A QUE POR TRABAJOS REALIZADOS EN LA SOSA POR LA INSTITUCIÓN CASI NO NOS LLEGA AGUA Y CUANDO SUELE LLEGAR ES TURBIA Y CON MAL OLOR, PERO DE EL REPORTE REALIZADO AUN NO NOS HAN DADO NINGÚN TIPO DE RESPUESTAS.A LA ESPERA DE RESPUESTAS."/>
    <s v="ESTE CASO SERA ENVIADO AL DEPARTAMENTO CORRESPONDIENTE."/>
    <x v="3"/>
    <x v="1"/>
    <s v="Cerrado"/>
    <s v="8 días"/>
    <s v="No Identificado"/>
    <x v="0"/>
    <n v="8"/>
    <n v="2025"/>
  </r>
  <r>
    <s v="Q2025100862408"/>
    <x v="0"/>
    <d v="2025-10-08T00:00:00"/>
    <d v="2025-10-10T00:00:00"/>
    <x v="1"/>
    <s v="HACE 3 AÑOS REPORTÉ MI TARJETA SUPERATE PORQUE CADA VEZ QUE INTENTABA UTILIZARLA ME DECIA DECLINADA, ME HE DIRIGIDO EN VARIAS OCASIONES A LA INSTITUCIÓN Y NO ME DAN NINGUNA RESPUESTA ACERCA DE MI PROBLEMA.FAVOR RESOLVER DICHO INCOVENIENTE A LA MAYOR BREVEDAD.A LA ESPERA DE RESPUESTA."/>
    <s v="NOS FUE IMPOSIBLE COMUNICARNOS CON EL CIUDADANO AL NUMERO INDICADO. POR FAVOR INDICARLES QUE DEBE PASAR POR UNA DELEGACION A REALIZAR UN REPORTE SI YA LO HIZO ESPERAR EL TIEMPO INDICADO."/>
    <x v="13"/>
    <x v="0"/>
    <s v="Cerrado"/>
    <s v="2 días"/>
    <s v="Representante CCG"/>
    <x v="0"/>
    <n v="8"/>
    <n v="2025"/>
  </r>
  <r>
    <s v="Q2025100862409"/>
    <x v="0"/>
    <d v="2025-10-08T00:00:00"/>
    <d v="2025-10-14T00:00:00"/>
    <x v="6"/>
    <s v="FAVOR TOMAR CARTAS EN EL ASUNTO DEBIDO A QUE SOLICITE UN PAPEL DE BUENA CONDUCTA Y ME INDICARON QUE EL MISMO NO PODÍA SER EMITIDO PORQUE TENÍA UN CASO DE EL AÑO 2019 LO CUAL ES FALSO DEBIDO A QUE NUNCA HE SIDO SOMETIDO, HACE ALREDEDOR DE UN MES TUVE UN CASO DE MANUTENCIÓN DONDE EL FISCAL SE PUSO DE PARTE DE MI EX PAREJA Y NO ME DEJÓ HABLAR, ANDO EL CASO A JUICIO, ME PUSIERON UNA MANUTENCIÓN DE 10,000.00 PESOS Y EL FISCAL ME DIJO QUE ÉL SE IBA A ENCARGAR DE MI, ENTONCES TENGO LA SOSPECHA DE QUE EL FISCAL ES EL RESPONSABLE DE ESE CASO QUE AHORA SE ME REFLEJA.A LA ESPERA DE RESPUESTAS."/>
    <s v="EL SR. INDICA QUE EL CASO SALE QUE FUE EN SAN CRISTÓBAL."/>
    <x v="13"/>
    <x v="0"/>
    <s v="Cerrado"/>
    <s v="6 días"/>
    <s v="No Identificado"/>
    <x v="0"/>
    <n v="8"/>
    <n v="2025"/>
  </r>
  <r>
    <s v="Q2025100862410"/>
    <x v="0"/>
    <d v="2025-10-08T00:00:00"/>
    <d v="2025-10-28T00:00:00"/>
    <x v="14"/>
    <s v="SALUDOS, POR ESTA VÍA SOLICITO UN OPERATIVO EN MIRA  MAR  CALLE 4 , PUESTO QUE  EN EL LUGAR ABUNDAN  NACIONALES HAITIANOS INDOCUMENTADOS.FAVOR MANTENER LA CONFIDENCIALIDAD DE MIS DATOS."/>
    <s v="REMITIDA AL DPTO. CORRESPONDIENTE. DD."/>
    <x v="4"/>
    <x v="0"/>
    <s v="Complejo"/>
    <s v="20 días"/>
    <s v="Representante CCG"/>
    <x v="0"/>
    <n v="8"/>
    <n v="2025"/>
  </r>
  <r>
    <s v="Q2025100862413"/>
    <x v="0"/>
    <d v="2025-10-08T00:00:00"/>
    <d v="2025-10-10T00:00:00"/>
    <x v="1"/>
    <s v="TENÍA 5 MESES PENDIENTE DE DEPÓSITOS Y SOLO ME DEPOSITARON UNO. POR FAVOR SOLUCIONARME EL INCONVENIENTE, YA QUE NECESITO DICHOS BENEFICIOS."/>
    <s v="NOS FUE IMPOSIBLE COMUNICARNOS CON EL CIUDADANO AL NUMERO INDICADO. POR FAVOR INDICARLES QUE DEBE PASAR POR UNA DELEGACION A REALIZAR UN REPORTE SI YA LO HIZO ESPERAR EL TIEMPO INDICADO."/>
    <x v="1"/>
    <x v="0"/>
    <s v="Cerrado"/>
    <s v="2 días"/>
    <s v="Representante CCG"/>
    <x v="0"/>
    <n v="8"/>
    <n v="2025"/>
  </r>
  <r>
    <s v="Q2025100862414"/>
    <x v="0"/>
    <d v="2025-10-08T00:00:00"/>
    <d v="2025-11-06T00:00:00"/>
    <x v="43"/>
    <s v="SALUDOS,EL LUNES ME PRESENTÉ  DESDE LAS 7:00 A.M  HASTA LAS 2:30 PM AL HOSPITAL DR FEDERICO ARMANDO AYBAR CON MI HERMANA PARA TOMARSE RADIOGRAFÍA  Y FUI MALTRATADA VERBALMENTE POR EL PERSONAL QUE ME ASISTIO A QUIEN LE PEDI INFORMACION SOBRE  EL HORARIO DEL ORTOPEDA,  A PARTE DE ABOCHORNARME ME DIJO ´´ USTED ME DA 300 PESOS   Y YO LE LLAMO AL ORTOPEDA PARA QUE VENGA Y VEA LA RADIOGRAFÍA´´.   FAVOR TOMAR CARTAS EN EL ASUNTO.´´"/>
    <s v="SALUDOS, LA SEÑORA SE COMUNICÓ PARA DARLE SEGUIMIENTO A SU CASO E INDICÓ QUE  DESEA RESPUESTA VÍA CORREO."/>
    <x v="22"/>
    <x v="1"/>
    <s v="Cerrado"/>
    <s v="29 días"/>
    <s v="Representante CCG"/>
    <x v="0"/>
    <n v="8"/>
    <n v="2025"/>
  </r>
  <r>
    <s v="Q2025100862415"/>
    <x v="0"/>
    <d v="2025-10-08T00:00:00"/>
    <d v="2025-10-16T00:00:00"/>
    <x v="0"/>
    <s v="FAVOR ENVIAR UNA COMISIÓN DE SANIDAD AL DISTRITO MUNICIPAL DE BELLOSO SECTOR LOS ARQUIES, CALLE 11, YA QUE ESTAMOS PRESENTANDO INCOVENIENTES CON UNA POCILGA LA CUAL TIENE UN AMBIENTE DE INSALUBRIDAD Y EL MAL OLOR ES INSOPORTABLE.FAVOR ENVIAR UNA COMISIÓN A LA MAYOR BREVEDAD.A LA ESPERA DE RESPUESTA."/>
    <s v="PROCEDEMOS A CERRAR EL CASO CON RESPUESTA CORRESPONDIENTE POR PARTE DEL DEPARTAMENTO CORRESPONDIENTE."/>
    <x v="7"/>
    <x v="0"/>
    <s v="Cerrado"/>
    <s v="8 días"/>
    <s v="Representante CCG"/>
    <x v="0"/>
    <n v="8"/>
    <n v="2025"/>
  </r>
  <r>
    <s v="Q2025100862416"/>
    <x v="0"/>
    <d v="2025-10-08T00:00:00"/>
    <d v="2025-10-14T00:00:00"/>
    <x v="6"/>
    <s v="SALUDOS, ME HE PRESENTADO A LA FISCALÍA A COLOCAR UNA DENUNCIA Y NO ME TOMAN LA MISMA , ME ENVÍA AL TRIBUNAL DE FAMILIA Y TAMPOCO ME  ASISTEN. A ESPERA DE RESPUESTA."/>
    <s v="DISTINGUIDO SR. JEAN CARLOS.CORTÉSMENTE, LE PONDEMOS EN CONOCMIENTO QUE HEMOS REMITIDO SU QUEJA, TANTO A LA FISCALIA DEL DISTRITO NACIONAL, COMO A INSPECTORÍA GNEERAL DEL MP."/>
    <x v="3"/>
    <x v="0"/>
    <s v="Cerrado"/>
    <s v="6 días"/>
    <s v="Representante CCG"/>
    <x v="0"/>
    <n v="8"/>
    <n v="2025"/>
  </r>
  <r>
    <s v="Q2025100862417"/>
    <x v="0"/>
    <d v="2025-10-08T00:00:00"/>
    <d v="2025-10-28T00:00:00"/>
    <x v="14"/>
    <s v="SALUDOS, POR ESTA VÍA SOLICITO UN OPERATIVO EN  PARAMITO   COTUI CALLE PRINCIPAL  , PUESTO QUE  EN EL LUGAR ABUNDAN  NACIONALES HAITIANOS INDOCUMENTADOS.FAVOR MANTENER LA CONFIDENCIALIDAD DE MIS DATOS."/>
    <s v="REMITIDA AL DPTO. CORRESPONDIENTE. DD."/>
    <x v="23"/>
    <x v="0"/>
    <s v="Complejo"/>
    <s v="20 días"/>
    <s v="Representante CCG"/>
    <x v="0"/>
    <n v="8"/>
    <n v="2025"/>
  </r>
  <r>
    <s v="Q2025100862418"/>
    <x v="0"/>
    <d v="2025-10-08T00:00:00"/>
    <d v="2025-10-27T00:00:00"/>
    <x v="14"/>
    <s v="POR FAVOR HACER UN OPERATIVO EN BRISA DE LA  CHARLE 3, CALLE NO.42, FRENTE AL COLMADO DAYANA, BAJANDO LA CALLE DE LOS BARAHONEROS, YA QUE SE ENCUENTRA LLENO DE ILEGALES HAITIANOS LOS CUALES MANTIENEN EN ZOZOBRA LA LOCALIDAD CON EL DESORDEN QUE PRODUCEN.POR FAVOR HACER UN OPERATIVO A LA MAYOR BREVEDAD.A LA ESPERA DE RESPUESTA."/>
    <s v="LUEGO DE UN CORDINAL SALUDO HACEMOS CONOCIMIENTOS QUE SIENDO LAS 8:20 A.M. DEL DIA Y LA FECHA, HACEMOS DE CONOCIMIENTO QUE FORMALIZAMOS EL CIERRE DE ESTA QUEJA NO. Q2025100862418, YA QUE SU QUEJA PASO DE LOS DÍAS REGLAMENTARIOS. YA QUE NO TUVIMOS CONTACTO CON EL SR. ANGEL MONTE  5/5. DD."/>
    <x v="1"/>
    <x v="0"/>
    <s v="Cerrado"/>
    <s v="19 días"/>
    <s v="Representante CCG"/>
    <x v="0"/>
    <n v="8"/>
    <n v="2025"/>
  </r>
  <r>
    <s v="Q2025100862420"/>
    <x v="1"/>
    <d v="2025-10-08T00:00:00"/>
    <d v="2025-10-10T00:00:00"/>
    <x v="26"/>
    <s v="SALUDOS,   POR ESTE MEDIO SOLICITO  LOS VIDEOS DE VIGILANCIA DE LAS CÁMARAS UBICADAS EN  EL SEMÁFORO   DE LA AV. MANUELA DIEZ   EN LA PLAZA DE LA BANDERA  ENTRADA DEL SEYBO, PUESTO QUE  EL LUNES  06/10/2025 A LA 7: 50 PM.  8: 00 PM  APROXIMADAMENTE FUI EMBESTIDO POR UNA MOTOCICLETA Y ASISTIDO POR EL 9-1-1."/>
    <s v="ESTA SOLICITUD NO SE CORRESPONDE A LOS CASOS TRABAJADOS POR ESTA VÍA. SE CONTACTÓ AL USUARIO Y SE ORIENTÓ COMO PROCEDER PARA OBTENER LA INFORMACIÓN REQUERIDA."/>
    <x v="24"/>
    <x v="14"/>
    <s v="Cerrado"/>
    <s v="2 días"/>
    <s v="Representante CCG"/>
    <x v="0"/>
    <n v="8"/>
    <n v="2025"/>
  </r>
  <r>
    <s v="Q2025100862421"/>
    <x v="1"/>
    <d v="2025-10-08T00:00:00"/>
    <d v="2025-10-29T00:00:00"/>
    <x v="40"/>
    <s v="SALUDOS,  LABORO EN EL PROGRAMA (PAP)  Y AUN NO HE PERCIBIDO EL PAGO CORRESPONDIENTE AL INCENTIVO. A ESPERA DE RESPUESTA"/>
    <s v="SEGUIMIENTO CON EL DEPATAMENTO DE NOMINA A LOS FINES DE OBTENER RESPUESTA."/>
    <x v="11"/>
    <x v="6"/>
    <s v="Cerrado"/>
    <s v="21 días"/>
    <s v="Representante CCG"/>
    <x v="0"/>
    <n v="8"/>
    <n v="2025"/>
  </r>
  <r>
    <s v="Q2025100862422"/>
    <x v="0"/>
    <d v="2025-10-08T00:00:00"/>
    <d v="2025-10-31T00:00:00"/>
    <x v="44"/>
    <s v="FAVOR TOMAR CARTAS EN EL ASUNTO CON RESPECTO AL HOSPITAL PROGRAMA DE ASISTENCIA A PARAISO, YA QUE ESTAMOS PRESENTANDO INCOVENIENTES CON NUESTRO INCENTIVO POR DESEMPEÑO EL CUAL NO HA SIDO ENTREGADO AUN.A LA ESPERA DE RESPUESTA."/>
    <s v="SEGUN LO INVESTIGADO LA QUEJA REALIZADA POR USTED, SOBRE EL INCENTIVO DEBE CANALIZARLA ATRAVEZ DE RECURSOS HUMANO"/>
    <x v="11"/>
    <x v="0"/>
    <s v="Cerrado"/>
    <s v="23 días"/>
    <s v="Representante CCG"/>
    <x v="0"/>
    <n v="8"/>
    <n v="2025"/>
  </r>
  <r>
    <s v="Q2025100862424"/>
    <x v="1"/>
    <d v="2025-10-08T00:00:00"/>
    <d v="2025-10-20T00:00:00"/>
    <x v="45"/>
    <s v="HACE 1 AÑO Y 1 MES FUI DESVINCULADA DE LA INSTITUCIÓN Y HASTA EL MOMENTO NO ME HAN REALIZADO EL PAGO DE MIS PRESTACIONES LABORALES, CADA VEZ QUE VOY A LA INSTITUCIÓN SOLO ME DICEN QUE ESPERE PORQUE MI CHEQUE NO HA LLEGADO, PERO CONSIDERO QUE ES BASTANTE TIEMPO.A LA ESPERA DE RESPUESTAS."/>
    <s v="SE REALIZO ESTE CAMBIO PORQUE YA SE ENVIO UNA RESPUESTA A LA RECLAMACIÓN DE LA CIUDADANA."/>
    <x v="1"/>
    <x v="1"/>
    <s v="Cerrado"/>
    <s v="12 días"/>
    <s v="No Identificado"/>
    <x v="0"/>
    <n v="8"/>
    <n v="2025"/>
  </r>
  <r>
    <s v="Q2025100862425"/>
    <x v="1"/>
    <d v="2025-10-08T00:00:00"/>
    <d v="2025-10-31T00:00:00"/>
    <x v="44"/>
    <s v="POR FAVOR DEPOSITARNOS EL INCENTIVO DE DESEMPEÑO DE LOS EMPLEADOS DEL CONSULTORIO  PAP , QUE AL IGUAL QUE YO  NO LO  ESTAMOS RECIBIENDO DESDE HACEN VARIOS AÑOS. POR FAVOR SOLUCIONARNOS EL INCONVENIENTE, YA QUE SOMOS LOS ÚNICOS QUE NO ESTAMOS RECIBIENDO DICHO BENEFICIO."/>
    <s v="SEGUN LO INVESTIGADO, LA RECLAMACION HECHO POR USTED EDBE SER  CANALIZARDA ATRAVEZ DE RECURSOS HUMANOS"/>
    <x v="11"/>
    <x v="6"/>
    <s v="Cerrado"/>
    <s v="23 días"/>
    <s v="Representante CCG"/>
    <x v="0"/>
    <n v="8"/>
    <n v="2025"/>
  </r>
  <r>
    <s v="Q2025100862426"/>
    <x v="1"/>
    <d v="2025-10-08T00:00:00"/>
    <d v="2025-10-29T00:00:00"/>
    <x v="40"/>
    <s v="SALUDOS, TENGO TRES AÑOS  LABORANDO  EN  EL  PROGRAMA DE ASISTENCIA PARAÍSO (PAP)  Y AUN NO HE PERCIBIDO EL PAGO CORRESPONDIENTE A LOS INCENTIVOS. A ESPERA DE RESPUESTA."/>
    <s v="SEGUIMIENTO CON EL DEPATAMENTO DE NOMINA A LOS FINES DE OBTENER RESPUESTA."/>
    <x v="11"/>
    <x v="6"/>
    <s v="Cerrado"/>
    <s v="21 días"/>
    <s v="Representante CCG"/>
    <x v="0"/>
    <n v="8"/>
    <n v="2025"/>
  </r>
  <r>
    <s v="Q2025100862427"/>
    <x v="0"/>
    <d v="2025-10-08T00:00:00"/>
    <d v="2025-10-08T00:00:00"/>
    <x v="10"/>
    <s v="POR FAVOR INFORMARME EL POR QUE APAREZCO CON UNA MULTA  SIN NINGÚN DETALLES  DE LA MISMA,  LA CUAL DESCONOZCO,  YA QUE EN NINGÚN MOMENTO HE SIDO DETENIDO POR DICHA MULTA.  POR FAVOR SOLUCIONARME EL INCONVENIENTE, YA QUE ES INJUSTO TENER QUE PAGAR UNA  INFRACCIÓN LA CUAL NO SE HA COMETIDO.A LA ESPERA DE RESPUESTA."/>
    <s v="BUENAS TARDES NOS COMUNICAMOS VIA TELEFONICA CON EL CIUDADANO Y LO ORIENTAMOS RESPESTO AL CASO.S/M GUZMAN"/>
    <x v="18"/>
    <x v="0"/>
    <s v="Cerrado"/>
    <s v="0 días"/>
    <s v="Representante CCG"/>
    <x v="0"/>
    <n v="8"/>
    <n v="2025"/>
  </r>
  <r>
    <s v="Q2025100862428"/>
    <x v="1"/>
    <d v="2025-10-08T00:00:00"/>
    <d v="2025-10-14T00:00:00"/>
    <x v="29"/>
    <s v="EN MI URBANIZACION HAY 2 CASA CON EL NUMERO 57. MI CASA NUMERO 57 ESTA EN EL NUMERO NEGATIVO Y ALFRENTE QUE SON LOS NUMERO POSITIVOS HAY UNA CASA CON EL NUMERO 57."/>
    <s v="SALUDOS,ESTE CASO NO CORRESPONDE AL AYUNTAMIENTO."/>
    <x v="1"/>
    <x v="15"/>
    <s v="Cerrado"/>
    <s v="6 días"/>
    <s v="Agente Virtual"/>
    <x v="0"/>
    <n v="8"/>
    <n v="2025"/>
  </r>
  <r>
    <s v="Q2025100862429"/>
    <x v="0"/>
    <d v="2025-10-08T00:00:00"/>
    <d v="2025-10-08T00:00:00"/>
    <x v="10"/>
    <s v="POR FAVOR INFORMARME EL POR QUE APAREZCO CON UNA MULTA POR FALTA DE SEGURO LA CUAL DESCONOZCO,  YA QUE EN NINGÚN MOMENTO HE SIDO DETENIDA POR LA MISMA. POR FAVOR SOLUCIONARME EL INCONVENIENTE, YA QUE ES INJUSTO TENER QUE PAGAR UNA  INFRACCIÓN LA CUAL NO SE HA COMETIDO.A LA ESPERA DE RESPUESTA."/>
    <s v="BUENAS TARDES NOS COMUNICAMOS VIA TELEFONICA CON LA CIUDADANA LA ORIENTAMOS RESPETO AL CASO.S/M GUZMAN"/>
    <x v="1"/>
    <x v="0"/>
    <s v="Cerrado"/>
    <s v="0 días"/>
    <s v="Representante CCG"/>
    <x v="0"/>
    <n v="8"/>
    <n v="2025"/>
  </r>
  <r>
    <s v="Q2025100862430"/>
    <x v="0"/>
    <d v="2025-10-08T00:00:00"/>
    <d v="2025-11-04T00:00:00"/>
    <x v="13"/>
    <s v="FAVOR TOMAR CARTAS EN EL ASUNTO CON RESPECTO AL LICEO MATEO AQUINO FEBRILLET, YA QUE  TIENEN MAL MANEJO, LOS PROFESORES LE COBRAN A LOS ESTUDIANTES POR DIAS DE COLORES, TAMBIEN HAY MENORES EMBARAZADAS MALINFLUENCIANDO A LAS QUE ESTAN CENTRADAS EN LOS ESTUDIOS, HE INTENTADO EN VARIAS OCASIONES CONVERSAR CON LA DIRECTORA PERO LA MISMA NUNCA ESTA PRESENTE EN EL CENTRO.FAVOR TOMAR LAS MEDIDAS DE LUGAR CON RESPECTO A ESTE CENTRO, YA QUE ME PARECE NEGLIGENTE QUE UN CENTRO DE ESTUDIO ESTE TAN DESORGANIZADO.A LA ESPERA DE RESPUESTA.FAVOR GUARDAR LA CONFIDENCIALIDAD DE MI PERSONA."/>
    <s v="VER ADJUNTO"/>
    <x v="1"/>
    <x v="0"/>
    <s v="Cerrado"/>
    <s v="27 días"/>
    <s v="Representante CCG"/>
    <x v="0"/>
    <n v="8"/>
    <n v="2025"/>
  </r>
  <r>
    <s v="Q2025100862431"/>
    <x v="0"/>
    <d v="2025-10-08T00:00:00"/>
    <d v="2025-10-22T00:00:00"/>
    <x v="46"/>
    <s v="QUIERO DENUNCIAR A LA SRA. FIORDALIZA ENCARGADA DEL PERSONAL DEL DESPACHO DEL DIRECTOR DEL MINISTERIO DE OBRAS PÚBLICAS Y COMUNICACIONES , LA CUAL VALIÉNDOSE DE SU POSICIÓN TRATA AL EMPLEADO DE FORMA ABUSIVA  , LLEVÁNDOLO AL EXTREMO DE QUE  PONGA SU RENUNCIA. PIDO QUE SE INVESTIGUE LA CONDUCTA DE ESTA PERSONA, LA CUAL EXHIBE UN COMPORTAMIENTO   INADECUADA HACIA EL PERSONAL,  DONDE TODO SE LO ENCUENTRA MAL,  Y SIEMPRE BUSCA LA FORMA DE QUE LA PERSONA RENUNCIE, APARTE DEL ACOSO VERBAL  EL  CUAL ELLA  EXHIBE.POR FAVOR SOLUCIONAR EL INCONVENIENTE, YA QUE EL NIVEL DE ACOSO ES INSOPORTABLE.YO HE SIDO VÍCTIMA DE DICHO COMPORTAMIENTO."/>
    <s v="SE ESTA REALIZANDO LA INVESTIGACION PERTINENTE Y LLEVANDO A CABO EL DEBIDO PROCESO."/>
    <x v="3"/>
    <x v="10"/>
    <s v="Cerrado"/>
    <s v="14 días"/>
    <s v="Representante CCG"/>
    <x v="0"/>
    <n v="8"/>
    <n v="2025"/>
  </r>
  <r>
    <s v="Q2025100862432"/>
    <x v="0"/>
    <d v="2025-10-08T00:00:00"/>
    <d v="2025-10-31T00:00:00"/>
    <x v="44"/>
    <s v="SALUDOS, ESTOY   LABORANDO  EN  EL  PROGRAMA DE ASISTENCIA PARAÍSO (PAP)  Y AUN NO HE PERCIBIDO EL PAGO CORRESPONDIENTE A LOS INCENTIVOS. A ESPERA DE RESPUESTA."/>
    <s v="SEGUN LO INVESTIGADO LAS RECLAMACIONES DE SU INCENTIVO DEBE REALIZARLA ATRAVEZ DE RECURSOS HUMANOS"/>
    <x v="11"/>
    <x v="6"/>
    <s v="Cerrado"/>
    <s v="23 días"/>
    <s v="Representante CCG"/>
    <x v="0"/>
    <n v="8"/>
    <n v="2025"/>
  </r>
  <r>
    <s v="Q2025100862433"/>
    <x v="1"/>
    <d v="2025-10-08T00:00:00"/>
    <d v="2025-10-31T00:00:00"/>
    <x v="44"/>
    <s v="POR FAVOR DEPOSITARNOS EL INCENTIVO DE DESEMPEÑO DE LOS EMPLEADOS DEL CONSULTORIO  PAP , QUE AL IGUAL QUE YO  NO LO  ESTAMOS RECIBIENDO DESDE HACEN VARIOS AÑOS. POR FAVOR SOLUCIONARNOS EL INCONVENIENTE, YA QUE SOMOS LOS ÚNICOS QUE NO ESTAMOS RECIBIENDO DICHO BENEFICIO."/>
    <s v="SE ESTA REALIZANDO LA INVESTICION RESPETO A LA RECLAMACION"/>
    <x v="11"/>
    <x v="0"/>
    <s v="Cerrado"/>
    <s v="23 días"/>
    <s v="Representante CCG"/>
    <x v="0"/>
    <n v="8"/>
    <n v="2025"/>
  </r>
  <r>
    <s v="Q2025100862434"/>
    <x v="0"/>
    <d v="2025-10-08T00:00:00"/>
    <d v="2025-10-09T00:00:00"/>
    <x v="47"/>
    <s v="HE ESTADO INTENTANDO COMUNICARME A LA OFICINA REGIONAL DE LA ROMANA AL NÚMERO 809-550-6870 Y NO TOMAN LA LLAMADA.FAVOR VERIFICAR LAS LÍNEAS TELEFÓNICAS."/>
    <s v="ATENDIENDO LO SEÑALADO, LE INFORMAMOS QUE EN ESTOS MOMENTOS LAS LINEAS TELEFONICAS DE LA REGIONAL ESTE ESTAN PRESENTANDO DIFICULTADES, SEGUN NOS INFORMAN DE  DICHA  REGINAL.DE IGUAL FORMA LE FACILITAMOS UN CORREO ELECTRONICO PARA QUE PUEDA COMUNICARSE. MEERNEST@INFOTEP.GOV.DOMARIA ESTHER ERNEST."/>
    <x v="13"/>
    <x v="2"/>
    <s v="Cerrado"/>
    <s v="1 días"/>
    <s v="No Identificado"/>
    <x v="0"/>
    <n v="8"/>
    <n v="2025"/>
  </r>
  <r>
    <s v="Q2025100862435"/>
    <x v="0"/>
    <d v="2025-10-08T00:00:00"/>
    <d v="2025-10-10T00:00:00"/>
    <x v="1"/>
    <s v="SALUDOS,  TENGO MÁS DE DOS AÑOS QUE SOLICITE LA INCLUSIÓN AL PROGRAMA Y AUN NO ME ENTREGAN LA TARJETA. A ESPERA DE RESPUESTA"/>
    <s v="NOS FUE IMPOSIBLE COMUNICARNOS CON EL CIUDADANO AL NUMERO INDICADO. POR FAVOR INDICARLES QUE DEBE PASAR POR LA OFICINA QUE REALIZO LA INSCRIPCION Y PREGUNTAR EN QUE ESTA SU PROCESO Y PEDIR QUE LE ACTUALICEN LOS DATOS."/>
    <x v="6"/>
    <x v="0"/>
    <s v="Cerrado"/>
    <s v="2 días"/>
    <s v="Representante CCG"/>
    <x v="0"/>
    <n v="8"/>
    <n v="2025"/>
  </r>
  <r>
    <s v="Q2025100862436"/>
    <x v="0"/>
    <d v="2025-10-08T00:00:00"/>
    <d v="2025-10-10T00:00:00"/>
    <x v="1"/>
    <s v="SALUDOS,DESDE FEBRERO NO HE PODIDO CONSUMIR LOS BENEFICIOS, REALICE EL REPORTE Y AUN NO SOLUCIONAN EL MISMO. A ESPERA DE RESPUESTA"/>
    <s v="NOS FUE IMPOSIBLE COMUNICARNOS CON EL CIUDADANO AL NUMERO INDICADO. POR FAVOR INDICARLES QUE DEBE PASAR POR UNA DELEGACION A REALIZAR UN REPORTE SI YA LO HIZO ESPERAR EL TIEMPO INDICADO."/>
    <x v="1"/>
    <x v="0"/>
    <s v="Cerrado"/>
    <s v="2 días"/>
    <s v="Representante CCG"/>
    <x v="0"/>
    <n v="8"/>
    <n v="2025"/>
  </r>
  <r>
    <s v="Q2025100862437"/>
    <x v="0"/>
    <d v="2025-10-08T00:00:00"/>
    <d v="2025-10-10T00:00:00"/>
    <x v="1"/>
    <s v="TENGO VARIOS MESES QUE NO PUEDO CONSUMIR LOS BENEFICIOS DE MI TARJETA .POR FAVOR SOLUCIONARME EL INCONVENIENTE, YA QUE NECESITO DICHOS BENEFICIOS ."/>
    <s v="NOS FUE IMPOSIBLE COMUNICARNOS CON EL CIUDADANO AL NUMERO INDICADO. POR FAVOR INDICARLES QUE DEBE PASAR POR UNA DELEGACION A REALIZAR UN REPORTE SI YA LO HIZO ESPERAR EL TIEMPO INDICADO."/>
    <x v="1"/>
    <x v="0"/>
    <s v="Cerrado"/>
    <s v="2 días"/>
    <s v="Representante CCG"/>
    <x v="0"/>
    <n v="8"/>
    <n v="2025"/>
  </r>
  <r>
    <s v="Q2025100862438"/>
    <x v="1"/>
    <d v="2025-10-08T00:00:00"/>
    <d v="2025-10-31T00:00:00"/>
    <x v="44"/>
    <s v="SALUDOS, TENGO MAS DE UN AÑOS  LABORANDO  EN  EL  PROGRAMA DE ASISTENCIA PARAÍSO (PAP)  Y AUN NO HE PERCIBIDO EL PAGO CORRESPONDIENTE A LOS INCENTIVOS DE DESEMPEÑO. A ESPERA DE RESPUESTA."/>
    <s v="SEGUN LA INFORMACION REALIZADA SU RECLAMACION DEBE HAQCERLA A TRAVEZ DE LA OFICINJA DE RECURSOS HUMANOS"/>
    <x v="11"/>
    <x v="6"/>
    <s v="Cerrado"/>
    <s v="23 días"/>
    <s v="Representante CCG"/>
    <x v="0"/>
    <n v="8"/>
    <n v="2025"/>
  </r>
  <r>
    <s v="Q2025100862439"/>
    <x v="0"/>
    <d v="2025-10-08T00:00:00"/>
    <d v="2025-10-08T00:00:00"/>
    <x v="10"/>
    <s v="POR FAVOR QUITARME LAS DOS MULTAS CON LAS QUE APAREZCO  LA CUAL DESCONOZCO, YA QUE SON COLOCADAS INJUSTAMENTE.POR FAVOR SOLUCIONARME EL INCONVENIENTE, YA QUE ES INJUSTO TENER QUE PAGAR UNA  INFRACCIÓN LA CUAL NO SE HA COMETIDO.A LA ESPERA DE RESPUESTA."/>
    <s v="BUENAS TARDES NOS COMUNICAMOS VIA TELEFONICA CON EL CIUDADANO LO ORIENTAMOS CON RELACION A LAS INFRACCIONES QUE TIENE.S/M GUZMAN"/>
    <x v="3"/>
    <x v="0"/>
    <s v="Cerrado"/>
    <s v="0 días"/>
    <s v="Representante CCG"/>
    <x v="0"/>
    <n v="8"/>
    <n v="2025"/>
  </r>
  <r>
    <s v="Q2025100862440"/>
    <x v="0"/>
    <d v="2025-10-08T00:00:00"/>
    <d v="2025-10-10T00:00:00"/>
    <x v="48"/>
    <s v="SALUDOS, DESDE AGOSTO ESTOY SOLICITANDO  UNA CERTIFICACIÓN  DEL NÚCLEO FAMILIA, Y HASTA EL MOMENTO  NO ME HAN DADO RESPUESTA DE LA MISMA."/>
    <s v="SE HIZO ENTREGA AL AFILIADO DE LO SOLICITADO, QUIEN MANIFESTÓ SU SATISFACCIÓN CON LA ATENCIÓN BRINDADA."/>
    <x v="3"/>
    <x v="0"/>
    <s v="Cerrado"/>
    <s v="2 días"/>
    <s v="Representante CCG"/>
    <x v="0"/>
    <n v="8"/>
    <n v="2025"/>
  </r>
  <r>
    <s v="Q2025100862441"/>
    <x v="0"/>
    <d v="2025-10-08T00:00:00"/>
    <d v="2025-10-09T00:00:00"/>
    <x v="10"/>
    <s v="SALUDOS, TENGO UNA MULTA DE TRÁNSITO LA CUAL NO RECONOZCO Y QUIERO SABER CUAL ES EL MOTIVO DE LA MISMA. A ESPERA DE RESPUESTA."/>
    <s v="BUENOS DIAS, CERRAMOS ESTE CASO DEBIDO A QUE INTENTAMOS COMUNICARNOS CON EL CIUDADANO VIA TELEFONICA PERO NO FUE POSIBLE YA QUE EL NUMERO SALE FUERA DE SERVICIO. P/C."/>
    <x v="6"/>
    <x v="5"/>
    <s v="Cerrado"/>
    <s v="1 días"/>
    <s v="Representante CCG"/>
    <x v="0"/>
    <n v="8"/>
    <n v="2025"/>
  </r>
  <r>
    <s v="Q2025100862442"/>
    <x v="0"/>
    <d v="2025-10-08T00:00:00"/>
    <d v="2025-10-17T00:00:00"/>
    <x v="36"/>
    <s v="QUEREMOS REPORTAR QUE EN EL HOSPITAL  PABLO MORROBEL JIMENEZ EL AREA DE CONSERJERÍA HA SOLICITADO EN VARIAS OCASIONES UN AUMENTO DE SUELDO YA QUE ES EL DEPARTAMENTO QUE MENOS GANA, YA QUE EL MISMO ES DE RD$9,000 PESOS. HEMOS AGOTADO LOS PROCEDIMIENTOS DE LUGAR Y DICHO HOSPITAL NO NOS DA NINGUNA RESPUESTA.FAVOR TOMAR CARTAS EN EL ASUNTO CON RESPECTO A ESTE CASO.A LA ESPERA DE RESPUESTA."/>
    <s v="SALUDOS, ESTE CASO ESTA EN PROCERSO DE INVESTIGACION POR PARTE DE LAS AUTORIDADES COMPETENTES."/>
    <x v="7"/>
    <x v="6"/>
    <s v="Cerrado"/>
    <s v="9 días"/>
    <s v="Representante CCG"/>
    <x v="0"/>
    <n v="8"/>
    <n v="2025"/>
  </r>
  <r>
    <s v="Q2025100862443"/>
    <x v="0"/>
    <d v="2025-10-08T00:00:00"/>
    <d v="2025-10-10T00:00:00"/>
    <x v="1"/>
    <s v="SALUDOS,TENGO UN MES SIN PODER CONSUMIR LOS DEPOSITOS, REPORTE EL INCONVENIENTE Y AUN NO SOLUCIONAN EL MISMO."/>
    <s v="NOS FUE IMPOSIBLE COMUNICARNOS CON EL CIUDADANO AL NUMERO INDICADO. POR FAVOR INDICARLES QUE DEBE PASAR POR UNA DELEGACION A REALIZAR UN REPORTE SI YA LO HIZO ESPERAR EL TIEMPO INDICADO."/>
    <x v="1"/>
    <x v="0"/>
    <s v="Cerrado"/>
    <s v="2 días"/>
    <s v="Representante CCG"/>
    <x v="0"/>
    <n v="8"/>
    <n v="2025"/>
  </r>
  <r>
    <s v="Q2025100862444"/>
    <x v="0"/>
    <d v="2025-10-08T00:00:00"/>
    <d v="2025-10-17T00:00:00"/>
    <x v="36"/>
    <s v="QUEREMOS REPORTAR QUE EN EL HOSPITAL  PABLO MORROBEL JIMENEZ EL ÁREA DE CONSERJERÍA HA SOLICITADO EN VARIAS OCASIONES UN AUMENTO DE SUELDO YA QUE ES EL DEPARTAMENTO QUE MENOS GANA, YA QUE EL MISMO ES DE RD$9,000 PESOS. HEMOS AGOTADO LOS PROCEDIMIENTOS DE LUGAR Y DICHO HOSPITAL NO NOS DA NINGUNA RESPUESTA.FAVOR TOMAR CARTAS EN EL ASUNTO CON RESPECTO A ESTE CASO.A LA ESPERA DE RESPUESTA."/>
    <s v="SALUDOS, ESTAMOS CERRANDO EL CASO YA QUE FUE ENMITIDA RESPUESTA POR EL ESTABLECIMIENTO DE SALUD"/>
    <x v="7"/>
    <x v="1"/>
    <s v="Cerrado"/>
    <s v="9 días"/>
    <s v="Representante CCG"/>
    <x v="0"/>
    <n v="8"/>
    <n v="2025"/>
  </r>
  <r>
    <s v="Q2025100862445"/>
    <x v="0"/>
    <d v="2025-10-08T00:00:00"/>
    <d v="2025-10-28T00:00:00"/>
    <x v="14"/>
    <s v="SALUDOS, POR ESTA VÍA SOLICITO UN OPERATIVO EN ENSANCHE LIBERTAD   CALLE 1RA , PUESTO QUE  EN EL LUGAR ABUNDAN  NACIONALES HAITIANOS INDOCUMENTADOS.FAVOR MANTENER LA CONFIDENCIALIDAD DE MIS DATOS."/>
    <s v="REMITIDA AL DPTO. CORRESPONDIENTE. DD."/>
    <x v="2"/>
    <x v="0"/>
    <s v="Complejo"/>
    <s v="20 días"/>
    <s v="Representante CCG"/>
    <x v="0"/>
    <n v="8"/>
    <n v="2025"/>
  </r>
  <r>
    <s v="Q2025100862446"/>
    <x v="0"/>
    <d v="2025-10-08T00:00:00"/>
    <d v="2025-10-10T00:00:00"/>
    <x v="26"/>
    <s v="POR FAVOR INFORMARME A DONDE LA UNIDAD DEL 911 LLEVÓ A MI HERMANO EL  SR. JOB ORTIZ PERALTA  DE UNOS 28 AÑOS DE EDAD , YA QUE LO HEMOS BUSCADO EN VARIOS CENTROS DE SALUD Y  EL MISMO NO APARECE.CEL SR. JOB FUE RECOGIDO EN LA LOCALIDAD  DEL TAMARINDO , EN LA POLICLÍNICA DEL TAMARINDO EL DIA DE HOY DESPUÉS DE LAS 2:00 DE LA TARDE.POR FAVOR DARME RESPUESTA  A  LA MAYOR BREVEDAD."/>
    <s v="NOS COMUNICAMOS CON EL SEÑOR ESTEBAN, QUIEN NOS INFORMÓ QUE YA DIO CON EL PARADERO DE SU HERMANO."/>
    <x v="3"/>
    <x v="1"/>
    <s v="Cerrado"/>
    <s v="2 días"/>
    <s v="Representante CCG"/>
    <x v="0"/>
    <n v="8"/>
    <n v="2025"/>
  </r>
  <r>
    <s v="Q2025100862447"/>
    <x v="1"/>
    <d v="2025-10-08T00:00:00"/>
    <d v="2025-10-09T00:00:00"/>
    <x v="10"/>
    <s v="TENGO UNA MULTA QUE NO RECONOZCO POR LUZ ROJA Y QUIERO QUE ME LA QUITEN"/>
    <s v="BUENOS DIAS, TRATAMOS DE COMUNICARNOS CON EL CIUDADANO VIA TELEFONICA PERO NO FUE POSIBLE YA QUE NOS SALE EQUIVOCADO, DE TODOS MODO LE ENVIAMOS UN CORREO ELECTRONICO CON TODA LA INFORMACION EN CUANTO A SU DENUNCIA. P/C."/>
    <x v="1"/>
    <x v="5"/>
    <s v="Cerrado"/>
    <s v="1 días"/>
    <s v="Agente Virtual"/>
    <x v="0"/>
    <n v="8"/>
    <n v="2025"/>
  </r>
  <r>
    <s v="Q2025100862448"/>
    <x v="0"/>
    <d v="2025-10-08T00:00:00"/>
    <d v="2025-10-09T00:00:00"/>
    <x v="2"/>
    <s v="FUI EVALUADA Y SELECCIONADA PARA OBTENER LA TARJETA SUPERATE Y AUN ESTOY A LA ESPERA DE LA ENTREGA.FAVOR RESOLVER ESTE INCOVENIENTE A LA MAYOR BREVEDAD.A LA ESPERA DE RESPUESTA."/>
    <s v="NOS COMUNICAMOS VON LA SRA. YARISSA  Y LE INFORMAMOS QUE DEBE DAR SEGUIMIENTO A SU SOLICITU POR EL PUNTO SOLIDARIO VERIFICAMOS EN EL SISTEMA Y NO TENEMOS DATOS DE LA MISMA."/>
    <x v="17"/>
    <x v="0"/>
    <s v="Cerrado"/>
    <s v="1 días"/>
    <s v="Representante CCG"/>
    <x v="0"/>
    <n v="8"/>
    <n v="2025"/>
  </r>
  <r>
    <s v="Q2025100862449"/>
    <x v="1"/>
    <d v="2025-10-08T00:00:00"/>
    <d v="2025-10-14T00:00:00"/>
    <x v="7"/>
    <s v="POR MEDIO DE LA PRESENTE, ME DIRIJO A USTEDES COMO MADRE. MI NOMBRE ES MILKA PAMELA RAMIREZ ARIAS MADRE DE LA NIÑA THAIS DE LA ROSA RAMIREZ, ME DIRIJO A USTEDES CON EL FIN DE EXPRESAR MI INCONFORMIDAD DEBIDO A QUE, HASTA LA FECHA, NO SE LE HA OTORGADO UN CUPO A MI HIJA PARA INGRESAR AL CAIPI II UBICADO EN LA CIUDAD JUAN BOSCH, A PESAR DE HABER REALIZADO EL PROCESO CORRESPONDIENTE EN TIEMPO Y FORMA.MI HIJA ESTÁ EN UNA ETAPA DE DESARROLLO, Y NO CONTAR CON UN ESPACIO COMO EL CAIPI LIMITA SU OPORTUNIDAD DE APRENDER, SOCIALIZAR Y RECIBIR ESTIMULACIÓN ADECUADA PARA SU EDAD DEBIDO A QUE EN EL SECTOR NO CONTAMOS CON COLEGIOS PARA SU EDAD.AGRADECEMOS TANTO SU PADRE Y MI PERSONA DE ANTEMANO LA ATENCIÓN PRESTADA A ESTA RECLAMACIÓN Y CONFÍO EN QUE SE TOMARÁ EN CUENTA LA SITUACIÓN PRESENTADA, QUEDAMOS ATENTOS A SU PRONTA RESPUESTA.MILKA PAMELA RAMIREZ ARIAS SAURIS DE LA ROSA CABRAL;809-891-4187; SAURISDELAROSA1@GMAIL.COM"/>
    <s v="SE NOS HA INFORMADO LO SIGUIENTE CON RESPECTO A ESTA QUEJA:&quot;DANDO RESPUESTA A ESTA RECLAMACIÓN, INFORMAMOS QUE LA MADRE ESTÁ EN PROCESO DE INGRESO EN CAIPI CIUDAD JUAN BOSCH I ID 839, YA LE FUE REALIZADO EL LEVANTAMIENTO, SEGÚN EL PROTOCOLO DE SOLICITUD DE CUPOS.&quot;"/>
    <x v="1"/>
    <x v="7"/>
    <s v="Cerrado"/>
    <s v="6 días"/>
    <s v="Agente Virtual"/>
    <x v="0"/>
    <n v="8"/>
    <n v="2025"/>
  </r>
  <r>
    <s v="Q2025100862450"/>
    <x v="1"/>
    <d v="2025-10-08T00:00:00"/>
    <d v="2025-10-09T00:00:00"/>
    <x v="10"/>
    <s v="LE HAGO UN LLAMADO A LA DIGESETT,  INTRANT, MOPC Y ALCALDÍA ASDE .QUE TRABAJEN JUNTOS PARA LOGRAR EL CIERRE DEL CRUCE ILEGAL EN LA AVENIDA CHARLES DE GAULLE ESQ CALLE EL ACANTILADO ENTRADA DEL SECTOR CORALES DEL SUR EN SDE .QUE PONE EN PELIGRO LA VIDA DE TODOS LOS USUARIOS DE LA VÍA. TENGO UN AÑO HACIENDO EL LLAMADO A TODAS LAS INSTITUCIONES ANTES MENCIONADA Y HACEN CASO OMISO.  NO ESCUCHAN LA VOZ DE LOS CIUDADANOS."/>
    <s v="BUENOS DIAS, NOS COMUNICAMOS CON EL CIUDADANO VIA CORREO ELECTRONICO DANDOLE TODA LA INFORMACION SOBRE SU CASO. P/C."/>
    <x v="1"/>
    <x v="0"/>
    <s v="Cerrado"/>
    <s v="1 días"/>
    <s v="Agente Virtual"/>
    <x v="0"/>
    <n v="8"/>
    <n v="2025"/>
  </r>
  <r>
    <s v="Q2025100862451"/>
    <x v="1"/>
    <d v="2025-10-08T00:00:00"/>
    <d v="2025-10-15T00:00:00"/>
    <x v="24"/>
    <s v="LE HAGO UN LLAMADO A LA DIGESETT,  INTRANT, MOPC Y ALCALDÍA ASDE .QUE TRABAJEN JUNTOS PARA LOGRAR EL CIERRE DEL CRUCE ILEGAL EN LA AVENIDA CHARLES DE GAULLE ESQ CALLE EL ACANTILADO ENTRADA DEL SECTOR CORALES DEL SUR EN SDE .QUE PONE EN PELIGRO LA VIDA DE TODOS LOS USUARIOS DE LA VÍA. TENGO UN AÑO HACIENDO EL LLAMADO A TODAS LAS INSTITUCIONES ANTES MENCIONADA Y HACEN CASO OMISO.  NO ESCUCHAN LA VOZ DE LOS CIUDADANOS."/>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15/10/2025 A LAS 02:07 SE CONTACTÓ AL CIUDADANO VÍA CORREOE ELECTRONICO Y SE LE DIO RESPUESTA A SU CASO."/>
    <x v="1"/>
    <x v="0"/>
    <s v="Cerrado"/>
    <s v="7 días"/>
    <s v="Agente Virtual"/>
    <x v="0"/>
    <n v="8"/>
    <n v="2025"/>
  </r>
  <r>
    <s v="Q2025100862452"/>
    <x v="1"/>
    <d v="2025-10-08T00:00:00"/>
    <d v="2025-10-09T00:00:00"/>
    <x v="24"/>
    <s v="LE HAGO UN LLAMADO A LA DIGESETT,  INTRANT, MOPC Y ALCALDÍA ASDE .QUE TRABAJEN JUNTOS PARA LOGRAR EL CIERRE DEL CRUCE ILEGAL EN LA AVENIDA CHARLES DE GAULLE ESQ CALLE EL ACANTILADO ENTRADA DEL SECTOR CORALES DEL SUR EN SDE .QUE PONE EN PELIGRO LA VIDA DE TODOS LOS USUARIOS DE LA VÍA. TENGO UN AÑO HACIENDO EL LLAMADO A TODAS LAS INSTITUCIONES ANTES MENCIONADA Y HACEN CASO OMISO.  NO ESCUCHAN LA VOZ DE LOS CIUDADANOS."/>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9/10/2025 A LAS 01:22 SE CONTACTÓ AL CIUDADANO VÍA CORREOE ELECTRONICO Y SE LE DIO RESPUESTA A SU CASO."/>
    <x v="1"/>
    <x v="0"/>
    <s v="Cerrado"/>
    <s v="1 días"/>
    <s v="Agente Virtual"/>
    <x v="0"/>
    <n v="8"/>
    <n v="2025"/>
  </r>
  <r>
    <s v="Q2025100862453"/>
    <x v="1"/>
    <d v="2025-10-08T00:00:00"/>
    <d v="2025-10-10T00:00:00"/>
    <x v="29"/>
    <s v="LE HAGO UN LLAMADO A LA DIGESETT,  INTRANT, MOPC Y ALCALDÍA ASDE .QUE TRABAJEN JUNTOS PARA LOGRAR EL CIERRE DEL CRUCE ILEGAL EN LA AVENIDA CHARLES DE GAULLE ESQ CALLE EL ACANTILADO ENTRADA DEL SECTOR CORALES DEL SUR EN SDE .QUE PONE EN PELIGRO LA VIDA DE TODOS LOS USUARIOS DE LA VÍA. TENGO UN AÑO HACIENDO EL LLAMADO A TODAS LAS INSTITUCIONES ANTES MENCIONADA Y HACEN CASO OMISO.  NO ESCUCHAN LA VOZ DE LOS CIUDADANOS."/>
    <s v="PENDIENTE."/>
    <x v="1"/>
    <x v="0"/>
    <s v="Cerrado"/>
    <s v="2 días"/>
    <s v="Agente Virtual"/>
    <x v="0"/>
    <n v="8"/>
    <n v="2025"/>
  </r>
  <r>
    <s v="Q2025100862454"/>
    <x v="0"/>
    <d v="2025-10-08T00:00:00"/>
    <d v="2025-10-22T00:00:00"/>
    <x v="24"/>
    <s v="LA DIRECCIÓN DE SENALIZACION VIAL DE MOPC HACE VARIOS MESES SE COMPROMETIÓ AL RETIRO DE VARIOS LETREROS TIPO BANDERA EN LA CHARLES DE GAULLE CASI ESQ AUTOPISTA DE SAN ISIDRO ACERA DE LA CERVECERÍA NACIONAL DOMINICANA SDE  Y AUTOPISTA RAFAEL TOMAS FERNÁNDEZ DOMINGUEZ ESQ CHARLES DE GAULLE ACERA DEL SUPER LAMA PORQUE BLOQUEAN EL PASO PEATONAL POR LA ACERA Y OBLIGA AL CIUDADANO A TIRAR SE A LA CALLE . PERO DICHOS TRABAJOS A LA FECHA NO HAN EJECUTADOS DICHO TRABAJO . POR FAVOR REVISAR QUE PUDO HABER SUCEDIDO"/>
    <s v="¡HOLA, ERICK NUÑEZ! HEMOS RECIBIDO TU QUEJA Q2025100862454 ESTAMOS TRABAJANDO PARA RESOLVERLA LO ANTES POSIBLE.GRACIAS POR CONTACTAR AL MINISTERIO DE OBRAS PÚBLICAS Y COMUNICACIONES."/>
    <x v="1"/>
    <x v="0"/>
    <s v="Cerrado"/>
    <s v="14 días"/>
    <s v="Agente Virtual"/>
    <x v="0"/>
    <n v="8"/>
    <n v="2025"/>
  </r>
  <r>
    <s v="Q2025100862455"/>
    <x v="0"/>
    <d v="2025-10-08T00:00:00"/>
    <d v="2025-10-27T00:00:00"/>
    <x v="24"/>
    <s v="EN UN RECORRIDO POR EL ELEVADO DE LA CHARLES DE GAULLE CON AUTOPISTA RAFAEL TOMAS FERNÁNDEZ DOMINGUEZ EN LA SALIDA DEL ELEVADO EN DIRECCIÓN AL NORTE  . SE ENCONTRÓ 1 SENALIZACION VIAL VERTICAL DE REDUCCIÓN DE CARRILES QUÉ PRESENTA DESGASTE POR EL PASO DEL TIEMPO Y NECESITA SER SUSTITUIDO POR FAVOR REVISAR DICHO CASO"/>
    <s v="¡HOLA, ERICK NUÑEZ! HEMOS RECIBIDO TU QUEJA Q2025100862455 ESTAMOS TRABAJANDO PARA RESOLVERLA LO ANTES POSIBLE.GRACIAS POR CONTACTAR AL MINISTERIO DE OBRAS PÚBLICAS Y COMUNICACIONES."/>
    <x v="1"/>
    <x v="0"/>
    <s v="Cerrado"/>
    <s v="19 días"/>
    <s v="Agente Virtual"/>
    <x v="0"/>
    <n v="8"/>
    <n v="2025"/>
  </r>
  <r>
    <s v="Q2025100962456"/>
    <x v="0"/>
    <d v="2025-10-09T00:00:00"/>
    <d v="2025-10-14T00:00:00"/>
    <x v="10"/>
    <s v="APARECE QUE TENGO 4 MULTAS Y ES FALSO"/>
    <s v="NO PERTENECE A ESTE HOSTAL"/>
    <x v="13"/>
    <x v="5"/>
    <s v="Cerrado"/>
    <s v="5 días"/>
    <s v="Agente Virtual"/>
    <x v="0"/>
    <n v="9"/>
    <n v="2025"/>
  </r>
  <r>
    <s v="Q2025100962458"/>
    <x v="0"/>
    <d v="2025-10-09T00:00:00"/>
    <d v="2025-11-20T00:00:00"/>
    <x v="0"/>
    <s v="POR FAVOR MANDARNOS UNA COMISIÓN DE SANIDAD  PARA AYUDARNOS CON EL INCONVENIENTE QUE ESTAMOS PRESENTANDO CON NUESTRO VECINO , YA QUE DE SU CASA  ESTÁ DESPRENDIENDO UN MAL OLOR Y UNA GRAN CARIDAD DE GUSANOS. EL VECINO SE PUEDE LOCALIZAR  EN LA  AV.LOS TRABAJADORES ,EN LA MANZANA H, EDIFICIO 2, EN EL APARTAMENTO 2-1 DEL SEGUNDO NIVEL. FRENTE A LA CALLE HIGÜEY , ARRIBA DEL COLMADO CARLOS JOSE EN CRISTO REY. POR FAVOR AYUDARME  A LA MAYOR BREVEDAD, YA QUE TENGO NIÑOS Y ESTO ESTÁ PONIENDO EN PELIGRO SU SALUD."/>
    <s v="SALUDOS, LA SEÑORA SE COMUNICÓ PARA DARLE SEGUIMIENTO A SU CASO."/>
    <x v="3"/>
    <x v="0"/>
    <s v="Cerrado"/>
    <s v="42 días"/>
    <s v="Representante CCG"/>
    <x v="0"/>
    <n v="9"/>
    <n v="2025"/>
  </r>
  <r>
    <s v="Q2025100962460"/>
    <x v="0"/>
    <d v="2025-10-09T00:00:00"/>
    <d v="2025-10-24T00:00:00"/>
    <x v="49"/>
    <s v="FAVOR TOMAR CARTAS EN EL ASUNTO DEBIDO A QUE EL DIA DE HOY ME PUDE PERCATAR QUE LOS VENTILADORES EN LA MAYORÍA DE PASILLOS DEL HOSPITAL SE ENCUENTRAN APAGADOS.A LA ESPERA DE RESPUESTAS."/>
    <s v="VER NOTA"/>
    <x v="1"/>
    <x v="1"/>
    <s v="Cerrado"/>
    <s v="15 días"/>
    <s v="No Identificado"/>
    <x v="0"/>
    <n v="9"/>
    <n v="2025"/>
  </r>
  <r>
    <s v="Q2025100962461"/>
    <x v="0"/>
    <d v="2025-10-09T00:00:00"/>
    <d v="2025-10-09T00:00:00"/>
    <x v="0"/>
    <s v="SALUDOS, DESDE LAS 8:00 A.M   ESTOY   LLAMANDO A LA INSTITUCIÓN PARA SOLICITAR INFORMACION EN EL DAP DE ARCHIVOS Y NO HE PODIDO COMUNICARME. FAVOR VERIFICAR LAS LÍNEAS."/>
    <s v="NOS COMUNICAMOS CON LA CIUDADANA, Y LE INFORMAMOS COMO DEBÍA PROCEDER EN LA SITUACIÓN QUE PRESENTA, POR LO QUE PROCEDEMOS A CERRAR ESTE CASO."/>
    <x v="22"/>
    <x v="0"/>
    <s v="Cerrado"/>
    <s v="0 días"/>
    <s v="Representante CCG"/>
    <x v="0"/>
    <n v="9"/>
    <n v="2025"/>
  </r>
  <r>
    <s v="Q2025100962462"/>
    <x v="1"/>
    <d v="2025-10-09T00:00:00"/>
    <d v="2025-10-14T00:00:00"/>
    <x v="19"/>
    <s v="SALUDOS SOY EL DOCTOR DAWIN CORNELIO TEJADA RODRIGUEZ, MEDICO NEUROCIRUJANO DE SANTIAGO, EL MOTIVO DE LA PRESENTE RECLAMACION ES DEBIDO A QUE SENASA HA INCUMPLICO CON EL PAGO DE MIS HONORARIO ALEGANDO OBJETANDO EL PAGO ALEGANDO QUE LA FACTURA FUE ENVIADA FUERA DE FECHA, LO CUAL ES FALSO, ESO SIN CONTAR EL INCUMPLIMIENTO POR PARTE DE SENASA COMO EN LA AUDITORIA Y CORRECTO PAGO DE LAS FACTURAS YA ENVIADAS, ES UNA FALTA GRAVE TOMANDO EN CUENTA QUE EL TRABAJO YA FUE REALIZADO Y ELLOS NO QUIEREN CUMPLIR CON EL PAGO, PACIENTES QUE FUERON OPERADOS A FINALES DEL AÑO PASADO Y NO HAN SIDO PAGADOS Y TODOS LOS PACIENTES QUE HE OPERADO EN LO QUE VA DE ESTE AÑO 2025 DE IGUAL MANERA AUN NO LO HAN PAGADO."/>
    <s v="TENEMOS CONOCIMIENTO DEL CASO Y PROCEDEMOS A CONTACTAR AL CIUDADANO."/>
    <x v="2"/>
    <x v="0"/>
    <s v="Cerrado"/>
    <s v="5 días"/>
    <s v="Agente Virtual"/>
    <x v="0"/>
    <n v="9"/>
    <n v="2025"/>
  </r>
  <r>
    <s v="Q2025100962463"/>
    <x v="0"/>
    <d v="2025-10-09T00:00:00"/>
    <d v="2025-10-13T00:00:00"/>
    <x v="1"/>
    <s v="SALUDOS, DESDE EL 2008 SOLICITE LA INCLUSIÓN AL PROGRAM Y AUN NO ME ENTREGAN LA TARJETA. A ESPERA DE RESPUESTA"/>
    <s v="NOS FUE IMPOSIBLE COMUNICARNOS CON EL CIUDADANO AL NUMERO INDICADO. POR FAVOR INDICARLES QUE DEBE PASAR POR LA OFICINA QUE REALIZO LA INSCRIPCION Y PREGUNTAR EN QUE ESTA SU PROCESO Y PEDIR QUE LE ACTUALICEN LOS DATOS."/>
    <x v="7"/>
    <x v="0"/>
    <s v="Cerrado"/>
    <s v="4 días"/>
    <s v="Representante CCG"/>
    <x v="0"/>
    <n v="9"/>
    <n v="2025"/>
  </r>
  <r>
    <s v="Q2025100962464"/>
    <x v="0"/>
    <d v="2025-10-09T00:00:00"/>
    <d v="2025-10-29T00:00:00"/>
    <x v="13"/>
    <s v="HE SOLICITADO LA INSCRIPCIÓN DE MI HIJA DE 4 AÑOS EN LA   ESCUELA BÁSICA EL CACIQUE UBICADA  EN EL CACIQUE DE MONTE PLATA , Y LAMENTABLEMENTE NO ME LA QUIEREN ACEPTAR ALEGANDO QUE NO TIENEN CUPO.PIDO QUE SE ME AYUDE, YA QUE ESTA ESCUELA  ME QUEDA CERCA Y ME GUSTARIA QUE ME LA INSCRIBAN EN LA MISMA.A LA ESPERA DE RESPUESTA."/>
    <s v="VER ADJUNTO"/>
    <x v="8"/>
    <x v="0"/>
    <s v="Cerrado"/>
    <s v="20 días"/>
    <s v="Representante CCG"/>
    <x v="0"/>
    <n v="9"/>
    <n v="2025"/>
  </r>
  <r>
    <s v="Q2025100962465"/>
    <x v="0"/>
    <d v="2025-10-09T00:00:00"/>
    <d v="2025-10-28T00:00:00"/>
    <x v="50"/>
    <s v="ME DIJERON QUE YO NO ERA SELECCIONADA PARA DARME MIS PRESTACIONES LABORAL"/>
    <s v="ESTIMADA CIUDADANA TENEMOS A BIEN INFORMAR QUE EL HOSPITAL HA INICIADO EL PROCEDIMIENTO DE PAGO DE SUS PRESTACIONES LABORALES Y QUE SE ENCUENTRA EN ESPERA DE APROBACIÓN DE PARTE DEL MINISTERIO DE ADMINISTRACIÓN PÚBLICA (MAP).  DE CONFORMIDAD CON NUESTROS REGISTROS A LA EXCOLABORADORA LE CORRESPONDEN LA PROPORCIÓN DEL SALARIO DE NAVIDAD.  EN CUANTO A LAS VACACIONES NO DISFRUTADAS, AL MOMENTO DE SU DESVINCULACIÓN, NO TENÍA DÍAS PENDIENTES.  Y RESPECTO DE LA INDEMNIZACIÓN, COMO INDICAMOS MÁS ARRIBA, UNA VEZ APROBADO EL CÁLCULO SOLICITADO, PROCEDEREMOS A LA TRAMITACIÓN DEL PAGO DE DICHAS PRESTACIONES.  ESTAMOS DANDO SEGUIMIENTO PARA QUE ESTOS SE HAGAN EFECTIVOS A LA MAYOR BREVEDAD POSIBLE, QUEDANDO A LA ORDEN DE LA EXCOLABORADORA PARA BRINDAR CUALQUIER INFORMACIÓN SOBRE EL PROCESO.SIN MÁS POR EL MOMENTO,DISCULPE LOS INCONVENIENTE CAUSADOS"/>
    <x v="1"/>
    <x v="16"/>
    <s v="Cerrado"/>
    <s v="19 días"/>
    <s v="Agente Virtual"/>
    <x v="0"/>
    <n v="9"/>
    <n v="2025"/>
  </r>
  <r>
    <s v="Q2025100962466"/>
    <x v="0"/>
    <d v="2025-10-09T00:00:00"/>
    <d v="2025-10-13T00:00:00"/>
    <x v="1"/>
    <s v="SALUDOS,TENGO MÁS DE UN AÑO QUE SOLICITE LA ACTIVACIÓN DEL BONO LUZ Y AUN NO ME HAN  ACTIVADO EL MISMO. A ESPERA DE RESPUESTA."/>
    <s v="NOS FUE IMPOSIBLE COMUNICARNOS CON EL CIUDADANO AL NUMERO INDICADO. POR FAVOR INDICARLES QUE DEBE ESPERAR QUE EL PROGRAMA LE ASIGNE EL BENEFICIO DEL BONO LUZ."/>
    <x v="1"/>
    <x v="0"/>
    <s v="Cerrado"/>
    <s v="4 días"/>
    <s v="Representante CCG"/>
    <x v="0"/>
    <n v="9"/>
    <n v="2025"/>
  </r>
  <r>
    <s v="Q2025100962467"/>
    <x v="0"/>
    <d v="2025-10-09T00:00:00"/>
    <d v="2025-10-14T00:00:00"/>
    <x v="6"/>
    <s v="TENGO UN CASO EN EL JUZGADO DE PAZ  EL CUAL ESTÁ UBICADO CERCA DEL HOSPITAL PÚBLICO DE LAS TERRENAS,  DONDE CITARON A LA OTRA PERSONA  ACUSADA, LA CUAL ES UNA EXTRANJERA , Y LAMENTABLEMENTE NO SE PRESENTO. PIDO QUE LA MISMA SEA UBICADA PARA QUE RESPONDA POR EL HECHO EL CUAL SE LE IMPUTA, YA QUE TENGO 4 MESES EN ESPERA DE LA SOLUCIÓN DEL CASO.A LA ESPERA DE RESPUESTA."/>
    <s v="HEMOS REMITIDO SU CASO A LA FISCALIA DE LA PROVINCIA DE SAMANÁ, Y AL DEPARTAMENTO DE INSPECTORÍA GENERAL DEL MINSITERIO PÚBLICO"/>
    <x v="10"/>
    <x v="0"/>
    <s v="Cerrado"/>
    <s v="5 días"/>
    <s v="Representante CCG"/>
    <x v="0"/>
    <n v="9"/>
    <n v="2025"/>
  </r>
  <r>
    <s v="Q2025100962468"/>
    <x v="0"/>
    <d v="2025-10-09T00:00:00"/>
    <d v="2025-10-13T00:00:00"/>
    <x v="1"/>
    <s v="SALUDOS, TENGOS  MÁS DE TRES AÑO QUE SOLICITE LA INCLUSIÓN  AL PROGRAMA Y HASTA EL MOMENTO N ME ENTREGAN LA TARJETA, CABE DESTACAR QUE FUI EVALUADO POR EL SIUBEN."/>
    <s v="NOS FUE IMPOSIBLE COMUNICARNOS CON EL CIUDADANO AL NUMERO INDICADO. POR FAVOR INDICARLES QUE DEBE PASAR POR LA OFICINA QUE REALIZO LA INSCRIPCION Y PREGUNTAR EN QUE ESTA SU PROCESO Y PEDIR QUE LE ACTUALICEN LOS DATOS."/>
    <x v="22"/>
    <x v="0"/>
    <s v="Cerrado"/>
    <s v="4 días"/>
    <s v="Representante CCG"/>
    <x v="0"/>
    <n v="9"/>
    <n v="2025"/>
  </r>
  <r>
    <s v="Q2025100962469"/>
    <x v="0"/>
    <d v="2025-10-09T00:00:00"/>
    <d v="2025-10-10T00:00:00"/>
    <x v="51"/>
    <s v="FAVOR TOMAR CARTAS EN EL ASUNTO DEBIDO A QUE EL DÍA DE AYER ME ENVIARON UNA SUPUESTA FACTURA DE ESTE MES, CUANDO LLAME A LA INSTITUCIÓN PARA RECLAMAR PORQUE EL MES AÚN NO HA CULMINADO ME INDICARON QUE ESA FACTURA ES DEL MES PASADO, LO CUAL NO LO CONSIDERO CORRECTO PORQUE MI FACTURA DEL MES PASADO YA LA PAGUE. NIC- 4617784. A LA ESPERA DE RESPUESTAS."/>
    <s v="SALUDOS, EN ARCHIVO ADJUNTO SE ENCUENTRA LA RESPUESTA DE SU QUEJA. CORDIALMENTE,"/>
    <x v="1"/>
    <x v="0"/>
    <s v="Cerrado"/>
    <s v="1 días"/>
    <s v="No Identificado"/>
    <x v="0"/>
    <n v="9"/>
    <n v="2025"/>
  </r>
  <r>
    <s v="Q2025100962470"/>
    <x v="0"/>
    <d v="2025-10-09T00:00:00"/>
    <d v="2025-10-13T00:00:00"/>
    <x v="1"/>
    <s v="SALUDOS, TENGO  TRES MESES SIN PODER CONSUMIR LOS  BENEFICIOS, REPORTE EL  INCONVENIENTE Y AUN NO SOLUCIONAN EL MISMO. A ESPERA DE RESPUESTA."/>
    <s v="NOS FUE IMPOSIBLE COMUNICARNOS CON EL CIUDADANO AL NUMERO INDICADO. POR FAVOR INDICARLES QUE DEBE PASAR POR UNA DELEGACION A REALIZAR UN REPORTE Y SI YA LO REALIZO ESPERAR EL TIEMPO INDICADO."/>
    <x v="0"/>
    <x v="0"/>
    <s v="Cerrado"/>
    <s v="4 días"/>
    <s v="Representante CCG"/>
    <x v="0"/>
    <n v="9"/>
    <n v="2025"/>
  </r>
  <r>
    <s v="Q2025100962471"/>
    <x v="0"/>
    <d v="2025-10-09T00:00:00"/>
    <d v="2025-10-09T00:00:00"/>
    <x v="52"/>
    <s v="EL PORTAL SAIP.  NO ME PERMITE LA CREACIÓN DE NUEVAS SOLICITUDES DE INFORMACIÓN POR ERROR GENERAL  DEL SERVIDOR. MIS SOLICITUDES DE INFORMACIÓN YA CREADAS UN 99% SE PERDIERON EL.PORTAL SAIP NO FUNCIONA EN GENERAL PESE A QUE ES OBLIGATORIO POR LEY QUE POR CANALES ELECTRÓNICOS EL CIUDADANO PUEDA CREAR SOLICITUDES DE INFORMACIÓN"/>
    <s v="ESTA QUEJA FUE REMITIDA AL AREA CORRESPONDIENTE (DIRECCIÓN DE TRANSPARENCIA Y GOBIERNO ABIERTO) SIN EMBARGO, YA EL SR. ERICK NÚÑEZ SE HABIA COMUNICADO CON EL SR. FRANCISCO DE LA ROSA.  SU REQUERIMIENTO ESTÁ SIENDO ATENDIENDO.  SE CAMBIÓ EL SAIP Y SE LE ESTÁN BUSCANDO LAS SOLICITUDES QUE EL SR. DICE QUE NO APARECEN, MISMAS QUE ÉL HIZO SIN REGISTRARSE EN EL SISTEMA."/>
    <x v="1"/>
    <x v="0"/>
    <s v="Cerrado"/>
    <s v="0 días"/>
    <s v="Agente Virtual"/>
    <x v="0"/>
    <n v="9"/>
    <n v="2025"/>
  </r>
  <r>
    <s v="Q2025100962472"/>
    <x v="0"/>
    <d v="2025-10-09T00:00:00"/>
    <d v="2025-10-14T00:00:00"/>
    <x v="6"/>
    <s v="HICE UNA RECLAMACIÓN DE UN DINERO QUE SE DEBITARON A TRAVÉS DE LA PAGINA WEB INTENTANDO PAGAR UNAS MULTAS DE TRANSITO, Y AUN ESTOY A LA ESPERA DE RESPUESTA. HE INTENTADO COMUNICARME CON LA INSTITUCIÓN Y NO HE TENIDO EXITO CON LA MISMA.FAVOR RESOLVER ESTE  INCOVENIENTE A LA MAYOR BREVEDAD.A LA ESPERA DE RESPUESTA."/>
    <s v="CASO REMITIDO AL ÁREA CORRESPONDIENTE, CON FINES DE SEGUIMIENTO."/>
    <x v="6"/>
    <x v="5"/>
    <s v="Cerrado"/>
    <s v="5 días"/>
    <s v="Representante CCG"/>
    <x v="0"/>
    <n v="9"/>
    <n v="2025"/>
  </r>
  <r>
    <s v="Q2025100962473"/>
    <x v="0"/>
    <d v="2025-10-09T00:00:00"/>
    <d v="2025-10-09T00:00:00"/>
    <x v="52"/>
    <s v="POR ESTE MEDIO QUIERO DENUNCIAR QUE EL MINISTERIO DE EDUCACIÓN  ESTÁ VIOLENTANDO LA LEY  200-04 DE LIBRE ACCESO A LA INFORMACIÓN , YA QUE  HA EXCEDIDO EL PLAZO DE LA ENTREGA DE LAS INFORMACIONES SOLICITADA.  EN OTRO ORDEN ALGUNOS  ARCHIVOS QUE ME ENVÍAN  DE DICHA  INSTITUCIÓN NO SE PUEDEN ABRIR, APARTE DE QUE NO ME RESPONDEN LOS CORREOS. A LA ESPERA DE RESPUESTA."/>
    <s v="SEÑORAFELICITA CAMPUSANOCIUDADANA.ESTIMADA SRA. CAMPUSANO:REFERENTE AL CASO QUE NOS ENVIARA COMO QUEJA REGISTRADA CON EL IDQ2025100962473, TENEMOS A BIEN INFORMARLE LO SIGUIENTE:LA LEY 200-04 ESTABLECE EN SUS ART. 27-29 LO SIGUIENTE:ARTÍCULO 27. EN TODOS LOS CASOS EN QUE EL SOLICITANTE NO ESTÉ CONFORME CON LA DECISIÓN ADOPTADA POR EL ORGANISMO O LA PERSONA A QUIEN SE LE HAYA SOLICITADO LA INFORMACIÓN, PODRÁ RECURRIR ESTA DECISIÓN POR ANTE LA AUTORIDAD JERÁRQUICA SUPERIOR DEL ENTE U ÓRGANO QUE SE TRATE, A FIN DE QUE ÉSTA RESUELVA EN FORMA DEFINITIVA ACERCA DE LA ENTREGA DE LOS DATOS O INFORMACIÓN SOLICITADA.ARTÍCULO 28. SI LA DECISIÓN DEL ORGANISMO JERÁRQUICO TAMPOCO LE FUERE SATISFACTORIA, PODRÁ RECURRIR LA DECISIÓN ANTE EL TRIBUNAL SUPERIOR ADMINISTRATIVO EN UN PLAZO DE 15 DÍAS.ARTÍCULO 29. EN TODOS LOS CASOS EN QUE EL ORGANISMO O LA PERSONA A QUIEN SE LE HAYA SOLICITADO LA INFORMACIÓN NO OFREZCA ÉSTA EN EL TIEMPO ESTABLECIDO PARA ELLO, O EL ÓRGANO O ENTE SUPERIOR JERÁRQUICO NO FALLARE EL RECURSO INTERPUESTO EN EL TIEMPO ESTABLECIDO, EL INTERESADO PODRÁ EJERCER EL RECURSO DE AMPARO ANTE EL TRIBUNAL CONTENCIOSO ADMINISTRATIVO CON EL PROPÓSITO DE GARANTIZAR EL DERECHO A LA INFORMACIÓN PREVISTO EN LA PRESENTE LEY.POR LOS ARTÍCULOS ANTES CITADO Y AGOTADO EL PROCESO DE MEDIACIÓN, LA DIGEIG NO TIENE JURISDICCIÓN EN LOS DEMÁS RECURSOS.EN TODO CASO, SI SE EMITIERA UNA SENTENCIA EN SU FAVOR Y EL FUNCIONARIO NO LA ACATARA, ENTONCES AHÍ SÍ APLICARÍA LA INTERVENCIÓN DE LA DIGEIG, EN VIRTUD DEL ART. 84, NUMERAL 16 DE LA LEY 41-08 DE FUNCIÓN PÚBLICA."/>
    <x v="1"/>
    <x v="7"/>
    <s v="Cerrado"/>
    <s v="0 días"/>
    <s v="Representante CCG"/>
    <x v="0"/>
    <n v="9"/>
    <n v="2025"/>
  </r>
  <r>
    <s v="Q2025100962474"/>
    <x v="0"/>
    <d v="2025-10-09T00:00:00"/>
    <d v="2025-10-29T00:00:00"/>
    <x v="14"/>
    <s v="POR FAVOR HACER UN OPERATIVO EN MOCA PRINCIPALMENTE KM5, MOCA, SECTOR VILLA DURA, YA QUE SE ENCUENTRA LLENO DE ILEGALES HAITIANOS LOS CUALES MANTIENEN EN ZOZOBRA LA LOCALIDAD CON EL DESORDEN QUE PRODUCEN.POR FAVOR HACER UN OPERATIVO A LA MAYOR BREVEDAD.A LA ESPERA DE RESPUESTA."/>
    <s v="REMITIDA AL DPTO. CORRESPONDIENTE. DD."/>
    <x v="16"/>
    <x v="0"/>
    <s v="Complejo"/>
    <s v="20 días"/>
    <s v="Representante CCG"/>
    <x v="0"/>
    <n v="9"/>
    <n v="2025"/>
  </r>
  <r>
    <s v="Q2025100962475"/>
    <x v="0"/>
    <d v="2025-10-09T00:00:00"/>
    <d v="2025-10-29T00:00:00"/>
    <x v="14"/>
    <s v="POR ESTA VÍA SOLICITO UN OPERATIVO EN EL SECTOR SAN JOSÉ LA MINA DEL LADO DE LA VILLA OLÍMPICA EN LA PROVINCIA SANTIAGO, DEBIDO A QUE EN EL LUGAR ABUNDAN NACIONALES HAITIANOS INDOCUMENTADOS.A LA ESPERA DE RESPUESTAS."/>
    <s v="REMITIDA AL DPTO. CORRESPONDIENTE. DD."/>
    <x v="2"/>
    <x v="0"/>
    <s v="Complejo"/>
    <s v="20 días"/>
    <s v="No Identificado"/>
    <x v="0"/>
    <n v="9"/>
    <n v="2025"/>
  </r>
  <r>
    <s v="Q2025100962476"/>
    <x v="0"/>
    <d v="2025-10-09T00:00:00"/>
    <d v="2025-11-12T00:00:00"/>
    <x v="53"/>
    <s v="SALUDOS, ME DIRIGÍ A LA EMERGENCIA DE LA POLICLÍNICA UBICADA EN ROSALES 2DO, PERO EL PERSONAL NO TIENE VOCACIÓN  DE  SERVICIO ."/>
    <s v="VER DETALLES EN EL INFORME ADJUNTO"/>
    <x v="1"/>
    <x v="1"/>
    <s v="Cerrado"/>
    <s v="34 días"/>
    <s v="Representante CCG"/>
    <x v="0"/>
    <n v="9"/>
    <n v="2025"/>
  </r>
  <r>
    <s v="Q2025100962477"/>
    <x v="0"/>
    <d v="2025-10-09T00:00:00"/>
    <d v="2025-11-03T00:00:00"/>
    <x v="13"/>
    <s v="FAVOR TOMAR CARTAS EN EL ASUNTO CON RESPECTO AL COLEGIO DE ESTRELLAS LA EXCELENCIA, YA QUE LA MAESTRA NELLY RENÉ DE PRIMERO DE PRIMARIA TIENE UNA CORREA EN EL AULA CON LA CUAL MALTRATA LOS NIÑOS CUANDO SE MUEVEN MUCHO.FAVOR TOMAR CARTAS EN EL ASUNTO CON RESPECTO A ESTE CASO, YA QUE MI HIJA FUE AGREDIDA POR DICHA MAESTRA.A LA ESPERA DE RESPUESTA."/>
    <s v="VER ADJUNTO"/>
    <x v="1"/>
    <x v="0"/>
    <s v="Cerrado"/>
    <s v="25 días"/>
    <s v="Representante CCG"/>
    <x v="0"/>
    <n v="9"/>
    <n v="2025"/>
  </r>
  <r>
    <s v="Q2025100962478"/>
    <x v="0"/>
    <d v="2025-10-09T00:00:00"/>
    <d v="2025-10-09T00:00:00"/>
    <x v="2"/>
    <s v="REALICE UNA QUEJA CUYO NO. CASO Q2025091561839 EN LA CUAL ME INDICARON QUE DEBO DAR SEGUIMIENTO A MI CASO CON EL PUNTO SOLIDARIO Y VERIFICARON  EN EL SISTEMA QUE EL HOGAR ESTÁ SIENDO OBSERVADO, PERO CUANDO VOY A LA OFICINA DE PUNTO SOLIDARIO NO ME QUIEREN RESOLVER EL INCONVENIENTE.A LA ESPERA DE RESPUESTAS."/>
    <s v="VOLVIMOS A COMUNICARNOS CON EL SR. LEONEL Y LE INFORMAMOS QUE POR ESTA VIA SOLO TENEMOS OPCION A CONSULTA QUE DEBE SEGUIR VISTANDO LA OFICINA A DARLE SEGUIMIENTO O ESPERAR LE ELIMINEN LA OBSERVACION"/>
    <x v="22"/>
    <x v="1"/>
    <s v="Cerrado"/>
    <s v="0 días"/>
    <s v="No Identificado"/>
    <x v="0"/>
    <n v="9"/>
    <n v="2025"/>
  </r>
  <r>
    <s v="Q2025100962479"/>
    <x v="0"/>
    <d v="2025-10-09T00:00:00"/>
    <d v="2025-10-14T00:00:00"/>
    <x v="6"/>
    <s v="SALUDOS,EN EL PALACIO DE JUZGADO DE PAZ  UBICADO EN  LA CALLE CLUB ROTARIO   EN EL ENSANCHE OZAMA  NO HAY LUGAR PARA QUE LAS PERSONAS SE SIENTEN Y  PUEDAN ESPERAR RESPUESTAS SOBRE SU CASO, LAS PERSONAS DEBEN HACER FILAS EN EL SOL EN ESPERA DE RESPUESTA."/>
    <s v="ESTE CASO DEBE SER REMITIDO AL PODER JUDICIAL, YA QUE ES EL ÓRGANO COMPETENTE QUE RIGEN EL CONTROL Y ORGANIZACIÓN DE DICHO LUGAR."/>
    <x v="1"/>
    <x v="0"/>
    <s v="Cerrado"/>
    <s v="5 días"/>
    <s v="Representante CCG"/>
    <x v="0"/>
    <n v="9"/>
    <n v="2025"/>
  </r>
  <r>
    <s v="Q2025100962480"/>
    <x v="1"/>
    <d v="2025-10-09T00:00:00"/>
    <d v="2025-10-14T00:00:00"/>
    <x v="54"/>
    <s v="ALTA FACTURACION. HASTA LOS DIAS QUE ESTA CERRADA LA CASA EL CONSUMO ES DE 20 K."/>
    <s v="ESTIMADA SEÑORA AMANDA MOREL:LE CONFIRMAMOS LA RECEPCIÓN DE SU RECLAMACIÓN REALIZADA A TRAVÉS DE LA PLATAFORMA GUBERNAMENTAL 3-1-1, CONCERNIENTE A LA ALTA FACTURACIÓN DEL SERVICIO ASOCIADO AL NIC NO. 7346657, AUN EN DÍAS EN LOS QUE LA VIVIENDA PERMANECE CERRADA.LE INFORMAMOS QUE SU SOLICITUD HA SIDO REMITIDA AL ÁREA CORRESPONDIENTE, CON EL PROPÓSITO DE QUE SE REALICE EL ANÁLISIS DEL CASO Y SE LE OFREZCA UNA RESPUESTA EN EL MENOR TIEMPO POSIBLE, CONFORME A LOS PROCEDIMIENTOS ESTABLECIDOS.AGRADECEMOS SU CONFIANZA Y QUEDAMOS ATENTOS A CUALQUIER OTRA CONSULTA QUE DESEE REALIZAR.SALUDOS CORDIALES,"/>
    <x v="1"/>
    <x v="5"/>
    <s v="Cerrado"/>
    <s v="5 días"/>
    <s v="Agente Virtual"/>
    <x v="0"/>
    <n v="9"/>
    <n v="2025"/>
  </r>
  <r>
    <s v="Q2025100962481"/>
    <x v="0"/>
    <d v="2025-10-09T00:00:00"/>
    <d v="2025-10-29T00:00:00"/>
    <x v="14"/>
    <s v="POR FAVOR HACER UN OPERATIVO EN EL SECTOR BRISA ORIENTAL 6 , PRINCIPALMENTE EN LA C/O CON INTERCEPCIÓN CON LA C/PRIMERA  , YA QUE SE ENCUENTRA LLENA DE ILEGALES HAITIANOS. TAMBIÉN HAY MUJERES HAITIANAS QUE ESTÁN PROSTITUYÉNDOSE EN DICHO LUGAR Y ESTO PONE EN PELIGRO LA INTEGRIDAD DE LOS LOCALES. POR FAVOR HACER UN OPERATIVO A LA MAYOR BREVEDAD."/>
    <s v="REMITIDA AL DPTO. CORRESPONDIENTE. DD."/>
    <x v="1"/>
    <x v="0"/>
    <s v="Complejo"/>
    <s v="20 días"/>
    <s v="Representante CCG"/>
    <x v="0"/>
    <n v="9"/>
    <n v="2025"/>
  </r>
  <r>
    <s v="Q2025100962482"/>
    <x v="0"/>
    <d v="2025-10-09T00:00:00"/>
    <d v="2025-10-17T00:00:00"/>
    <x v="34"/>
    <s v="ESTOY PRESENTANDO INCOVENIENTES CON EL SISTEMA DE BECA MI FUTURO EL CUAL HABÍA UTILIZADO ANTERIORMENTE EN LA PLATAFORMA DEL MESYCT, Y AL COMUNICARME CON LA MESYCT ELLOS ME INDICAN QUE MIS DATOS NO ESTAN EN LA BASE DE DATOS Y QUE LA OGTIC ES LA RESPONSABLE DE DICHA PLATAFORMA. ME HE DIRIGIDO EN VARIAS OCASIONES A LA OGTIC PARA DARLE SEGUIMIENTO A MI CASO, PERO NO ME DAN NINGUNA RESPUESTA.FAVOR RESOLVER ESTE INCOVENIENTE A LA MAYOR BREVEDAD.A LA ESPERA DE RESPUESTA."/>
    <s v="ESTAREMOS REMITIENDO LA QUEJA DE LA CIUDADANA AL DEPARTAMENTO CORRESPONDIENTE PARA FINES DE DAR RESPUESTA ."/>
    <x v="1"/>
    <x v="0"/>
    <s v="Cerrado"/>
    <s v="8 días"/>
    <s v="Representante CCG"/>
    <x v="0"/>
    <n v="9"/>
    <n v="2025"/>
  </r>
  <r>
    <s v="Q2025100962483"/>
    <x v="0"/>
    <d v="2025-10-09T00:00:00"/>
    <d v="2025-10-13T00:00:00"/>
    <x v="1"/>
    <s v="SALUDOS,TENGO  MÁS DE DOS AÑOS QUE SOLICITE LA INCLUSIÓN AL PROGRAMA Y AUN NO ME ENTREGAN LA TARJETA.A ESPERA DE RESPUESTA."/>
    <s v="NOS FUE IMPOSIBLE COMUNICARNOS CON EL CIUDADANO AL NUMERO INDICADO. POR FAVOR INDICARLES QUE DEBE PASAR POR LA OFICINA QUE REALIZO LA INSCRIPCION Y PREGUNTAR EN QUE ESTA SU PROCESO Y PEDIR QUE LE ACTUALICEN LOS DATOS."/>
    <x v="1"/>
    <x v="0"/>
    <s v="Cerrado"/>
    <s v="4 días"/>
    <s v="Representante CCG"/>
    <x v="0"/>
    <n v="9"/>
    <n v="2025"/>
  </r>
  <r>
    <s v="Q2025100962484"/>
    <x v="0"/>
    <d v="2025-10-09T00:00:00"/>
    <d v="2025-10-31T00:00:00"/>
    <x v="44"/>
    <s v="LABORO EN EL PROGRAMA DE ASISTENCIA PARAÍSO (PAP) Y AUN NO HE PERCIBIDO EL PAGO CORRESPONDIENTE A LOS INCENTIVOS DE DESEMPEÑO DE ESTE AÑO. A ESPERA DE RESPUESTA."/>
    <s v="SEGUN LAS INVESTIGACIONES LA SITUACION DE LOS INCENTIVOS SE DEBE ASUNTOS DE INDOLE INSTITUCIONAL"/>
    <x v="11"/>
    <x v="1"/>
    <s v="Cerrado"/>
    <s v="22 días"/>
    <s v="No Identificado"/>
    <x v="0"/>
    <n v="9"/>
    <n v="2025"/>
  </r>
  <r>
    <s v="Q2025100962485"/>
    <x v="1"/>
    <d v="2025-10-09T00:00:00"/>
    <d v="2025-10-15T00:00:00"/>
    <x v="21"/>
    <s v="ESTOY A LA ESPERA DE PAGO DE MI LIQUIDACIÓN DEL MINISTERIO DE MEDIO AMBIENTE, SALÍ DE LA INSTITUCION EL 6 DE JUNIO DEL PRESENTE AÑO 2025."/>
    <s v="SE TRAMITO A RECURSOS HUMANOS A LOS FINES DE RESPUESTA"/>
    <x v="1"/>
    <x v="6"/>
    <s v="Cerrado"/>
    <s v="6 días"/>
    <s v="Agente Virtual"/>
    <x v="0"/>
    <n v="9"/>
    <n v="2025"/>
  </r>
  <r>
    <s v="Q2025100962487"/>
    <x v="0"/>
    <d v="2025-10-09T00:00:00"/>
    <d v="2025-10-13T00:00:00"/>
    <x v="1"/>
    <s v="SALUDOS, DESDE ABRIL NO HE PODIDO OBTENER LOS DEPÓSITO, REALICE EL REPORTE Y AUN NO HAN SOLUCIONADO EL MISMO."/>
    <s v="NOS FUE IMPOSIBLE COMUNICARNOS CON EL CIUDADANO AL NUMERO INDICADO. POR FAVOR INDICARLES QUE DEBE PASAR POR UNA DELEGACION A REALIZAR UN REPORTE Y SI YA LO REALIZO ESPERAR EL TIEMPO INDICADO O VOLVER A INVESTIGAR SI YA HAN DADO RESPUESTA A SU CASO."/>
    <x v="2"/>
    <x v="0"/>
    <s v="Cerrado"/>
    <s v="4 días"/>
    <s v="Representante CCG"/>
    <x v="0"/>
    <n v="9"/>
    <n v="2025"/>
  </r>
  <r>
    <s v="Q2025100962488"/>
    <x v="0"/>
    <d v="2025-10-09T00:00:00"/>
    <d v="2025-10-13T00:00:00"/>
    <x v="1"/>
    <s v="SALUDOS,  EL MES PASADO NO PUEDE OBTENER LOS DEPÓSITOS, REPORTE EL INCONVENIENTE Y ME INDICARON QUE LLAME  A SUPÉRATE, PERO ESTOS ME INFORMARON QUE ADESS ES QUIEN REALIZA LOS DEPÓSITOS."/>
    <s v="NOS FUE IMPOSIBLE COMUNICARNOS CON EL CIUDADANO AL NUMERO INDICADO. POR FAVOR INDICARLES QUE DEBE PASAR POR UNA DELEGACION A REALIZAR UN REPORTE Y SI YA LO REALIZO ESPERAR EL TIEMPO INDICADO O VOLVER A INVESTIGAR SI YA HAN DADO RESPUESTA A SU CASO."/>
    <x v="1"/>
    <x v="0"/>
    <s v="Cerrado"/>
    <s v="4 días"/>
    <s v="Representante CCG"/>
    <x v="0"/>
    <n v="9"/>
    <n v="2025"/>
  </r>
  <r>
    <s v="Q2025100962489"/>
    <x v="0"/>
    <d v="2025-10-09T00:00:00"/>
    <d v="2025-10-09T00:00:00"/>
    <x v="11"/>
    <s v="FAVOR TOMAR CARTAS EN EL ASUNTO DEBIDO A QUE REALICE UN RECLAMO EN UNA OFICINA PORQUE MI FACTURA SIN RAZÓN ALGUNA POR 2 MESES ME HA LLEGADO CON UN MONTO DE 11,000.00 PESOS, CERRARON LA RECLAMACIÓN INDICANDO QUE NO PROCEDE PORQUE ESE ES MI CONSUMO, LO CUAL ES TOTALMENTE FALSO.NIC- 6456242. A LA ESPERA DE RESPUESTAS."/>
    <s v="BUENAS TARDES CON RELACIÓN A LA PRESENTE QUEJA, PUSIMOS EN CONOCIMIENTO A LA OFICINA COMERCIAL 2336 BONAO Y PROTECOM CORPORATIVO BACK OFFICE, A LOS FINES DE DARLE SEGUIMIENTO A LA PRESENTE RECLAMACIÓN, LA CUAL, YA CUENTA CON UNA FORMAL RECLAMACIÓN RESUELTA, POR LO CUAL, LE INVITAMOS HACER UN USO MÁS CONSCIENTE DE LA ENERGÍA. UN PLACER SERVIRLE,"/>
    <x v="21"/>
    <x v="1"/>
    <s v="Cerrado"/>
    <s v="0 días"/>
    <s v="No Identificado"/>
    <x v="0"/>
    <n v="9"/>
    <n v="2025"/>
  </r>
  <r>
    <s v="Q2025100962490"/>
    <x v="0"/>
    <d v="2025-10-09T00:00:00"/>
    <d v="2025-10-10T00:00:00"/>
    <x v="2"/>
    <s v="HACE 2 AÑOS SOLICITÉ LA TARJETA SUPÉRATE Y CADA VEZ QUE ME COMUNICO ME INDICAN QUE AUN NO ESTOY INSCRITA, PERO YA LO HE HECHO VARIAS VECES.FAVOR RESOLVER ESTE INCOVENIENTE A LA MAYOR BREVEDAD.A LA ESPERA DE RESPUESTA."/>
    <s v="NOS COMUNICAMOS CON LAS SRA. MIRIAN Y LE INFORMAMOS QUE NO TENEMOS DATOS DE LA MISMA QUE DEBE SEGUIR DANDO SEGUIMIENTO A SU SOLICITUD POR EL PUNTO SOLIDARIO."/>
    <x v="3"/>
    <x v="0"/>
    <s v="Cerrado"/>
    <s v="1 días"/>
    <s v="Representante CCG"/>
    <x v="0"/>
    <n v="9"/>
    <n v="2025"/>
  </r>
  <r>
    <s v="Q2025101062491"/>
    <x v="0"/>
    <d v="2025-10-10T00:00:00"/>
    <d v="2025-10-10T00:00:00"/>
    <x v="14"/>
    <s v="SALUDOS, PROGRAME UNA CITA PARA LAS 8:00A.M  Y  ESTOY EN LA OFICINA DESDE LAS 7:00A.M , PERO RESULTA QUE ME INDICARON QUE DEBO HACER UNA FILA QUE DURA MÁS DE DOS HORAS PARA LUEGO SER ASISTIDA."/>
    <s v="LUEGO DE UN CORDIAL SALUDO, HACEMOS DE CONOCIMIENTO QUE FORMALIZAMOS EL CIERRE DE ESTA QUEJA NO.Q2025101062491, LUEGO DE EJECUTAR LOS PROCEDIMIENTOS CORRESPONDIENTE CON LA CIUDADANA, LA SRA. SANDRA  RAUL , VALORÓ EL SERVICIO PRESTADO CON UN 5/5. DD."/>
    <x v="3"/>
    <x v="1"/>
    <s v="Cerrado"/>
    <s v="0 días"/>
    <s v="Representante CCG"/>
    <x v="0"/>
    <n v="10"/>
    <n v="2025"/>
  </r>
  <r>
    <s v="Q2025101062494"/>
    <x v="0"/>
    <d v="2025-10-10T00:00:00"/>
    <d v="2025-10-16T00:00:00"/>
    <x v="46"/>
    <s v="QUIERO QUE SE INVESTIGUE A ESTE GRUPO DE PERSONAS  CON RELACIÓN A LOS EMPLEADOS DE LA CORTE DE APELACIÓN DE SANTO DOMINGO Y EL PALACIO DE JUSTICIAS DE SANTO DOMINGO,  DONDE ESTAS PERSONAS LA CUAL VOY A MENCIONAR ESTÁN INCURRIENDO EN HECHOS  VIOLATORIO A LAS LEYES Y EN ACTOS QUE SON INACEPTABLE . QUIERO QUE SE ME FACILITE UN CORREO PARA ENVIARLE LOS DETALLES Y LAS PRUEBAS DE DICHAS VIOLACIONES.  LAS PERSONAS SON EL SR. JOSE LEONEL ASENSIO QUEZADA SRA. ELIZABETH RODRIGUEZ ESPINALSR. EDUARDO DE LOS SANTOS ROSARIOSRA. MARCIA.R.POLANCO DECENASR. RICHAR.F. AQUINO NATERA LAS SECRETARÍAS  YORDI A.VILLANUEVA CARMEN CASTILLO  A LA ESPERA DE RESPUESTA."/>
    <s v="ESTIMADOS/AS MIEMBROS DEL DEPARTAMENTO DE RECURSOS HUMANOS,RECIBAN UN CORDIAL SALUDO.POR MEDIO DE LA PRESENTE, SOLICITO RESPETUOSAMENTE LA EMISIÓN DE UNA CARTA DE TRABAJO QUE CERTIFIQUE MI VÍNCULO LABORAL CON ESTA INSTITUCIÓN, INCLUYENDO MI CARGO, FECHA DE INGRESO Y DEMÁS DATOS QUE CONSIDEREN PERTINENTES.LA CARTA SERÁ UTILIZADA PARA FINES [INDICAR EL PROPÓSITO, POR EJEMPLO: BANCARIOS, PERSONALES, VISA, ALQUILER, ETC.].AGRADEZCO DE ANTEMANO SU COLABORACIÓN Y QUEDO ATENTO/A A CUALQUIER INFORMACIÓN ADICIONAL QUE REQUIERAN PARA LA ELABORACIÓN DEL DOCUMENTO.ATENTAMENTE,"/>
    <x v="5"/>
    <x v="1"/>
    <s v="Cerrado"/>
    <s v="6 días"/>
    <s v="Representante CCG"/>
    <x v="0"/>
    <n v="10"/>
    <n v="2025"/>
  </r>
  <r>
    <s v="Q2025101062495"/>
    <x v="0"/>
    <d v="2025-10-10T00:00:00"/>
    <d v="2025-10-21T00:00:00"/>
    <x v="55"/>
    <s v="QUIERO QUE SE INVESTIGUE A ESTE GRUPO DE PERSONAS  CON RELACIÓN A LOS EMPLEADOS DE LA CORTE DE APELACIÓN DE SANTO DOMINGO Y EL PALACIO DE JUSTICIAS DE SANTO DOMINGO,  DONDE ESTAS PERSONAS LA CUAL VOY A MENCIONAR ESTÁN INCURRIENDO EN HECHOS  VIOLATORIO A LAS LEYES Y EN ACTOS QUE SON INACEPTABLE . QUIERO QUE SE ME FACILITE UN CORREO PARA ENVIARLE LOS DETALLES Y LAS PRUEBAS DE DICHAS VIOLACIONES.  LAS PERSONAS SON EL SR. JOSE LEONEL ASENSIO QUEZADA SRA. ELIZABETH RODRIGUEZ ESPINALSR. EDUARDO DE LOS SANTOS ROSARIOSRA. MARCIA.R.POLANCO DECENASR. RICHAR.F. AQUINO NATERA LAS SECRETARÍAS  YORDI A.VILLANUEVA CARMEN CASTILLO  A LA ESPERA DE RESPUESTA."/>
    <s v="EL SR. VÍCTOR MANUEL SE COMUNICÓ PARA DARLE SEGUIMIENTO A SU QUEJA."/>
    <x v="5"/>
    <x v="1"/>
    <s v="Cerrado"/>
    <s v="11 días"/>
    <s v="Representante CCG"/>
    <x v="0"/>
    <n v="10"/>
    <n v="2025"/>
  </r>
  <r>
    <s v="Q2025101062497"/>
    <x v="0"/>
    <d v="2025-10-10T00:00:00"/>
    <d v="2025-11-18T00:00:00"/>
    <x v="14"/>
    <s v="SALUDOS, POR ESTA VÍA SOLICITO UN OPERATIVO EN LA CALLE PROGRESO  K 9 1/2 EN EL HOYO , PUESTO QUE  EN EL LUGAR ABUNDAN  NACIONALES HAITIANOS INDOCUMENTADOS.FAVOR MANTENER LA CONFIDENCIALIDAD DE MIS DATOS."/>
    <s v="RESPUESTA DEL DPTO CORRESPONDIENTE"/>
    <x v="1"/>
    <x v="0"/>
    <s v="Cerrado"/>
    <s v="39 días"/>
    <s v="Representante CCG"/>
    <x v="0"/>
    <n v="10"/>
    <n v="2025"/>
  </r>
  <r>
    <s v="Q2025101062499"/>
    <x v="0"/>
    <d v="2025-10-10T00:00:00"/>
    <d v="2025-10-13T00:00:00"/>
    <x v="17"/>
    <s v="QUIERO REPORTAR UNA CASA QUE ESTÁ VENDIENDO BEBIDAS ALCOHÓLICAS ADULTERADAS DE MANERA ILEGAL, ANTERIORMENTE HABÍA REPORTADO ESTE CASO E HICIERON UN ALLANAMIENTO, PERO VOLVIERON A VENDERLAS.FAVOR TOMAR CARTAS EN EL ASUNTO CON RESPECTO A ESTE CASO, YA QUE LO ESTAN HACIENDO DE MANERA ILEGAL.A LA ESPERA DE RESPUESTA."/>
    <s v="SE PROCEDE A CERRAR ESTE CASO, DADO QUE LA INSTITUCIÓN LE HA DADO RESPUESTA AL CIUDADANO Y LA EMPRESA QUE MENCIONA COMO PARTE DE LA QUEJA, NO FORMA PARTE DE LAS INSTIITUCIONES REGIDAS POR EL 311"/>
    <x v="3"/>
    <x v="0"/>
    <s v="Cerrado"/>
    <s v="3 días"/>
    <s v="Representante CCG"/>
    <x v="0"/>
    <n v="10"/>
    <n v="2025"/>
  </r>
  <r>
    <s v="Q2025101062501"/>
    <x v="0"/>
    <d v="2025-10-10T00:00:00"/>
    <d v="2025-12-01T00:00:00"/>
    <x v="14"/>
    <s v="POR FAVOR HACER UN OPERATIVO EN EL K. 91/2 DE LA AUTOPISTA DUARTE , EN EL HOYO , SECTOR ENRIQUILLO DE HERRERA,  YA QUE SE ENCUENTRA LLENO DE ILEGALES HAITIANOS. POR FAVOR BUSCAR EN LOS CALLEJONES DE DICHO LUGAR.POR FAVOR HACER UN OPERATIVO A LA MAYOR BREVEDAD, YA QUE ESTAMOS INVADIDO DE ILEGALES HAITIANOS.POR FAVOR GUARDAR LA CONFIDENCIALIDAD DE MI PERSONA."/>
    <s v="RESPUETAS DEL DPTO CORRESPONDIENTE."/>
    <x v="1"/>
    <x v="0"/>
    <s v="Cerrado"/>
    <s v="52 días"/>
    <s v="Representante CCG"/>
    <x v="0"/>
    <n v="10"/>
    <n v="2025"/>
  </r>
  <r>
    <s v="Q2025101062502"/>
    <x v="0"/>
    <d v="2025-10-10T00:00:00"/>
    <d v="2025-10-13T00:00:00"/>
    <x v="1"/>
    <s v="SALUDOS, DESDE FEBRERO NO  HE PODIDO  CONSUMIR LOS DEPÓSITO, REPORTE EL INCONVENIENTE Y AUN NO HAN RESUELTO EL MISMO."/>
    <s v="NOS FUE IMPOSIBLE COMUNICARNOS CON EL CIUDADANO AL NUMERO INDICADO. POR FAVOR INDICARLES QUE DEBE PASAR POR UNA DELEGACION A REALIZAR UN REPORTE Y SI YA LO REALIZO ESPERAR EL TIEMPO INDICADO O VOLVER A INVESTIGAR SI YA HAN DADO RESPUESTA A SU CASO."/>
    <x v="22"/>
    <x v="0"/>
    <s v="Cerrado"/>
    <s v="3 días"/>
    <s v="Representante CCG"/>
    <x v="0"/>
    <n v="10"/>
    <n v="2025"/>
  </r>
  <r>
    <s v="Q2025101062503"/>
    <x v="0"/>
    <d v="2025-10-10T00:00:00"/>
    <d v="2025-11-21T00:00:00"/>
    <x v="10"/>
    <s v="TOMAR CARTAS EN EL ASUNTO EN LA CALLE QUE SALE A LA JIMENEZ MOYA, ENTRE LA ESTACIÓN DEL METRO CENTRO DE LOS HEROES Y EL MINISTERIO DE TRABAJO, YA QUE ES UNA CALLE DE UNA VIA PERO LOS CONDUCTORES LA CONVIRTIERON EN DOBLE VIA. EL DÍA DE HOY UN CONDUCTOR QUE VENIA EN VÍA CONTRARÍA CASI ME ATROPELLA.FAVOR TOMAR LAS MEDIDAS DE LUGAR.A LA ESPERA DE RESPUESTA."/>
    <s v="ESTE REQUERIMIENTO FUE REMITIDO AL AREA CORRESPONDIENTE"/>
    <x v="3"/>
    <x v="0"/>
    <s v="Cerrado"/>
    <s v="42 días"/>
    <s v="Representante CCG"/>
    <x v="0"/>
    <n v="10"/>
    <n v="2025"/>
  </r>
  <r>
    <s v="Q2025101062504"/>
    <x v="0"/>
    <d v="2025-10-10T00:00:00"/>
    <d v="2025-11-05T00:00:00"/>
    <x v="56"/>
    <s v="SALUDOS,ME DIRIGÍ AL NEY ARIAS LORA PARA REALIZARME UNA CIRUGÍA EN  LA TIBIA Y EL PERONÉ, ME REALIZARON DICHA CIRUGÍA, PERO OTRO MEDICO QUE NO LLEVABA MI CASO  ME INDICO QUE DEBÍAN REALIZARSE OTRA CIRUGÍA, PERO EL DIRECTOR DEL CENTRO  LE INDICO  A LOS MÉDICOS QUE  EL COSTO DE  LA  SEGUNDA CIRUGÍA EL HOSPITAL QUE DEBÍA CUBRIRLO, POR ESTA RAZÓN LOS DOCTORES SE NEGARON A REALIZAR EL PROCEDIMIENTO Y ME DIERON LA ALTA MÉDICA AUN SABIENDO QUE NO  ESTOY BIEN. A ESPERA DE RESPUESTA."/>
    <s v="SE REALIZO INVESTIGACION SOBRE LA QUEJA DE LA PACIENTELUEGO SE CONVERSO CON LA MISMA Y SE LE INVITO A PASAR POR LA GERENCIIA DE OTRTOPEDIA PARA ENTREGARLE INFORME Y DARLE EXPLICACION DEL TRATAMIENTO IMPLEMENTADO Y RAZONES DE PORQUE NO NECESITABA 2DA CIRUGIA."/>
    <x v="1"/>
    <x v="0"/>
    <s v="Cerrado"/>
    <s v="26 días"/>
    <s v="Representante CCG"/>
    <x v="0"/>
    <n v="10"/>
    <n v="2025"/>
  </r>
  <r>
    <s v="Q2025101062505"/>
    <x v="0"/>
    <d v="2025-10-10T00:00:00"/>
    <d v="2025-10-10T00:00:00"/>
    <x v="54"/>
    <s v="SALUDOS, EN  LA CALLE  ANICETO MARTÍNEZ   EN EL SECTOR  LOS NOVAS ANTIGUA FORTALEZA LAS BOMBILLAS ESTÁN DAÑADAS, HEMOS REPORTADO EL INCONVENIENTE Y LA INSTITUCIÓN NO HA TOMADOS LAS MEDIDAS DE LUGAR. A ESPERA DE RESPUESTA"/>
    <s v="BUENAS TARDES SRA. ORTIZ,POR MEDIO DEL PRESENTE, INFORMAMOS QUE HEMOS RECIBIDO LA SIGUIENTE QUEJA CIUDADANA, REPORTADA A TRAVÉS DE LA PLATAFORMA 3-1-1:&quot;SALUDOS, EN LA CALLE ANICETO MARTÍNEZ EN EL SECTOR LOS NOVAS, ANTIGUA FORTALEZA, LAS BOMBILLAS ESTÁN DAÑADAS. HEMOS REPORTADO EL INCONVENIENTE Y LA INSTITUCIÓN NO HA TOMADO LAS MEDIDAS DE LUGAR.&quot;LES COMUNICAMOS QUE EL CASO HA SIDO DEBIDAMENTE REMITIDO AL ÁREA CORRESPONDIENTE PARA SU EVALUACIÓN Y ATENCIÓN, CON EL FIN DE QUE SE TOMEN LAS MEDIDAS NECESARIAS A LA MAYOR BREVEDAD POSIBLE.AGRADECEMOS DAR EL DEBIDO SEGUIMIENTO Y MANTENERNOS INFORMADOS SOBRE CUALQUIER AVANCE EN LA ATENCIÓN DEL MISMO.QUEDAMOS ATENTOS ANTE CUALQUIER REQUERIMIENTO ADICIONAL."/>
    <x v="6"/>
    <x v="0"/>
    <s v="Cerrado"/>
    <s v="0 días"/>
    <s v="Representante CCG"/>
    <x v="0"/>
    <n v="10"/>
    <n v="2025"/>
  </r>
  <r>
    <s v="Q2025101062506"/>
    <x v="0"/>
    <d v="2025-10-10T00:00:00"/>
    <d v="2025-10-14T00:00:00"/>
    <x v="10"/>
    <s v="POR FAVOR QUITARME LAS DOS MULTAS CON LAS QUE APAREZCO  LA CUAL DESCONOZCO, YA QUE EN NINGÚN MOMENTO HE SIDO DETENIDO POR LAS MISMAS. POR FAVOR SOLUCIONARME EL INCONVENIENTE, YA QUE ES INJUSTO TENER QUE PAGAR UNA  INFRACCIÓN LA CUAL NO SE HA COMETIDO.A LA ESPERA DE RESPUESTA."/>
    <s v="BUENOS DIAS, CERRAMOS ESTE CASO POR QUE TRATAMOS DE COMUNICARNOS CON EL CIUDADANO VIA TELEFONICA PERO NO FUE POSIBLE YA QUE NUNCA CONTESTO. P/C."/>
    <x v="1"/>
    <x v="0"/>
    <s v="Cerrado"/>
    <s v="4 días"/>
    <s v="Representante CCG"/>
    <x v="0"/>
    <n v="10"/>
    <n v="2025"/>
  </r>
  <r>
    <s v="Q2025101062507"/>
    <x v="0"/>
    <d v="2025-10-10T00:00:00"/>
    <d v="2025-10-14T00:00:00"/>
    <x v="29"/>
    <s v="SALUDOS,EN LA  CALLE PRINCIPAL EN LAS TORONJA HAY  VARIOS TALLERES IMPROVISADOS Y LOS PEATONES DEBEN BAJAR A LA CALZADA PARA PODER TRANSITAR POR DICHO LUGAR. CABE DESTACAR QUE LAS AUTORIDADES LE HAN NOTIFICADO A LOS DUEÑOS, PERO ESTOS NO HAN TOMADO LAS MEDIDAS  CORRESPONDIENTE"/>
    <s v="ENVIAMOS LA SOLICITUD A LA DIRECCION CORRESPONDIENTE Y ESTAN TRABAJANDO SU CASO Y YA LE ESTAN DANDO EL SEGUIMIENTO CORRESPONDIENTE."/>
    <x v="1"/>
    <x v="0"/>
    <s v="Cerrado"/>
    <s v="4 días"/>
    <s v="Representante CCG"/>
    <x v="0"/>
    <n v="10"/>
    <n v="2025"/>
  </r>
  <r>
    <s v="Q2025101062508"/>
    <x v="0"/>
    <d v="2025-10-10T00:00:00"/>
    <d v="2025-10-13T00:00:00"/>
    <x v="10"/>
    <s v="POR FAVOR QUITARME LA MULTA CON LA QUE APAREZCO  LA CUAL DESCONOZCO, YA QUE EN NINGÚN MOMENTO HE SIDO DETENIDA POR LA MISMA. POR FAVOR SOLUCIONARME EL INCONVENIENTE, YA QUE ES INJUSTO TENER QUE PAGAR UNA  INFRACCIÓN LA CUAL NO SE HA COMETIDO.A LA ESPERA DE RESPUESTA."/>
    <s v="BUENOS DIAS NOS COMUNICAMOS VIA TELEFONICA CON LA CIUDADANA Y LA ORIENTAMOS RESPECTO AL CASO.S/M GUZMAN"/>
    <x v="0"/>
    <x v="0"/>
    <s v="Cerrado"/>
    <s v="3 días"/>
    <s v="Representante CCG"/>
    <x v="0"/>
    <n v="10"/>
    <n v="2025"/>
  </r>
  <r>
    <s v="Q2025101062510"/>
    <x v="0"/>
    <d v="2025-10-10T00:00:00"/>
    <d v="2025-10-13T00:00:00"/>
    <x v="1"/>
    <s v="HE TRATADO DE COMUNICARME A LA INSTITUCIÓN , PARA DARLE SEGUIMIENTO A UNA RECLAMACIÓN POR NO CONSUMO , Y SE ME HA HECHO IMPOSIBLE COMUNICARME, DEBIDO A QUE NO TOMAN EL TELÉFONO.  POR FAVOR SOLUCIONARME EL INCONVENIENTE, YA QUE NECESITO MI TARJETA."/>
    <s v="NOS FUE IMPOSIBLE COMUNICARNOS CON EL CIUDADANO AL NUMERO INDICADO. POR FAVOR INDICARLES QUE DEBE PASAR POR UNA DELEGACION A REALIZAR UN REPORTE Y SI YA LO REALIZO ESPERAR EL TIEMPO INDICADO O VOLVER A INVESTIGAR SI YA HAN DADO RESPUESTA A SU CASO."/>
    <x v="8"/>
    <x v="2"/>
    <s v="Cerrado"/>
    <s v="3 días"/>
    <s v="Representante CCG"/>
    <x v="0"/>
    <n v="10"/>
    <n v="2025"/>
  </r>
  <r>
    <s v="Q2025101062511"/>
    <x v="0"/>
    <d v="2025-10-10T00:00:00"/>
    <d v="2025-10-17T00:00:00"/>
    <x v="54"/>
    <s v="SALUDOS, DESDE AYER   ESTOY LLAMANDO PARA REPORTAR UNA AVERÍA, PUESTO QUE  LOS CABLES DEL TENDIDO ELÉCTRICO SE QUEMARON Y EL SECTOR ESTÁ SIN ENERGÍA Y NO  ENVIAN UNA BRIGADA PARA SOLUCIONAR EL INCONVENIENTE."/>
    <s v="SALUDOS CORDIALES,POR MEDIO DEL PRESENTE, INFORMAMOS QUE HEMOS RECIBIDO LA SIGUIENTE QUEJA CIUDADANA, REPORTADA A TRAVÉS DE LA PLATAFORMA 3-1-1:&quot;DESDE AYER ESTOY LLAMANDO PARA REPORTAR UNA AVERÍA, PUESTO QUE LOS CABLES DEL TENDIDO ELÉCTRICO SE QUEMARON Y EL SECTOR ESTÁ SIN ENERGÍA Y NO ENVIAN UNA BRIGADA PARA SOLUCIONAR EL INCONVENIENTE.&quot;LES COMUNICAMOS QUE EL CASO HA SIDO DEBIDAMENTE REMITIDO AL ÁREA CORRESPONDIENTE PARA SU EVALUACIÓN Y ATENCIÓN, CON EL FIN DE QUE SE TOMEN LAS MEDIDAS NECESARIAS A LA MAYOR BREVEDAD POSIBLE.AGRADECEMOS DAR EL DEBIDO SEGUIMIENTO Y MANTENERNOS INFORMADOS SOBRE CUALQUIER AVANCE EN LA ATENCIÓN DEL MISMO.QUEDAMOS ATENTOS ANTE CUALQUIER REQUERIMIENTO ADICIONAL."/>
    <x v="1"/>
    <x v="0"/>
    <s v="Cerrado"/>
    <s v="7 días"/>
    <s v="Representante CCG"/>
    <x v="0"/>
    <n v="10"/>
    <n v="2025"/>
  </r>
  <r>
    <s v="Q2025101062512"/>
    <x v="2"/>
    <d v="2025-10-10T00:00:00"/>
    <d v="2025-10-13T00:00:00"/>
    <x v="8"/>
    <s v="COMO UNA PERSONA USUARIA DE LOS SERVICIOS DE SALUD, Y EN MEDIO DE APRENDIZAJE CONTINUO, LAS CAPACITACIONES DE LA SISALRIL DEBEN SER MENOS COMPLEJAS Y DE POCO TIEMPO, CON UNA VIDA TAN ACELERADA COMO LA QUE ACTUALMENTE VIVIMOS Y REALIZANDO MÚLTIPLES TAREAS, Y DEBEN COLOCARLAS VÍA SU CANAL DE YOUTUBE PARA USUARIOS REGISTRADOS, LO CUAL SERÁ BENEFICIOSO PARA TODOS."/>
    <s v="SALUDOS ESTIMAD@ CIUDADANO,LUEGO DE VALIDAR SU SOLICITUD DE SUGERENCIA, HEMOS ESCALADO LA MISMA A LAS AREAS CORRESPONDIENTES, AGRADECIENDO LA CONSIDERACION PARA LA MEJORA CONTINUA."/>
    <x v="1"/>
    <x v="13"/>
    <s v="Cerrado"/>
    <s v="3 días"/>
    <s v="Agente Virtual"/>
    <x v="0"/>
    <n v="10"/>
    <n v="2025"/>
  </r>
  <r>
    <s v="Q2025101062513"/>
    <x v="1"/>
    <d v="2025-10-10T00:00:00"/>
    <d v="2025-10-14T00:00:00"/>
    <x v="42"/>
    <s v="EL DÍA 2 DE OCTUBRE DESDE LA SEDE CENTRAL DE INPOSDOM .ENVIÉ A ESTADOS UNIDOS EL PAQUETE TRACKING CP250162125DOA LA FECHA DICHO TRACKING NISIQUIERA EXISTE. YO LE PIDO A INPOSDOM QUE ME AYUDE Y CONTINÚE DANDO SEGUIMIENTO A MI CASO"/>
    <s v="EL CIUDADANO EXPRESÓ ESTAR CONFORME CON LA INFORMACIÓN PROPORCIONADA"/>
    <x v="1"/>
    <x v="0"/>
    <s v="Cerrado"/>
    <s v="4 días"/>
    <s v="Agente Virtual"/>
    <x v="0"/>
    <n v="10"/>
    <n v="2025"/>
  </r>
  <r>
    <s v="Q2025101062514"/>
    <x v="0"/>
    <d v="2025-10-10T00:00:00"/>
    <d v="2025-11-06T00:00:00"/>
    <x v="14"/>
    <s v="POR FAVOR HACER UN OPERATIVO EN EL ALMIRANTE PRINCIPALMENTE  AV. LA PISTA, CALLE JUAN COLOMBO, SECTOR ALMIRANTE, YA QUE SE ENCUENTRA LLENO DE ILEGALES HAITIANOS LOS CUALES MANTIENEN EN ZOZOBRA LA LOCALIDAD CON EL DESORDEN QUE PRODUCEN.POR FAVOR HACER UN OPERATIVO A LA MAYOR BREVEDAD.A LA ESPERA DE RESPUESTA."/>
    <s v="REMITIDA AL DPTO. CORRESPONDIENTE. DD."/>
    <x v="1"/>
    <x v="0"/>
    <s v="Complejo"/>
    <s v="27 días"/>
    <s v="Representante CCG"/>
    <x v="0"/>
    <n v="10"/>
    <n v="2025"/>
  </r>
  <r>
    <s v="Q2025101062515"/>
    <x v="1"/>
    <d v="2025-10-10T00:00:00"/>
    <d v="2025-10-28T00:00:00"/>
    <x v="54"/>
    <s v="TENGO APROXIMADAMENTE UN MES SOLICITANDO LA CORRECTA CONEXIÓN DEL SERVICIO ENERGÉTICO LUEGO DE QUE QUITARON EL MEDIDOR SIN TENER NINGÚN PROBLEMA"/>
    <s v="BUENAS TARDES SR. PEREZ, EN ATENCIÓN A SU SOLICITUD RELACIONADA CON LA RECONEXIÓN DEL SERVICIO ENERGÉTICO, LUEGO DEL RETIRO DEL MEDIDOR, LE INFORMAMOS QUE LA SITUACIÓN FUE DEBIDAMENTE REVISADA Y CORREGIDA POR EL ÁREA TÉCNICA CORRESPONDIENTE.ACTUALMENTE, EL SERVICIO SE ENCUENTRA RESTABLECIDO Y FUNCIONANDO CON NORMALIDAD, DANDO ASÍ RESPUESTA SATISFACTORIA A SU REQUERIMIENTO, SIN EMBARGO, NOS ESTAMOS TRATANDO DE COMUNICAR CON USTED, PERO NO HA SIDO POSIBLE, EL TELEFONO NO. 829-577-1193, NO SUENA Y EL NO. 809-671-8469, SUENA Y NO CONTESTA.AGRADECEMOS SU PACIENCIA DURANTE EL PROCESO Y REITERAMOS NUESTRO COMPROMISO DE OFRECERLE UN SERVICIO EFICIENTE Y DE CALIDAD.SALUDOS CORDIALES,"/>
    <x v="1"/>
    <x v="0"/>
    <s v="Cerrado"/>
    <s v="18 días"/>
    <s v="Agente Virtual"/>
    <x v="0"/>
    <n v="10"/>
    <n v="2025"/>
  </r>
  <r>
    <s v="Q2025101062516"/>
    <x v="2"/>
    <d v="2025-10-10T00:00:00"/>
    <d v="2025-10-16T00:00:00"/>
    <x v="46"/>
    <s v="EL MINISTERIO DEBE DISPONER DE UNA SALA DE LECTURA, BIBLIOTECA PARA QUE LOS VISITANTES PUEDAN DISPONER DE ACCESO A TEXTOS, TELEFONOS U OTROS"/>
    <s v="ESTIMADO DÍAZ PAULINOCÉDULA NO. 001-0535356-9DISTINGUIDO CIUDADANO:RECIBA UN CORDIAL SALUDO.EN ATENCIÓN A SU SUGERENCIA REGISTRADA EN EL SISTEMA 311, BAJO EL NÚMERO DE CASO Q2025101062516, MEDIANTE LA CUAL PROPONE QUE EL MINISTERIO DISPONGA DE UNA SALA DE LECTURA O BIBLIOTECA PARA QUE LOS VISITANTES PUEDAN ACCEDER A TEXTOS, TELÉFONOS U OTROS RECURSOS, LE INFORMAMOS QUE SU SUGERENCIA HA SIDO DEBIDAMENTE RECIBIDA Y REMITIDA AL DEPARTAMENTO CORRESPONDIENTE PARA SU CONSIDERACIÓN.AGRADECEMOS SU VALIOSO APORTE Y EL INTERÉS DEMOSTRADO EN CONTRIBUIR AL FORTALECIMIENTO Y MEJORA DE LOS SERVICIOS INSTITUCIONALES.ATENTAMENTE,"/>
    <x v="3"/>
    <x v="1"/>
    <s v="Cerrado"/>
    <s v="6 días"/>
    <s v="Agente Virtual"/>
    <x v="0"/>
    <n v="10"/>
    <n v="2025"/>
  </r>
  <r>
    <s v="Q2025101262517"/>
    <x v="0"/>
    <d v="2025-10-12T00:00:00"/>
    <d v="2025-10-20T00:00:00"/>
    <x v="57"/>
    <s v="SOY ESTUDIANTE EN EL HOSPITAL NUES SEÑORA DE REGLA,HOY DOMINGO 12/10/25,ESTABA ASISTIENDO CON TODO MIS DEBERES Y LLEGA LA LICENCIADA GLENYS CUEVA A MANDARME A MI Y A OTRA INTERNA A LLEVAR HOJAS DE NUTRICION A UN BLOQUE QUE NO PERTENECIAMOS ATRAS HABIA OTRA INTERNA Y LE LLEVE LAS HOJAS PUES ELLA ME DIJO QUE LAS DEJARA AHI QUE ELLA CUANDO TERMINARA DE ESCRIBIR LAS IBA A PONER EN ORDEN ,PUES LA LICENCIADA GLENIS CUEVA FUE A DONDE MI ALANTE Y ME HABLO SUPER DURO DELANTE DE DOCTOR,LICENCIADA A CARGO DEL AREA Y ENFERMERAS,QUE LE DEJAMOS LA HOJA TIRADA QUE ELLA ES LICENCIADA QUE LA MIREN BIEN,COMO QUERIENDONOS MINIMIZAR,CUANDO NI SI QUI SE ACERCO CON DECENCIA A PREGUNTAR LO QUE HABIAMOS HECHO,VARIAS ENFERMERAS DEL CENTRO DE TRABAJO REFIRIERON QUE ELLA LE GUSTABA MUCHO MANDAR HACER EL TRABA QUE LE CORRESPONDIA,SOY INTERNA PERO NO LE FALTO EL RESPETO A NADIE PA QUE LO HAGAN CONMIGO,EL PERSONAL ALGUNOS QUIEREN ABUSAR DE LAS INTERNAS."/>
    <s v="SALUDO,  LA  SEÑORA  GENESIS CAROLAY SALDANA ROMERO  SE COMUNICÓ PAR INDICAR  QUE ESTE REPORTE FUE REALIZADO POR ALGUIEN QUE TOMÓ SUS DATOS SIN CONSULTARLE, POR TAL RAZÓN DESEA DECLINAR DICHO REPORTE."/>
    <x v="25"/>
    <x v="17"/>
    <s v="Cerrado"/>
    <s v="8 días"/>
    <s v="Agente Virtual"/>
    <x v="0"/>
    <n v="12"/>
    <n v="2025"/>
  </r>
  <r>
    <s v="Q2025101362518"/>
    <x v="0"/>
    <d v="2025-10-13T00:00:00"/>
    <d v="2025-11-04T00:00:00"/>
    <x v="26"/>
    <s v="LLAME AL 911 EL DIA DE  HOY POR QUE MI ESPOSA ESTA EMBARAZADA Y ESTABA PRESENTANDO CONTRACCIONES, Y LE PEDÍ  A LA UNIDAD QUE LA LLEVARAN AL HOSPITAL DE ENGOMBE,  LUGAR DONDE ELLA SE ESTÁ TRATANDO, Y LA UNIDAD SE NEGÓ A LLEVARLA INDICANDO QUE LA LLEVARÍA AL CALVENTI, POR LO QUE LE INDIQUE QUE NO ,Y EL CHOFER ME HABLÓ DE FORMA GROSERA ,Y ME DEJARON ABANDONADO EN LA CALLE , Y UN CAMIÓN FUE QUE ME DIO LA AYUDA QUE ME NEGARON.LA UNIDAD SE PRESENTO EL DIA DE HOY EN HATO NUEVO DE MANOGUAYABO, DETRÁS DE LA ESCUELA ANGELINA SOLANO. PIDO QUE SE TOMEN LAS MEDIDAS DE LUGAR , YA QUE QUE LA UNIDAD NO FUE EMPÁTICA, Y TAMPOCO PROFECIONAL.  A LA ESPERA DE RESPUESTA."/>
    <s v="SE PROCEDE CON EL CIERRE DEL CASO, DEBIDO A QUE SE HA CONTACTO AL USUARIO EN MULTIPLES OCASIONES PARA OFRECERLE LA CONCLUSIÓN DE LA INVESTIGACIÓN, EL MISMO NO RESPONDE.  CONCLUSIONES DEL CASO DISPONIBLES DESDE LA FECHA: 3/11/202"/>
    <x v="1"/>
    <x v="10"/>
    <s v="Cerrado"/>
    <s v="22 días"/>
    <s v="Representante CCG"/>
    <x v="0"/>
    <n v="13"/>
    <n v="2025"/>
  </r>
  <r>
    <s v="Q2025101362520"/>
    <x v="1"/>
    <d v="2025-10-13T00:00:00"/>
    <d v="2025-10-14T00:00:00"/>
    <x v="10"/>
    <s v="BUENAS,ESCRIBO PARA RECLAMAR POR 2 MULTAS DE TRANSITO PUESTAS A MI NOMBRE QUE NO SON VALIDAS."/>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2"/>
    <x v="5"/>
    <s v="Cerrado"/>
    <s v="1 días"/>
    <s v="Agente Virtual"/>
    <x v="0"/>
    <n v="13"/>
    <n v="2025"/>
  </r>
  <r>
    <s v="Q2025101362521"/>
    <x v="0"/>
    <d v="2025-10-13T00:00:00"/>
    <d v="2025-10-15T00:00:00"/>
    <x v="10"/>
    <s v="BUEN DIA DISTINGUIDOS, AYER SIENDO LAS 11:00 AM EL AGENTE SANTANA ME  INDICO QUE PARE, ME SOLICITO MI LICENCIA Y SEGURO A LO QUE LE DI LA LICENCIA FISICA, Y LE MOSTRE LA RENOVACIÓN DE LA POLIZA DE SEGURO FULL EN MI CELULAR, ESTE ME INDICO QUE ESO NO ERA VALIDO A LO QUE SAQUE LOS PLASTICOS DE AÑOS ANTERIOES Y LA COPIA DE LA RENOVACION ACTUAL, DICIENDOLE QUE TENGO LA MISMA ASEGURADORA HACE 5 AÑOS Y QUE PAGO UN SEGURO FULL CUYO SELLO ORIGINAL PODIA VER EN LA COPIA DEL TELEFONO. ESTE SE NEGO Y PROCEDIO A COLOCARME MULTA POR NO PORTAR SEGURO VEHICULAR. ESTA ACCION TRAJO UNA FUERTE DISCUSION EN LA CALLE CON EL AGENTE, MIENTRAS OTRO INTERVINO, ESTE LE PASO UNO DE LOS PLASTICOS ANTERIORES DICIENDOLE QUE ESE ERA EL SEGURO. LE EXPRESE QUE ME QUEJARIA ANTE DIGESSET Y ESTE ME INDICO QUE FUERA DONDE YO QUISERA. LES PIDO DE SU INTERVENCION ANTE ESTE TIPO DE AGENTE QUE NO ESTAN HACIENDO QUE SE CUMPLA LA LEY, SINO PROVOCANDO SITUACIONES PROBLEMATICAS CON LA CIUDADANIA, PUES YO ANDABA CON MIS HIJOS Y ESTE ESCENARIO FUE DELANTE DE ELLOS."/>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13"/>
    <x v="10"/>
    <s v="Cerrado"/>
    <s v="2 días"/>
    <s v="Agente Virtual"/>
    <x v="0"/>
    <n v="13"/>
    <n v="2025"/>
  </r>
  <r>
    <s v="Q2025101362523"/>
    <x v="0"/>
    <d v="2025-10-13T00:00:00"/>
    <d v="2025-10-13T00:00:00"/>
    <x v="29"/>
    <s v="FAVOR TOMAR CARTAS EN EL ASUNTO DEBIDO A QUE EN LA MANZANA 16 CASA 18A EN VILLA LIBERACIÓN EN LA PROVINCIA SANTO DOMINGO ESTE HAY UNA CLOACA TAPADA LO CUAL AFECTA A LOS MORADORES. A LA ESPERA DE RESPUESTAS."/>
    <s v="BUENAS TARDES,NO CORRESPONDE AL AYUNTAMIENTO"/>
    <x v="1"/>
    <x v="1"/>
    <s v="Cerrado"/>
    <s v="0 días"/>
    <s v="No Identificado"/>
    <x v="0"/>
    <n v="13"/>
    <n v="2025"/>
  </r>
  <r>
    <s v="Q2025101362525"/>
    <x v="0"/>
    <d v="2025-10-13T00:00:00"/>
    <d v="2025-10-22T00:00:00"/>
    <x v="58"/>
    <s v="SALUDOS,EN MARZO REALICE LA SOLICITUD DE PENSIÓN PARA MI Y  LA  SEÑORA  CASILDA TRONCOSO CÉDULA NO.011-0022620-4, Y HASTA EL MOMENTO NO OBTENIDO RESPUESTA.SOLICITUD NO. 36805 Y 36806."/>
    <s v="HOY 14 DE OCTUBRE A LAS 3:05 DE LA TARDE NOS COMUNICAMOS CON EL ADULTO MAYOR PARA COMUNICARLE QUE SU QUEJA HA SIDO RECIBIDA Y TRAMITADA AL DEPARTAMENTO CORRESPONDIENTE PARA INVESTIGACIÓN Y DARLE UNA PRONTA RESPUESTA."/>
    <x v="22"/>
    <x v="7"/>
    <s v="Cerrado"/>
    <s v="9 días"/>
    <s v="Representante CCG"/>
    <x v="0"/>
    <n v="13"/>
    <n v="2025"/>
  </r>
  <r>
    <s v="Q2025101362527"/>
    <x v="0"/>
    <d v="2025-10-13T00:00:00"/>
    <d v="2025-11-03T00:00:00"/>
    <x v="26"/>
    <s v="HE LLAMADO EN VARIAS OCASIONES AL 911, REPORTANDO UN FUERTE RUIDO PUESTO DESDE UNA CASA DESDE LAS 12PM HASTA LAS 11PM, LA CUAL MOLESTA BASTANTE, HE INTENTADO HABLAR CON LA DUEÑA DE LA CASA, PERO LA MISMA REACCIONA DE MANERA HOSTIL, QUEDA UBICADA EN LA CALLE SEGUNDA, URBANIZACIÓN ROCAS DEL MAR, KM 6 Y MEDIO, AV INDEPENDENCIA FAVOR TOMAR CARTAS EN EL ASUNTO Y RESOLVER ESTE INCOVENIENTE. A LA ESPERA DE RESPUESTA."/>
    <s v="NOS COMUNICAMOS CON SRA.ANIA CUEVAS QUIEN AGRADECIÓ LA LLAMADA."/>
    <x v="3"/>
    <x v="0"/>
    <s v="Cerrado"/>
    <s v="21 días"/>
    <s v="Representante CCG"/>
    <x v="0"/>
    <n v="13"/>
    <n v="2025"/>
  </r>
  <r>
    <s v="Q2025101362528"/>
    <x v="0"/>
    <d v="2025-10-13T00:00:00"/>
    <d v="2025-10-29T00:00:00"/>
    <x v="26"/>
    <s v="MI NIÑO SUFRE DE CARDIOPATÍA DILATADA SEVERA Y EL DÍA DE HOY NO SE ENCONTRABA BIEN DE SALUD, SOLICITE UNA UNIDAD AL 9-1-1 LA CUAL LLEGÓ AL LUGAR A LAS 9 DE LA MAÑANA, LO EVALUARON Y NO LO QUISIERON TRASLADAR AL CENTRO MÉDICO INDICANDO QUE SE ENCONTRABA BIEN, LO CUAL ES TOTALMENTE FALSO PORQUE MI NIÑO ACTUALMENTE SE ENCUENTRA INGRESADO, LA UNIDAD SE SOLICITÓ PARA LA C/ ROSA DUARTE NÚMERO 89 EN LOS MINA SUR.A FAVOR TOMAR CARTAS EN EL ASUNTO PORQUE TUVE QUE TRASLADAR A MI NIÑO POR CUENTA PROPIA."/>
    <s v="NOS COMUNICAMOS CON EL SR.JOSE LUIS BURGOS ARIAS QUIEN AGRADECIÓ LA LLAMADA."/>
    <x v="1"/>
    <x v="8"/>
    <s v="Cerrado"/>
    <s v="16 días"/>
    <s v="No Identificado"/>
    <x v="0"/>
    <n v="13"/>
    <n v="2025"/>
  </r>
  <r>
    <s v="Q2025101362529"/>
    <x v="1"/>
    <d v="2025-10-13T00:00:00"/>
    <d v="2025-11-04T00:00:00"/>
    <x v="24"/>
    <s v="SOBRE EL CASO PUNTUAL DE LA CHARLES DE GAULLE CASI ESQ AUTOPISTA RAFAEL TOMAS FERNÁNDEZ DOMINGUEZ. ACERA DE LA CERVECERÍA NACIONAL DOMINICANA BLOQUEO  DE ACERA POR TORRE ELÉCTRICA LA EMPRESA DE TRANSMISIÓN (ETED)  DICE QUE LA RESPONSABILIDAD DE HABILITAR EL PASO PEATONAL POR LA ACERA ES DEL MINISTERIO DE OBRAS PÚBLICAS Y LA ALCALDÍA.  DICEN ESO EN DOCUMENTO FIRMADO Y SELLADO. POR OTRO LADO EL MINISTERIO DE OBRAS PÚBLICAS (MOPC) EMITE DOCUMENTOS FIRMADO Y SELLADO DONDE HACE RESPONSABLE DE DICHA PROBLEMÁTICA A LA EMPRESA DE TRANSMISIÓN ELÉCTRICA (ETED) .YO NO ENTIENDO PORQUE LAS INSTITUCIONES DEL ESTADO SE COMPORTAN COMO SI FUERAN GOBIERNOS DIFERENTES Y NO TRABAJAN UNIDOS CADA QUIEN EN SU ÁREA DE RESPONSABILIDAD EN RESOLVER LAS PROBLEMÁTICAS REALMENTE IMPORTANTES COMO LO ES ESTE CASO PUNTUAL"/>
    <s v="¡HOLA, ERICK NUÑEZ! HEMOS RECIBIDO TU QUEJA Q2025101362529 ESTAMOS TRABAJANDO PARA RESOLVERLA LO ANTES POSIBLE. GRACIAS POR CONTACTAR AL MINISTERIO DE OBRAS PÚBLICAS Y COMUNICACIONES."/>
    <x v="1"/>
    <x v="0"/>
    <s v="Cerrado"/>
    <s v="22 días"/>
    <s v="Agente Virtual"/>
    <x v="0"/>
    <n v="13"/>
    <n v="2025"/>
  </r>
  <r>
    <s v="Q2025101362530"/>
    <x v="1"/>
    <d v="2025-10-13T00:00:00"/>
    <d v="2025-10-17T00:00:00"/>
    <x v="59"/>
    <s v="SOBRE EL CASO PUNTUAL DE LA CHARLES DE GAULLE CASI ESQ AUTOPISTA RAFAEL TOMAS FERNÁNDEZ DOMINGUEZ. ACERA DE LA CERVECERÍA NACIONAL DOMINICANA BLOQUEO POR TORRE ELÉCTRICA LA EMPRESA DE TRANSMISIÓN (ETED)  DICE QUE LA RESPONSABILIDAD DE HABILITAR EL PASO PEATONAL POR LA ACERA ES DEL MINISTERIO DE OBRAS PÚBLICAS Y LA ALCALDÍA.  DICEN ESO EN DOCUMENTO FIRMADO Y SELLADO. POR OTRO LADO EL MINISTERIO DE OBRAS PÚBLICAS (MOPC) EMITE DOCUMENTOS FIRMADO Y SELLADO DONDE HACE RESPONSABLE DE DICHA PROBLEMÁTICA A LA EMPRESA DE TRANSMISIÓN ELÉCTRICA (ETED) .YO NO ENTIENDO PORQUE LAS INSTITUCIONES DEL ESTADO SE COMPORTAN COMO SI FUERAN GOBIERNOS DIFERENTES Y NO TRABAJAN UNIDOS CADA QUIEN EN SU ÁREA DE RESPONSABILIDAD EN RESOLVER LAS PROBLEMÁTICAS REALMENTE IMPORTANTES COMO LO ES ESTE CASO PUNTUAL"/>
    <s v="BUENOS DÍAS, ESTIMADO SEÑOR ERICK NÚÑEZ.EN LA EMPRESA DE TRANSMISIÓN ELÉCTRICA DOMINICANA (ETED), DESDE EL INICIO DE SU RECLAMACIÓN HEMOS RESPONDIDO OPORTUNAMENTE A CADA UNA DE SUS INNUMERABLES SOLICITUDES CON RELACIÓN AL CASO, NOSOTROS COMO UNA EMPRESA DEL SECTOR ELÉCTRICO Y SEGURIDAD NACIONAL, ESTAMOS EN LA MEJOR DISPOSICIÓN DE COLABORAR CON NUESTRA CIUDADANÍA PERO ES UN TRABAJO QUE NO DEPENDE A LA TOTALIDAD DE LA ETED, ESTAMOS A LA ESPERA DE QUE LA CERVECERÍA NACIONAL DOMINICANA NOS CEDA EL ESPACIO REQUERIDO YA QUE LA MISMA ES UNA EMPRESA PRIVADA. EN DOCUMENTO ADJUNTO ENVIAMOS CARTA DIRIGIDA A DICHA EMPRESA Y CROQUIS PARA LA POSIBLE SOLUCIÓN. SALUDOS CORDIALES."/>
    <x v="1"/>
    <x v="0"/>
    <s v="Cerrado"/>
    <s v="4 días"/>
    <s v="Agente Virtual"/>
    <x v="0"/>
    <n v="13"/>
    <n v="2025"/>
  </r>
  <r>
    <s v="Q2025101362531"/>
    <x v="0"/>
    <d v="2025-10-13T00:00:00"/>
    <d v="2025-10-16T00:00:00"/>
    <x v="1"/>
    <s v="TENGO 6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O VOLVER A INVESTIGAR SI YA HAN DADO RESPUESTA A SU CASO."/>
    <x v="23"/>
    <x v="1"/>
    <s v="Cerrado"/>
    <s v="3 días"/>
    <s v="No Identificado"/>
    <x v="0"/>
    <n v="13"/>
    <n v="2025"/>
  </r>
  <r>
    <s v="Q2025101362532"/>
    <x v="0"/>
    <d v="2025-10-13T00:00:00"/>
    <d v="2025-10-14T00:00:00"/>
    <x v="14"/>
    <s v="SALUDOS, POR ESTA VÍA SOLICITO UN OPERATIVO EN GUAPITA   LA CALLE PRINCIPAL, PUESTO QUE  EN EL LUGAR ABUNDAN  NACIONALES HAITIANOS INDOCUMENTADOS.FAVOR MANTENER LA CONFIDENCIALIDAD DE MIS DATOS."/>
    <s v="LUEGO DE UN CORDIAL SALUDO, HACEMOS DE CONOCIMIENTO QUE FORMALIZAMOS EL CIERRE DE ESTA QUEJA NO. Q2025101362532, LUEGO DE EJECUTAR LOS PROCEDIMIENTOS CORRESPONDIENTE CON EL CIUDADANO, EL  SR. LEONARDO ENCARNACION,  EN VISTA QUE EL SEÑOR HIZO DOS QUEJA CON DIFERENTE NUMERO Y NINGUNO CORRESPONDE AL SEÑOR  5/5. DD."/>
    <x v="22"/>
    <x v="0"/>
    <s v="Cerrado"/>
    <s v="1 días"/>
    <s v="Representante CCG"/>
    <x v="0"/>
    <n v="13"/>
    <n v="2025"/>
  </r>
  <r>
    <s v="Q2025101362533"/>
    <x v="1"/>
    <d v="2025-10-13T00:00:00"/>
    <d v="2025-11-18T00:00:00"/>
    <x v="24"/>
    <s v="IRREGULARIDADES EN RESPUESTA A SAIP-519DCAA2.REGISTRADA EL 10 DE OCTUBRE DE 2025.LA RESPUESTA DEL MOPC ES INSUFICIENTE Y NO JUSTIFICA TÉCNICAMENTE LA INACCIÓN. SE LIMITA A INVOCAR RIESGOS GENÉRICOS Y A DERIVAR RESPONSABILIDAD A ETED, SIN PRESENTAR UN INFORME TÉCNICO, PLAN DE MITIGACIÓN NI RUTA INTERINSTITUCIONAL PARA RESTITUIR LA ACCESIBILIDAD PEATONAL EN UNA ACERA TOTALMENTE OBSTRUIDAAFIRMACIÓN SIN SUSTENTO TÉCNICO. EL MOPC DICE QUE “NO PUEDE REMOVERSE LA ROCA” PORQUE “DEBILITARÍA LAS FUNCIONES DEL POSTE DE ALTA TENSIÓN” Y “REPRESENTA UN RIESGO GRAVE”, PERO NO ADJUNTA MEMORIAS, CÁLCULOS, INSPECCIÓN ESTRUCTURAL, NI DIAGNÓSTICO DE FUNDACIÓN DEL POSTE. SIN ESO, LA “IMPOSIBILIDAD TÉCNICA” QUEDA EN MERA ALEGACIÓN.DERIVACIÓN DE COMPETENCIA SIN COORDINACIÓN EFECTIVA. SEÑALAN QUE ETED DEBERÍA REUBICAR EL POSTE, PERO NO INFORMAN HABER OFICIADO A ETED, NI UN EXPEDIENTE DE COORDINACIÓN, NI PLAZO, NI RESPONSABLES. EN CASOS DE INTERFERENCIAS DE SERVICIOS CON LA ACCESIBILIDAD, EL ESTÁNDAR ES GESTIÓN INTERINSTITUCIONAL ACTIVA, NO “REMITA A OTRO”.USO LAXO DE “EXCEPCIONES” DE ACCESIBILIDAD. INVOCAN QUE LEY 5-13 Y EL REGLAMENTO M-007 PERMITEN EXCEPCIONES “CUANDO EXISTAN LIMITACIONES TÉCNICAS O RIESGOS”, PERO NO DOCUMENTAN LA SUPUESTA IMPOSIBILIDAD NI PROPONEN MEDIDAS COMPENSATORIAS (DESVÍO PEATONAL SEÑALIZADO, PASO PROVISIONAL, PASARELA, CHICANE DE ACERA, CORRIMIENTO DE BORDILLO, ETC.). UNA EXCEPCIÓN EXIGE: (I) JUSTIFICACIÓN TÉCNICA FORMAL Y (II) EQUIVALENTE FUNCIONAL PARA EL PEATÓN.OMISIÓN DEL DEBER DE MANTENIMIENTO Y RESTITUCIÓN DEL NIVEL DE SERVICIO PEATONAL. AUN SI EL POSTE ES DE ETED, LA ACERA ES INFRAESTRUCTURA VIAL: MOPC DEBE GARANTIZAR UN ANCHO LIBRE CONTINUO (?1.20–1.50 M SEGÚN PRÁCTICA) O PROVEER ALTERNATIVA SEGURA Y SEÑALIZADA HASTA QUE SE RESUELVA LA INTERFERENCIA. LA CARTA NO CONTEMPLA MEDIDAS TEMPORALES.ANTECEDENTES DUPLICADOS SIN RESOLUCIÓN. SEÑALAN QUE EL CIUDADANO YA HABÍA SOLICITADO POR SAIP Y QUE “LAS RESPUESTAS ESTÁN EN EL SISTEMA”, PERO NO DICEN QUÉ ACCIONES CONCRETAS SURGIERON DE ESAS RESPUESTAS. REITERAR RESPUESTAS PREVIAS SIN ACCIÓN CORRECTIVA NO SATISFACE EL RECLAMO.NO ES UNA EXCUSA VÁLIDA. ES UNA RESPUESTA DEFENSIVA QUE NO CUMPLE CON EL ESTÁNDAR MÍNIMO DE:JUSTIFICAR TÉCNICAMENTE LA IMPOSIBILIDAD,RESTABLECER LA ACCESIBILIDAD (MEDIDAS TEMPORALES Y DEFINITIVAS), YLIDERAR LA COORDINACIÓN CON ETED PARA LA REUBICACIÓN O REFUERZO DE LA BASE DEL POSTE.EN SÍNTESIS, NO RESUELVE LA OBSTRUCCIÓN NI DEMUESTRA DILIGENCIA DEBIDA.QUE DEBIERON INCLUIR:INFORME TÉCNICO FIRMADO (INGENIERÍA CIVIL/ESTRUCTURAL + ELÉCTRICA): LEVANTAMIENTO, FOTOS, GEOMETRÍA DE LA BASE DEL POSTE, CAPACIDAD/ESTABILIDAD, ALTERNATIVAS (RE-FUNDACIÓN, MICROPILOTES, PEDESTAL INDEPENDIENTE, MÉNSULAS, CORRIMIENTO DE BORDILLO, CORTE CONTROLADO DE ROCA CON CONTENCIÓN, ETC.).ACTA DE COORDINACIÓN MOPC–ETED: ROLES, PLAZOS, VENTANA DE DESCONEXIÓN SI APLICA, PRESUPUESTO Y RESPONSABLE DE OBRA.MEDIDAS PROVISIONALES INMEDIATAS: PASO PEATONAL ALTERNO SEÑALIZADO, CANALIZACIÓN CON BARRERAS, CRUCE PROTEGIDO, ILUMINACIÓN, Y CONTROL DE VELOCIDAD EN EL TRAMO MIENTRAS DURA LA INTERFERENCIA.SOLUCIÓN DEFINITIVA CON CRONOGRAMA:OPCIÓN A: REUBICACIÓN DEL POSTE POR ETED CON BASE NUEVA FUERA DEL PASO PEATONAL.OPCIÓN B: INDEPENDIZAR LA CIMENTACIÓN DEL POSTE DE LA ROCA QUE INVADE LA FRANJA PEATONAL (NUEVO DADO/FUSTE Y CONTENCIÓN), PERFILANDO O RETIRANDO EL BLOQUE ROCOSO RESIDUAL.OPCIÓN C: REDISEÑO LOCAL DE ALINEAMIENTO DE ACERA/BORDILLO PARA GARANTIZAR ?1.50 M LIBRES, CON DRENAJE Y PENDIENTE ACCESIBLE.CITARON Y USARON MAL EL ART. 4 DEL REGLAMENTO M-007EL “ART. 4” DEL M-007 (CAPÍTULO ACCESIBILIDAD) REGULA ELEMENTOS DE EDIFICACIONES —PUERTAS, PASILLOS, RAMPAS, ESCALERAS, PASAMANOS, ASCENSORES Y ESTACIONAMIENTOS—, NO LA OCUPACIÓN DE ACERAS Y ESPACIO PÚBLICO. PARA ACERAS EL PROPIO M-007 TRAE UN CAPÍTULO ESPECÍFICO (6.1 ACERAS Y SENDAS PEATONALES) QUE EXIGE: ANCHO LIBRE MÍNIMO DE 1.20 M, REBAJES Y PROHIBICIÓN DE OBSTÁCULOS; ADEMÁS ORDENA QUE LOS POSTES VAYAN EN FRANJAS VERDES O AL BORDE DE LA ACERA, NO BLOQUEÁNDOLA. USAR EL “ART. 4” COMO EXCUSA PARA MANTENER UNA ACERA TOTALMENTE OBSTRUIDA DESENFOCA EL ÁMBITO DE APLICACIÓN Y CONTRADICE LAS REGLAS URBANAS DEL MISMO REGLAMENTO.LA RESPUESTA NO FUE EMITIDA POR EL DEPARTAMENTO CORRESPONDIENTE FUE EMITIDA POR EL ENCARGADO DE LA OFICINA. LO CUAL NO ES SU COMPETENCIA"/>
    <s v="¡HOLA, ERICK NUÑEZ! HEMOS RECIBIDO TU RECLAMACÓN Q2025101362533 ESTAMOS TRABAJANDO PARA RESOLVERLA LO ANTES POSIBLE. GRACIAS POR CONTACTAR AL MINISTERIO DE OBRAS PÚBLICAS Y COMUNICACIONES."/>
    <x v="1"/>
    <x v="0"/>
    <s v="Cerrado"/>
    <s v="36 días"/>
    <s v="Agente Virtual"/>
    <x v="0"/>
    <n v="13"/>
    <n v="2025"/>
  </r>
  <r>
    <s v="Q2025101362534"/>
    <x v="0"/>
    <d v="2025-10-13T00:00:00"/>
    <d v="2025-10-14T00:00:00"/>
    <x v="2"/>
    <s v="HACE 2 AÑOS SOLICITÉ LA TARJETA SUPERATE Y AUN SIGO A LA ESPERA DE LA ENTREGA DE LA MISMA.FAVOR RESOLVER ESTE INCOVENIENTE A LA MAYOR BREVEDAD.A LA ESPERA DE RESPUESTA."/>
    <s v="NOS COMUNICAMOS CON LA SRA. ANA IRIS Y LE INFORMAMOS QUE DEBE DAR SEGUIMIENTO A SU SOLICITUD POR EL PUNTO SOLIDARIO, VERIFICAMOS EN EL SISTEMA Y NO TENEMOS DATOS DE LA MISMA."/>
    <x v="1"/>
    <x v="0"/>
    <s v="Cerrado"/>
    <s v="1 días"/>
    <s v="Representante CCG"/>
    <x v="0"/>
    <n v="13"/>
    <n v="2025"/>
  </r>
  <r>
    <s v="Q2025101362535"/>
    <x v="0"/>
    <d v="2025-10-13T00:00:00"/>
    <d v="2025-10-16T00:00:00"/>
    <x v="1"/>
    <s v="SALUDOSS, TENGO UN AÑO QUE SOLICITE  LA INCLUSIÓN AL PROGRAMA Y AUN NO ME HAN ENTREGADO LA TARJETA."/>
    <s v="NOS FUE IMPOSIBLE COMUNICARNOS CON EL CIUDADANO AL NUMERO INDICADO. POR FAVOR INDICARLES QUE DEBE PASAR POR LA OFICINA QUE REALIZO LA INSCRIPCION Y PREGUNTAR EN QUE ESTA SU PROCESO Y PEDIR QUE LE ACTUALICEN LOS DATOS."/>
    <x v="1"/>
    <x v="0"/>
    <s v="Cerrado"/>
    <s v="3 días"/>
    <s v="Representante CCG"/>
    <x v="0"/>
    <n v="13"/>
    <n v="2025"/>
  </r>
  <r>
    <s v="Q2025101462536"/>
    <x v="1"/>
    <d v="2025-10-14T00:00:00"/>
    <d v="2025-10-15T00:00:00"/>
    <x v="13"/>
    <s v="@GOBERNACION.MINERD PASÉ POR 10 MIL COLEGIOS Y ADEMÁS DE DARLE CLASES A LOS ESTUDIANTES, SAQUÉ 100 EN TODAS LAS MATERIAS. IDENTIFIQUÉ A ADIA, MARGARITA, LAURA Y CHEILA BORRANDO EL VERDADERO ÍNDICE ACADÉMICO DE LOS ESTUDIANTES. DEBEN HACER UNA RECTIFICATIVA DE NOTAS PORQUE ADICIONAL A LA PRÁCTICA QUE SAQUÉ 100/100 TAMBIÉN EN TEORÍA SAQUÉ 100/100. HABLO EN REPRESENTACIÓN DEL MINISTERIO DE LA JUVENTUD QUE ENTIENDEN QUE LES OCURRIÓ LO MISMO. TAMBIÉN OCURRIÓ EN MESCYT EN DONDE PASÉ POR 100 MIL UNIVERSIDADES, DI CLASES Y TAMBIÉN SAQUÉ 100/100 EN TEORÍA Y PRÁCTICA. PASE POR EL MIREX Y DESDE ORGANISMOS ADSCRITOS A DICHO ENTE PASÉ POR 90 MIL INSTITUCIONES DI CLASES Y SAQUÉ 100/100 EN TEORÍA Y PRÁCTICA. SOY @JULISSA_ALT_GERALDO_TORRES QUE TAMBIÉN EN CULTURA GENERAL Y SABIO MODO SAQUÉ 90 MIL PORCIENTO EN CULTURA GENERAL Y 100 MIL PORCIENTO EN SABIO MODO. QUIERO COMPETIR EN ENSAYO REINADO AÚN Y TODO TIPO DE COMPETENCIA, VER MI VERDADERO PERFÍL. INCLUYE IDIOMAS LO CITACIÓN ARRIBA PERO SON 5 MIL IDIOMAS QUE SÉ Y SAQUÉ 100/100 TEORÍA Y PRÁCTICA, 4 MIL LENGUA MATERNA QUE OTROS DAN Y SÉ MÁS SAQUÉ 100/100 EN TEORÍA Y PRÁCTICA, 5 MIL BILINGÜE APRENDÍ DE MADAGASCAR Y SAQUÉ 100/100 TEORÍA Y PRÁCTICA, 100 MIL MODELO CULTURA GENERAL DE HABLAR Y YA HASTA AHÍ ES LO QUE HE PODIDO SABER POR VOLUNTAD PROPIA ES LA INSTAURACIÓN E INSERTARSE EN LO QUE EXISTE MAS SAQUÉ 200 MIL PORCIENTO POR 100 MIL PORCIENTO MÁS 500 MIL POR CIENTO EN EMPRESAS PÉREZ DE LA CRUZ POR YO SER SU PRIMERA COFUNDADORA Y DARLE MI POTENCIAL A EL SIN ALGO A CAMBIO POR SI ACASO SERÁ MI MATRIMONIO RNC JAYSHA TRAVELS COMO LO ES HOY. ALGO MÁS SÉ PERO ESTÁ EN PROCESO Y 100 MIL LITERATURA DE PADRES HUMANOR QUE ES MI PADRE DON GERALDO Y SAQUÉ 50 MIL PORCIENTO, EN LO DE MI MADRE ELLA SABE ALGO QUE FUÍ PORQUE ELLA DICE QUE DEBO SABER LO DE ELLA TAMBIÉN MEDICINA GENERAL Y SAQUÉ 80 MIL PORCIENTO. EN BASE A LO DE OTROS POR CONOCER SAQUÉ 50 MIL PORCIENTO EN CADA UNO Y SALÍ HUYENDO PORQUE RECIBÍ MASIVIDAD DE CONTRATACIÓN Y NECESITO UNA PLATAFORMA ÚNICA QUE HABLE SOBRE MI PARA TODO ELLO CITADO ARRIBA. ESPERO MI FURGÓN DE EXEQUÀTUR, PREMIOS, MEDALLAS, TROFEOS, GLENDAS, UNIVERSOS, COACHING PREMIER, OTROS...GRACIAS GRATIFICANTES!"/>
    <s v="SE LE INFORMÓ A LA CIUDADANA QUE SE ESTA TRABAJANDO CON EL EXPEDIANTE UNICO."/>
    <x v="3"/>
    <x v="17"/>
    <s v="Cerrado"/>
    <s v="1 días"/>
    <s v="Agente Virtual"/>
    <x v="0"/>
    <n v="14"/>
    <n v="2025"/>
  </r>
  <r>
    <s v="Q2025101462537"/>
    <x v="1"/>
    <d v="2025-10-14T00:00:00"/>
    <d v="2025-10-16T00:00:00"/>
    <x v="60"/>
    <s v="@GOBERNACION.MINERD PASÉ POR 10 MIL COLEGIOS Y ADEMÁS DE DARLE CLASES A LOS ESTUDIANTES, SAQUÉ 100 EN TODAS LAS MATERIAS. IDENTIFIQUÉ A ADIA, MARGARITA, LAURA Y CHEILA BORRANDO EL VERDADERO ÍNDICE ACADÉMICO DE LOS ESTUDIANTES. DEBEN HACER UNA RECTIFICATIVA DE NOTAS PORQUE ADICIONAL A LA PRÁCTICA QUE SAQUÉ 100/100 TAMBIÉN EN TEORÍA SAQUÉ 100/100. HABLO EN REPRESENTACIÓN DEL MINISTERIO DE LA JUVENTUD QUE ENTIENDEN QUE LES OCURRIÓ LO MISMO. TAMBIÉN OCURRIÓ EN MESCYT EN DONDE PASÉ POR 100 MIL UNIVERSIDADES, DI CLASES Y TAMBIÉN SAQUÉ 100/100 EN TEORÍA Y PRÁCTICA. PASE POR EL MIREX Y DESDE ORGANISMOS ADSCRITOS A DICHO ENTE PASÉ POR 90 MIL INSTITUCIONES DI CLASES Y SAQUÉ 100/100 EN TEORÍA Y PRÁCTICA. SOY @JULISSA_ALT_GERALDO_TORRES QUE TAMBIÉN EN CULTURA GENERAL Y SABIO MODO SAQUÉ 90 MIL PORCIENTO EN CULTURA GENERAL Y 100 MIL PORCIENTO EN SABIO MODO. QUIERO COMPETIR EN ENSAYO REINADO AÚN Y TODO TIPO DE COMPETENCIA, VER MI VERDADERO PERFÍL. INCLUYE IDIOMAS LO CITACIÓN ARRIBA PERO SON 5 MIL IDIOMAS QUE SÉ Y SAQUÉ 100/100 TEORÍA Y PRÁCTICA, 4 MIL LENGUA MATERNA QUE OTROS DAN Y SÉ MÁS SAQUÉ 100/100 EN TEORÍA Y PRÁCTICA, 5 MIL BILINGÜE APRENDÍ DE MADAGASCAR Y SAQUÉ 100/100 TEORÍA Y PRÁCTICA, 100 MIL MODELO CULTURA GENERAL DE HABLAR Y YA HASTA AHÍ ES LO QUE HE PODIDO SABER POR VOLUNTAD PROPIA ES LA INSTAURACIÓN E INSERTARSE EN LO QUE EXISTE MAS SAQUÉ 200 MIL PORCIENTO POR 100 MIL PORCIENTO MÁS 500 MIL POR CIENTO EN EMPRESAS PÉREZ DE LA CRUZ POR YO SER SU PRIMERA COFUNDADORA Y DARLE MI POTENCIAL A EL SIN ALGO A CAMBIO POR SI ACASO SERÁ MI MATRIMONIO RNC JAYSHA TRAVELS COMO LO ES HOY. ALGO MÁS SÉ PERO ESTÁ EN PROCESO Y 100 MIL LITERATURA DE PADRES HUMANOR QUE ES MI PADRE DON GERALDO Y SAQUÉ 50 MIL PORCIENTO, EN LO DE MI MADRE ELLA SABE ALGO QUE FUÍ PORQUE ELLA DICE QUE DEBO SABER LO DE ELLA TAMBIÉN MEDICINA GENERAL Y SAQUÉ 80 MIL PORCIENTO. EN BASE A LO DE OTROS POR CONOCER SAQUÉ 50 MIL PORCIENTO EN CADA UNO Y SALÍ HUYENDO PORQUE RECIBÍ MASIVIDAD DE CONTRATACIÓN Y NECESITO UNA PLATAFORMA ÚNICA QUE HABLE SOBRE MI PARA TODO ELLO CITADO ARRIBA. ESPERO MI FURGÓN DE EXEQUÀTUR, PREMIOS, MEDALLAS, TROFEOS, GLENDAS, UNIVERSOS, COACHING PREMIER, OTROS...GRACIAS GRATIFICANTES!"/>
    <s v="HEMOS TRATADO DE CONTACTAR VIA TELEFONICA A LA SEÑORA GERALDO Y NO HA SIDO POSIBLE POR LO QUE SE PROCEDIO AL CIERRE DE LA MISMA."/>
    <x v="3"/>
    <x v="17"/>
    <s v="Cerrado"/>
    <s v="2 días"/>
    <s v="Agente Virtual"/>
    <x v="0"/>
    <n v="14"/>
    <n v="2025"/>
  </r>
  <r>
    <s v="Q2025101462538"/>
    <x v="1"/>
    <d v="2025-10-14T00:00:00"/>
    <d v="2025-10-14T00:00:00"/>
    <x v="61"/>
    <s v="@GOBERNACION.MINERD PASÉ POR 10 MIL COLEGIOS Y ADEMÁS DE DARLE CLASES A LOS ESTUDIANTES, SAQUÉ 100 EN TODAS LAS MATERIAS. IDENTIFIQUÉ A ADIA, MARGARITA, LAURA Y CHEILA BORRANDO EL VERDADERO ÍNDICE ACADÉMICO DE LOS ESTUDIANTES. DEBEN HACER UNA RECTIFICATIVA DE NOTAS PORQUE ADICIONAL A LA PRÁCTICA QUE SAQUÉ 100/100 TAMBIÉN EN TEORÍA SAQUÉ 100/100. HABLO EN REPRESENTACIÓN DEL MINISTERIO DE LA JUVENTUD QUE ENTIENDEN QUE LES OCURRIÓ LO MISMO. TAMBIÉN OCURRIÓ EN MESCYT EN DONDE PASÉ POR 100 MIL UNIVERSIDADES, DI CLASES Y TAMBIÉN SAQUÉ 100/100 EN TEORÍA Y PRÁCTICA. PASE POR EL MIREX Y DESDE ORGANISMOS ADSCRITOS A DICHO ENTE PASÉ POR 90 MIL INSTITUCIONES DI CLASES Y SAQUÉ 100/100 EN TEORÍA Y PRÁCTICA. SOY @JULISSA_ALT_GERALDO_TORRES QUE TAMBIÉN EN CULTURA GENERAL Y SABIO MODO SAQUÉ 90 MIL PORCIENTO EN CULTURA GENERAL Y 100 MIL PORCIENTO EN SABIO MODO. QUIERO COMPETIR EN ENSAYO REINADO AÚN Y TODO TIPO DE COMPETENCIA, VER MI VERDADERO PERFÍL. INCLUYE IDIOMAS LO CITACIÓN ARRIBA PERO SON 5 MIL IDIOMAS QUE SÉ Y SAQUÉ 100/100 TEORÍA Y PRÁCTICA, 4 MIL LENGUA MATERNA QUE OTROS DAN Y SÉ MÁS SAQUÉ 100/100 EN TEORÍA Y PRÁCTICA, 5 MIL BILINGÜE APRENDÍ DE MADAGASCAR Y SAQUÉ 100/100 TEORÍA Y PRÁCTICA, 100 MIL MODELO CULTURA GENERAL DE HABLAR Y YA HASTA AHÍ ES LO QUE HE PODIDO SABER POR VOLUNTAD PROPIA ES LA INSTAURACIÓN E INSERTARSE EN LO QUE EXISTE MAS SAQUÉ 200 MIL PORCIENTO POR 100 MIL PORCIENTO MÁS 500 MIL POR CIENTO EN EMPRESAS PÉREZ DE LA CRUZ POR YO SER SU PRIMERA COFUNDADORA Y DARLE MI POTENCIAL A EL SIN ALGO A CAMBIO POR SI ACASO SERÁ MI MATRIMONIO RNC JAYSHA TRAVELS COMO LO ES HOY. ALGO MÁS SÉ PERO ESTÁ EN PROCESO Y 100 MIL LITERATURA DE PADRES HUMANOR QUE ES MI PADRE DON GERALDO Y SAQUÉ 50 MIL PORCIENTO, EN LO DE MI MADRE ELLA SABE ALGO QUE FUÍ PORQUE ELLA DICE QUE DEBO SABER LO DE ELLA TAMBIÉN MEDICINA GENERAL Y SAQUÉ 80 MIL PORCIENTO. EN BASE A LO DE OTROS POR CONOCER SAQUÉ 50 MIL PORCIENTO EN CADA UNO Y SALÍ HUYENDO PORQUE RECIBÍ MASIVIDAD DE CONTRATACIÓN Y NECESITO UNA PLATAFORMA ÚNICA QUE HABLE SOBRE MI PARA TODO ELLO CITADO ARRIBA. ESPERO MI FURGÓN DE EXEQUÀTUR, PREMIOS, MEDALLAS, TROFEOS, GLENDAS, UNIVERSOS, COACHING PREMIER, OTROS...GRACIAS GRATIFICANTES!"/>
    <s v="HEMOS RESUELTO CERRAR LA PRESENTE RECLAMACIÓN DEBIDO A QUE, TRAS LA REVISIÓN DEL EXPEDIENTE, SE DETERMINA QUE EL CONTENIDO CARECE DE LA CLARIDAD Y COHERENCIA NECESARIAS PARA SU DEBIDA GESTIÓN Y RESPUESTA.PARA PODER CONTINUAR, LE INVITAMOS A PRESENTAR UNA NUEVA RECLAMACIÓN FORMULADA DE MANERA EXPLÍCITA Y CONCISA, ESPECIFICANDO CLARAMENTE EL OBJETO DE SU REQUERIMIENTO."/>
    <x v="3"/>
    <x v="17"/>
    <s v="Cerrado"/>
    <s v="0 días"/>
    <s v="Agente Virtual"/>
    <x v="0"/>
    <n v="14"/>
    <n v="2025"/>
  </r>
  <r>
    <s v="Q2025101462539"/>
    <x v="0"/>
    <d v="2025-10-14T00:00:00"/>
    <d v="2025-10-16T00:00:00"/>
    <x v="1"/>
    <s v="TENGO 1 M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6"/>
    <x v="1"/>
    <s v="Cerrado"/>
    <s v="2 días"/>
    <s v="No Identificado"/>
    <x v="0"/>
    <n v="14"/>
    <n v="2025"/>
  </r>
  <r>
    <s v="Q2025101462541"/>
    <x v="0"/>
    <d v="2025-10-14T00:00:00"/>
    <d v="2025-10-28T00:00:00"/>
    <x v="14"/>
    <s v="POR FAVOR HACER UN OPERATIVO EN EL SECTOR DE GUACHUPITA,PRINCIPALMENTE ENTRANDO POR VISTA DEL RÍO, DOBLANDO A LA IZQUIERDA EN LA SEGUNDA CALLE, YA QUE SE ENCUENTRA LLENA DE ILEGALES HAITIANOS LOS CUALES MANTIENEN EN ZOZOBRA LA LOCALIDAD CON EL DESORDEN QUE PRODUCEN.POR FAVOR HACER UN OPERATIVO A LA MAYOR BREVEDAD.NOTA: TOMAR PRECAUCIÓN YA QUE LE AVISAN CUANDO MIGRACIÓN ESTÁ EN LA LOCALIDAD. POR FAVOR GUARDAR LA CONFIDENCIALIDAD DE MI PERSONA."/>
    <s v="LUEGO DE UN CORDINAL SALUDO HACEMOS CONOCIMIENTOS QUE SIENDO LAS 1:35 P.M. DEL DIA Y LA FECHA, HACEMOS DE CONOCIMIENTO QUE FORMALIZAMOS EL CIERRE DE ESTA QUEJA NO. Q2025101462541 YA QUE SU QUEJA PASO DE LOS DÍAS REGLAMENTARIOS. YA QUE NO TUVIMOS CONTACTO CON EL SR. LEONARDO ENCARNACION  5/5. DD."/>
    <x v="22"/>
    <x v="0"/>
    <s v="Cerrado"/>
    <s v="14 días"/>
    <s v="Representante CCG"/>
    <x v="0"/>
    <n v="14"/>
    <n v="2025"/>
  </r>
  <r>
    <s v="Q2025101462542"/>
    <x v="0"/>
    <d v="2025-10-14T00:00:00"/>
    <d v="2025-10-14T00:00:00"/>
    <x v="14"/>
    <s v="POR FAVOR HACER UN OPERATIVO EN EL SECTOR BUENA VISTA PRIMERA PRINCIPALMENTE CALLE SEGUNDA, EDIFICIO 36, LOS CORALITOS, JUSTO DETRAS DEL EDIFICIO 36 , YA QUE SE ENCUENTRA LLENO DE ILEGALES HAITIANOS LOS CUALES MANTIENEN EN ZOZOBRA LA LOCALIDAD CON EL DESORDEN QUE PRODUCEN, LOS INMIGRANTES INVADIERON ESE ESPACIO Y SE PASAN PARA EL RESIDENCIAL A BAÑARSE Y DEMAS COSAS, APARTE DE QUE ANDAN EN ROPA INTERIOR POR EL AREA.POR FAVOR HACER UN OPERATIVO A LA MAYOR BREVEDAD.A LA ESPERA DE RESPUESTA."/>
    <s v="LUEGO DE UN CORDIAL SALUDO, HACEMOS DE CONOCIMIENTO QUE SIENDO LAS 1:11. P.M DEL DIA Y LA FECHA, ESTABLECIMOS CONTACTO CON LA CUIDADANA  CON LA SRA. SUGEY MINAYA RODRÍGUEZ ,  LE INFORMAMOS QUE EN VISTA SU QUEJA TIENE QUE SER VIA A LA FISCALIA,  YA QUE LA DIRECCION GENERAL DE MIGRACION, NO PENETRAMOS PROPIEDAD PRIVADA FORMALIZANDO EL CIERRE DE LA QUEJA NO. Q2025101462542 VALORÓ EL SERVICIO PRESTADO CON UN 5/5. DD."/>
    <x v="1"/>
    <x v="0"/>
    <s v="Cerrado"/>
    <s v="0 días"/>
    <s v="Representante CCG"/>
    <x v="0"/>
    <n v="14"/>
    <n v="2025"/>
  </r>
  <r>
    <s v="Q2025101462543"/>
    <x v="0"/>
    <d v="2025-10-14T00:00:00"/>
    <d v="2025-10-28T00:00:00"/>
    <x v="6"/>
    <s v="FAVOR TOMAR CARTAS EN EL ASUNTO DEBIDO A QUE EN EL MES DE AGOSTO ME DIRIGÍ A LA FISCALÍA COMUNITARIA UBICADA EN EL SECTOR MATA HAMBRE PARA REPORTAR UN INCONVENIENTE QUE TENGO CON UNA VECINA, ME DIERON UNA CITA PARA COMPARECER ANTE LA OTRA PERSONA, EL DIA DE LA CITA ENTRE A HABLAR CON EL JUEZ Y ME INDICARON QUE A ELLOS NO LES COMPETENTES DE RESOLVER EL INCONVENIENTE. A LA ESPERA DE RESPUESTAS."/>
    <s v="CASO REMITIDO A LA MAGISTRADA ROSALBA RAMOS, PROCURADORA FISCAL TITULAR DEL DISTRITO NACIONAL."/>
    <x v="1"/>
    <x v="1"/>
    <s v="Cerrado"/>
    <s v="14 días"/>
    <s v="No Identificado"/>
    <x v="0"/>
    <n v="14"/>
    <n v="2025"/>
  </r>
  <r>
    <s v="Q2025101462544"/>
    <x v="0"/>
    <d v="2025-10-14T00:00:00"/>
    <d v="2025-11-12T00:00:00"/>
    <x v="26"/>
    <s v="QUIERO REPORTAR QUE UNA PATRULLA LA CUAL ANDABA EN UN VEHÍCULO 4*4  Y ESCOLTABA UNA  UNIDAD DEL 911, CHOCO MI VEHÍCULO EN EL TÚNEL DE LA 27 DE FEBRERO ,( QUE ESTÁ DEBAJO DE PLAZA LAMA ), Y LA MISMA SE MARCHÓ SIN NI SIQUIERA DARME LA OPORTUNIDAD DE TOMARLE SU PLACA , Y SIN RESPONDERME . ESTO OCURRIÓ EN HORA DE LA TARDE DEL DÍA DE AYER 13/10/25.POR FAVOR RESOLVERME EL INCONVENIENTE Y RESPONDER  POR EL DAÑO CAUSADO A MI VEHÍCULO. A LA ESPERA DE RESPUESTA."/>
    <s v="NOS COMUNICAMOS CON SR. ADÁN MICHEL MERCEDES RAMÍREZ EL QUIEN AGRADECIÓ LA LLAMADA."/>
    <x v="1"/>
    <x v="0"/>
    <s v="Cerrado"/>
    <s v="29 días"/>
    <s v="Representante CCG"/>
    <x v="0"/>
    <n v="14"/>
    <n v="2025"/>
  </r>
  <r>
    <s v="Q2025101462545"/>
    <x v="0"/>
    <d v="2025-10-14T00:00:00"/>
    <d v="2025-11-20T00:00:00"/>
    <x v="62"/>
    <s v="HACE UN MES QUE SOLICITE UN RECURSO DE RECONSIDERACIÓN CONTRA  UNA CONTESTACIÓN EN LA INSTITUCIÓN Y AL INDAGAR EN LA OFICINA DE SANTIAGO ME DICEN QUE  TARDA UN AÑO, CUANDO EN EL VOLANTE QUE DAN  EL TIEMPO DE RESPUESTA ES DE 10 DÍAS . POR FAVOR SOLUCIONARME EL INCONVENIENTE , YA QUE NECESITO DICHA RESPUESTA Y CONSIDERO QUE ES DEMASIADO TIEMPO LA ESPERA DE LA MISMA. MI NUMERO DE SEGUIMIENTO ES: 4873574.A  LA ESPERA DE RESPUESTA."/>
    <s v="LA SRA. SE COMUNICÓ PARA DARLE SEGUIMIENTO A SU CASO."/>
    <x v="2"/>
    <x v="0"/>
    <s v="Cerrado"/>
    <s v="37 días"/>
    <s v="Representante CCG"/>
    <x v="0"/>
    <n v="14"/>
    <n v="2025"/>
  </r>
  <r>
    <s v="Q2025101462546"/>
    <x v="0"/>
    <d v="2025-10-14T00:00:00"/>
    <d v="2025-10-14T00:00:00"/>
    <x v="2"/>
    <s v="HE SOLICITADO EN VARIAS OCASIONES LA TARJETA DE SUPERATE,  YA QUE SOY MADRE SOLTERA Y NECESITO EL SUBSIDIO.FAVOR RESOLVER ESTE INCOVENIENTE A LA MAYOR BREVEDAD.A LA ESPERA DE RESPUESTA."/>
    <s v="NOS COMUNICAMOS CON LA SRA. MARTINA Y LE INFORMAMOS QUE DEBE DARLE SEGUIMIENTO A SU SOLICITUD POR EL PUNTO SOLIDARIO, VERIFIACAMOS EN EL SISTEMA Y NO TENEMOS DATOS DE LA MISMA."/>
    <x v="4"/>
    <x v="0"/>
    <s v="Cerrado"/>
    <s v="0 días"/>
    <s v="Representante CCG"/>
    <x v="0"/>
    <n v="14"/>
    <n v="2025"/>
  </r>
  <r>
    <s v="Q2025101462547"/>
    <x v="0"/>
    <d v="2025-10-14T00:00:00"/>
    <d v="2025-10-15T00:00:00"/>
    <x v="11"/>
    <s v="FAVOR TOMAR CARTAS EN EL ASUNTO DEBIDO A QUE LA FACTURA DEL MES PASADO ME LLEGÓ DE 24,079.000 PEOS, ME DIRIGÍ A LA OFICINA DE EDENORTE PARA HACER UN RECLAMO, ME INDICARON QUE PARA HACER EL RECLAMO DEBÍA PAGAR 2,600 PESOS, SE PAGÓ Y SE REALIZÓ EL REPORTE, LUEGO QUE INDICARON QUE EL RECLAMO NO PROCEDÍA Y TUVE QUE PAGAR EL MONTO TOTAL QUE DECÍA LA FACTURA, AHORA ME GENERARON UNA FACTURA DE 18,000.00 LO CUAL CONSIDERO INJUSTO PORQUE EN MI HOGAR NO HAY TAL CONSUMO.EL NÚMERO DE CONTRATO ES 7297745 Y ESTA A NOMBRE DEL SR. JOSE ARTURO LEON TORIBIO. A LA ESPERA DE RESPUESTA."/>
    <s v="LA SRA. INDICA QUE TAMBIÉN LE PUEDEN CONTACTAR AL NÚMERO 829-569-0136."/>
    <x v="23"/>
    <x v="0"/>
    <s v="Cerrado"/>
    <s v="1 días"/>
    <s v="No Identificado"/>
    <x v="0"/>
    <n v="14"/>
    <n v="2025"/>
  </r>
  <r>
    <s v="Q2025101462548"/>
    <x v="1"/>
    <d v="2025-10-14T00:00:00"/>
    <d v="2025-10-16T00:00:00"/>
    <x v="63"/>
    <s v="SALUDOS, TENGO MÁS DE UN AÑO QUE FUI DESVINCULADA, Y HASTA EL MOMENTO NO ME HAN ENTREGADO  EL PAGO CORRESPONDIENTE A  MI PRESTACIONES LABORALES. A ESPERA DE RESPUESTA."/>
    <s v="BUENOS DÍAS,LUEGO DE UN CORDIAL SALUDO, SIRVA LA MISMA PARA INFORMARLE QUE LE ANEXAMOS LA RESPUESTA A SU SOLICITUD EMITIDA POR LA DIRECCIÓN DE RECURSOS HUMANOS."/>
    <x v="1"/>
    <x v="6"/>
    <s v="Cerrado"/>
    <s v="2 días"/>
    <s v="Representante CCG"/>
    <x v="0"/>
    <n v="14"/>
    <n v="2025"/>
  </r>
  <r>
    <s v="Q2025101462550"/>
    <x v="0"/>
    <d v="2025-10-14T00:00:00"/>
    <d v="2025-10-16T00:00:00"/>
    <x v="1"/>
    <s v="SALUDOS, TENGO MÁS  DE DOS AÑOS   QUE SOLICITE EL CAMBIO DE JEFE DE HOGAR POR FALLECIMIENTO Y AUN NO ME HAN ENTREGADO LA TARJETA. A ESPERA DE RESPUESTA"/>
    <s v="NOS FUE IMPOSIBLE COMUNICARNOS CON EL CIUDADANO AL NUMERO INDICADO. POR FAVOR INDICARLES QUE DEBE PASAR POR LA OFICINA QUE REALIZO LA INSCRIPCION Y PREGUNTAR EN QUE ESTA SU PROCESO Y PEDIR QUE LE ACTUALICEN LOS DATOS."/>
    <x v="1"/>
    <x v="0"/>
    <s v="Cerrado"/>
    <s v="2 días"/>
    <s v="Representante CCG"/>
    <x v="0"/>
    <n v="14"/>
    <n v="2025"/>
  </r>
  <r>
    <s v="Q2025101462551"/>
    <x v="2"/>
    <d v="2025-10-14T00:00:00"/>
    <d v="2025-10-16T00:00:00"/>
    <x v="64"/>
    <s v="BENDICIONES QUE LA PAPA DIOS CIENPRE LO GUI Y LOS BENDIGA ,TRABAJO PARA SALUD PUBLICA  CON UN NOMBRAMIENTO COMO COSINERA PRINCIPAL CON UN SALARIO DE 11000 PESO MENSUALES MADRE DE 4 REYES LABORO EN HOSPITAR JUAN PABLO PINA .MININQUETU ES PORQUE AY DOS SALARIO ´MARYODOMIA Y EL PERSONAR DE LA COSINA COBRABAMOS IGUAL Y AHORA LOS NONBRAMIENTOS DE MAYORDIMIA COBRAN ENTRE 15000 MIL Y 16000 MIL Y NOSOTRAS SEGUIMOS CON EL MISMO SUERDO DE 11000 MIL PESO MENSUALE EN NUESTRO NONBRAMIENTO ,PERSONAS NONBRADAS DES ESTO MECES Y AY PERSONAS DE MAYORDOMIA COBRANDO MENOS DE LOS 15000 MIL DIGO PERSONAS COBRANDO 11000 MIL QUE TANBIEN PERTENECEN A MAYORDOMIA COMO ES QUE SUBEN EL SUERDO ALOS NONBRADOS  PERO SOLO ALGIUNO SOMOS MUJERES TRABAJDORAS SOLO PEDIMOS QUE NOS ESCUCHEN QUE MI GOBIERNO ME AYUDE AMI Y AMIS MUJERES DE LA COSINA DEL HOSPITAR JUAN PABLO PINA AY DOS SUERDO EN LOS NONBRAMIENTO DE NUESTRO HOSPITARNDEPUES DE DIOS USTEDE"/>
    <s v="ESTA SUGERENCIA RECIBIDA QUEDA ABIERTA A LOS FINES DE VER QUE SOLUCIÓN SE LE PUEDE DAR"/>
    <x v="6"/>
    <x v="12"/>
    <s v="Cerrado"/>
    <s v="2 días"/>
    <s v="Agente Virtual"/>
    <x v="0"/>
    <n v="14"/>
    <n v="2025"/>
  </r>
  <r>
    <s v="Q2025101462552"/>
    <x v="0"/>
    <d v="2025-10-14T00:00:00"/>
    <d v="2025-10-22T00:00:00"/>
    <x v="29"/>
    <s v="EN EL SECTOR BRISA ORIENTAL 8 , SANTO DOMINGO ESTE ,EN LA CALLE RESPALDO PRIMERA FRENTE A LA CASA #3 HICIERON UN FILTRANTE PORQUE EN LA ZONA NO TIENEN DESAGÜE Y EL MISMO NO DA ABASTO POR LA CANTIDAD DE AGUA QUE SE ACUMULA Y ES IMPOSIBLE PASAR DESDE QUE CAE UN POCO DE AGUA , LA JUNTA DE VECINOS DE LA ZONA HA HECHO LA SOLICITUD EN VARIAS OCASIONES Y NO HAN OBTENIDO RESPUESTA MÁS QUE ESTÁ EN PROYECTO , Y MI PREGUNTA ES CUANDO SE HARÁ CASO A LA SOLICITUD , CUANDO YA NO HALLA FORMA DE RESOLVERLO. LE SUPLICAMOS YA QUE POR PETICIÓN NO HA SIDO POSIBLE CONSEGUIR RESPUESTA , QUE POR EL AMOR DE DIOS ACUDAN EN NUESTRA AYUDA , ESTAMOS UTILIZANDO LA VÍA PERTINENTE PORQUE NO CREO NECESARIO HACER NADA MÁS  PARA ALGO QUE ES SU RESPONSABILIDAD Y POR LO QUE SE SUPONE PAGAMOS IMPUESTOS . ESTAMOS PENDIENTE A SU RESPUESTA , DIOS LES BENDIGA SIEMPRE Y CUANDO TRABAJEN EN FAVOR DE QUIENES LO NECESITAN Y LOS CONDENE EN CASO DE LO CONTRARIO."/>
    <s v="CASO DIRECCIONADO AL AYUNTAMIENTO DE SANTO DOMINGO ESTE"/>
    <x v="1"/>
    <x v="0"/>
    <s v="Cerrado"/>
    <s v="8 días"/>
    <s v="Agente Virtual"/>
    <x v="0"/>
    <n v="14"/>
    <n v="2025"/>
  </r>
  <r>
    <s v="Q2025101462553"/>
    <x v="0"/>
    <d v="2025-10-14T00:00:00"/>
    <d v="2025-10-29T00:00:00"/>
    <x v="13"/>
    <s v="SALUDOS,   MI HIJO  EN LA  ESCUELA MINERVA MIRABAL, Y   A  LA HORA DE LA SALIDA SE DIRIGE AL TRANSPORTE ESCOLAR, PERO EL CHOFER LE INDICA QUE NO LE  CORRESPONDE LA RUTA LOS COCO  Y LA ENVÍA DONDE OTRO AUTOBÚS EN EL CUAL TAMBIÉN  EL CONDUCTOR LE NIEGA EL SERVICIO, POR ESTA RAZÓN LA NIÑA TIENE MAS DE CINCO DIAS TRASLADÁNDOSE A PIE HASTA LA CASA."/>
    <s v="VER ADJUNTO"/>
    <x v="1"/>
    <x v="3"/>
    <s v="Cerrado"/>
    <s v="15 días"/>
    <s v="Representante CCG"/>
    <x v="0"/>
    <n v="14"/>
    <n v="2025"/>
  </r>
  <r>
    <s v="Q2025101462554"/>
    <x v="0"/>
    <d v="2025-10-14T00:00:00"/>
    <d v="2025-10-16T00:00:00"/>
    <x v="1"/>
    <s v="HACE 5 AÑOS ME INSCRIBI EN EL PROGRAMA PARA LA TARJETA DE SUPÉRATE Y CADA VEZ QUE ME DIRIJO A LAS OFICINAS ME DICEN QUE SOLO  DEBO ESPERAR UN OPERATIVO PARA QUE ME HAGAN ENTREGA DEL PLÁSTICO, PERO CADA VEZ QUE HAY UN OPERATIVO VOY Y NO ME ENTREGAN LA TARJETA. A LA ESPERA DE RESPUESTAS."/>
    <s v="NOS FUE IMPOSIBLE COMUNICARNOS CON EL CIUDADANO AL NUMERO INDICADO. POR FAVOR INDICARLES QUE DEBE PASAR POR LA OFICINA QUE REALIZO LA INSCRIPCION Y PREGUNTAR EN QUE ESTA SU PROCESO Y PEDIR QUE LE ACTUALICEN LOS DATOS."/>
    <x v="8"/>
    <x v="1"/>
    <s v="Cerrado"/>
    <s v="2 días"/>
    <s v="No Identificado"/>
    <x v="0"/>
    <n v="14"/>
    <n v="2025"/>
  </r>
  <r>
    <s v="Q2025101462555"/>
    <x v="1"/>
    <d v="2025-10-14T00:00:00"/>
    <d v="2025-10-20T00:00:00"/>
    <x v="65"/>
    <s v="SALUDOS, HE INTENTADO APLICAR A LAS BECAS QUE ESTA FACILITANDO LA INSTITUCIÓN Y EL SISTEMA  ESTÁ  PRESENTADO INCONVENIENTES, HE INTENTADO COMUNICARME A LA OFICINA Y NO HA SIDO POSIBLE.CESAR.JOEL 410@GMAIL.COM A ESPERA RESPUESTA."/>
    <s v="SE REALIZO EL CAMBIO LUEGO DE HABER CONVERSADO POR VIA TELEFONICA CON EL CIUDADANO YDONDE LE SOLICITAMOS QUE DEBE SER MAS EXPLISITO E IDENTIFICAR QUE TIPO DE INCONVENIENTE LE PRESENTA LA PLATAFORMA . LE COMUNICAMOS QUE NUESTRA INTENCION ES PODER BRINDARLE UN EXCELENTE SERVICIO."/>
    <x v="3"/>
    <x v="1"/>
    <s v="Cerrado"/>
    <s v="6 días"/>
    <s v="Representante CCG"/>
    <x v="0"/>
    <n v="14"/>
    <n v="2025"/>
  </r>
  <r>
    <s v="Q2025101462556"/>
    <x v="0"/>
    <d v="2025-10-14T00:00:00"/>
    <d v="2025-10-14T00:00:00"/>
    <x v="28"/>
    <s v="SALUDOS,  FAVOR TOMAR CARTAS EN EL ASUNTO DEBIDO A QUE EN LA PROVINCIA BARAHONA EN EL MUNICIPIO ENRIQUILLO RUMBO A PEDERNALES LA PARCELA 19-22 PARTE SUR JUSTAMENTE EN LA ZONA DEL MIRADOR TURÍSTICO HA SIDO INVADIDA POR EL SEÑOR ALBERTO CARABALLO.A LA ESPERA DE RESPUESTAS."/>
    <s v="BUENAS TARDES SEÑOR CHEVALIER: CORDIALMENTE LE COMUNICAMOS QUE YA PROCEDIMOS A ENVIAR SU QUEJA POR ANTE LA DIRECCION CORRESPONDIENTE. SIEMPRE A SUS ORDENES. VITALIA D´OLEO DE OLIVO ENC. DEPTO. DE LIBRE ACCESO A LA INFORMACION PUBLICA."/>
    <x v="3"/>
    <x v="0"/>
    <s v="Cerrado"/>
    <s v="0 días"/>
    <s v="Representante CCG"/>
    <x v="0"/>
    <n v="14"/>
    <n v="2025"/>
  </r>
  <r>
    <s v="Q2025101462557"/>
    <x v="0"/>
    <d v="2025-10-14T00:00:00"/>
    <d v="2025-11-26T00:00:00"/>
    <x v="62"/>
    <s v="A TRAVÉS DE LA PRESENTE DESEO EXPRESAR MI MÁS ENÉRGICA QUEJA POR EL TRATO IRRESPETUOSO, NEGLIGENTE Y POCO PROFESIONAL RECIBIDO POR PARTE DEL PERSONAL DE CAJA —ESPECÍFICAMENTE EL CAJERO IDENTIFICADO ÚNICAMENTE COMO J HERRERA DE LA CAJA 2— DURANTE UNA VISITA REALIZADA EL LUNES 14 DE OCTUBRE DE 2025 A LA ADMINISTRACIÓN LOCAL DE LA DGII EN LA ZONA ORIENTAL, CON EL PROPÓSITO DE REALIZAR UN LEVANTAMIENTO DE OPOSICIÓN BANCARIA Y LA IMPRESIÓN DE MATRÍCULA CORRESPONDIENTE A MI VEHÍCULO Y AL DE MI HERMANA, MARÍA VÁSQUEZ.DESDE NUESTRA PRIMERA VISITA, A LAS OCHO DE LA MAÑANA, EL PROCESO SE TORNÓ INNECESARIAMENTE COMPLICADO. EL PERSONAL DE RECEPCIÓN NOS INFORMÓ QUE FALTABAN ALGUNOS DOCUMENTOS, LO CUAL ACEPTAMOS CON COMPRENSIÓN. PROCEDIMOS A REUNIRLOS Y REGRESAMOS CERCA DE LA UNA DE LA TARDE, MOMENTO EN EL QUE, SIN OBJECIÓN ALGUNA, SE NOS RECIBIÓ LA DOCUMENTACIÓN COMPLETA EN CAJA. SIN EMBARGO, FUE A PARTIR DE ESE MOMENTO CUANDO COMENZARON LAS IRREGULARIDADES Y EL MALTRATO POR PARTE DEL REFERIDO CAJERO.DURANTE LA ATENCIÓN, LA ACTITUD DEL SERVIDOR PÚBLICO FUE DESCORTÉS, POCO COLABORADORA Y CARENTE DE TODA EMPATÍA, HACIA MÍ. SU TONO FUE IMPROPIO DE UN EMPLEADO DE ATENCIÓN AL CIUDADANO, CON GESTOS DE FASTIDIO Y COMENTARIOS DESPECTIVOS QUE GENERARON UNA EXPERIENCIA SUMAMENTE DESAGRADABLE. INCLUSO, EN UN MOMENTO DETERMINADO, ME HABLÓ DE MANERA OFENSIVA, COMO SI SE DIRIGIERA A UN ANIMAL, ORDENÁNDOME “SENTARME” CUANDO ERA EVIDENTE QUE YA ME CORRESPONDÍA EL TURNO Y ME HABÍAN REFERIDO A LA CAJA DE AL LADO. ME TRATÓ CON UNA FALTA DE RESPETO TOTALMENTE INADMISIBLE.EN ESE MOMENTO SE NOS INDICÓ QUE DEBÍAMOS ESPERAR UNA HORA Y MEDIA PORQUE “LA PERSONA QUE HACE ESE PROCESO ESTABA ALMORZANDO”. AUN CUANDO EL ARGUMENTO ERA DISCUTIBLE, DECIDIMOS ESPERAR PACIENTEMENTE. NO OBSTANTE, AL REGRESAR CERCA DE LAS CUATRO DE LA TARDE, EL MISMO CAJERO MANIFESTÓ QUE NO PODÍA PROCESAR LA SOLICITUD DE MI HERMANA ALEGANDO LA FALTA DE UNA FIRMA. ¿PARA QUÉ RECIBE UNA DOCUMENTACIÓN QUE SUPUESTAMENTE ESTÁ INCOMPLETA? NOS DIO UNA RAZÓN INJUSTIFICADA, YA QUE LOS DOCUMENTOS ERAN DE CURSO LEGAL, LEGIBLES Y DEBIDAMENTE CERTIFICADOS POR LAS AUTORIDADES CORRESPONDIENTES. ADEMÁS, ESTABAN ACOMPAÑADOS DE LOS SOPORTES REQUERIDOS QUE DEMOSTRABAN LA VALIDEZ DEL TRÁMITE.SI LE FALTABA UN CARGO A LA CARTA, SEGÚN ÉL, DEBIÓ DECIRLO DESDE QUE LLEVAMOS LOS DOCUMENTOS LA SEGUNDA VEZ, EN LUGAR DE ESTAR BEBIENDO CAFÉ CON SUS COMPAÑEROS Y HABLÁNDOLE MAL AL PERSONAL. LOS DEMÁS USUARIOS DE ESTA SUCURSAL SE QUEJARON DEL MALTRATO DE LOS AGENTES DE ESTA SUCURSAL. VOLVIENDO A LA SOLICITUD DE MI HERMANA, ANTE LA PETICIÓN DE UNA EXPLICACIÓN, EL CAJERO NO FUE CAPAZ DE SUSTENTAR SU DECISIÓN Y SE LIMITÓ A MANTENER UNA POSTURA ARROGANTE, IMPROPIA DE UN SERVIDOR PÚBLICO. TODO ESTO EVIDENCIA UNA GRAVE DEFICIENCIA EN LA CALIDAD DEL SERVICIO, FALTA DE FORMACIÓN EN ATENCIÓN CIUDADANA Y UNA PREOCUPANTE AUSENCIA DE CONTROL ADMINISTRATIVO EN ESA SUCURSAL.COMO CONTRIBUYENTE Y CIUDADANO, CONSIDERO INACEPTABLE QUE UNA INSTITUCIÓN DEL PRESTIGIO DE LA DGII PERMITA ESTE TIPO DE CONDUCTAS DENTRO DE SUS DEPENDENCIAS. EL RESPETO, LA EFICIENCIA Y LA TRANSPARENCIA DEBEN SER PILARES FUNDAMENTALES EN EL TRATO HACIA QUIENES CUMPLIMOS CON NUESTRAS OBLIGACIONES TRIBUTARIAS. LO VIVIDO ESE DÍA NO SOLO GENERÓ UNA PÉRDIDA DE TIEMPO, SINO TAMBIÉN UNA SENSACIÓN DE HUMILLACIÓN QUE NO DEBERÍA EXPERIMENTARSE EN NINGUNA OFICINA PÚBLICA."/>
    <s v="EL CASO HA SIDO REPORTADO A TRAVES DEL BUZON: VOZDELCONTRIBUYENTE@DGII.GOV.DO LUNES 29 DE SEPTIEMBRE, 2025 - 09:45 CRM@311_DGII - CASO VERIFICADO. LA QUEJA-RECLAMACION ESTARÁ SIENDO NOTIFICADA AL AREA CORRESPONDIENTE."/>
    <x v="1"/>
    <x v="8"/>
    <s v="Cerrado"/>
    <s v="43 días"/>
    <s v="Agente Virtual"/>
    <x v="0"/>
    <n v="14"/>
    <n v="2025"/>
  </r>
  <r>
    <s v="Q2025101462558"/>
    <x v="0"/>
    <d v="2025-10-14T00:00:00"/>
    <d v="2025-10-29T00:00:00"/>
    <x v="66"/>
    <s v="MI QUEJA ES POR MOTIVO DEL BAJO SALARIO QUE DEBEMGAMOS LOS PORTEROS Y CONSERJES DEL HOSPITAL PABLO MORROBEL JIMÉNEZ DEL MUNICIPIO DE LUPERÓN.APENAS 11000 PESOS MENSUALES. MIENTRAS TODO EL PERSONAL DE LA ADMINISTRACIÓN DE LA INSTITUCIÓN SE SOLICITÓ UN TE AJUSTE SALARIAL Y LES FUE CONCEDIDO, MIENTRAS QUE LOS EMPLEADOS ADMINISTRATIVOS NO SE LES TOMA EN CUENTA.Y ESO NO ES JUSTO."/>
    <s v="POR ESTE MEDIO ESTAMOS CERRANDO EL CASO NO. Q2025101462558 DEBIDO QUE YA FUE INVESTIGADO Y CANALIZADO POR LAS AUTORIDADES COMPETENTES."/>
    <x v="7"/>
    <x v="6"/>
    <s v="Cerrado"/>
    <s v="15 días"/>
    <s v="Agente Virtual"/>
    <x v="0"/>
    <n v="14"/>
    <n v="2025"/>
  </r>
  <r>
    <s v="Q2025101462559"/>
    <x v="0"/>
    <d v="2025-10-14T00:00:00"/>
    <d v="2025-10-29T00:00:00"/>
    <x v="66"/>
    <s v="NUESTRO SUELDO COMO PERSONAL ADMINISTRATIVO ES MUY BAJO Y NO DA PARA MUCHO.NECESITAMOS QUE NOS AYUDEN A MEJORAR NUESTRO SUELDO.IGUAL COMO LE HICIERON UN REAJUSTE AL PERSONAL DE LA ADMINISTRACIÓN COMO LA DIRECTORA, SUBDIRECTORA, ADMINISTRADORA, Y DEMÁS DE ESE DEPARTAMENTO DEL HOSPITAL PABLO MORROBEL JIMÉNEZ DEL MUNICIPIO DE LUPERÓN."/>
    <s v="POR ESTE MEDIO ESTAMOS CERRANDO EL CASO NO. Q2025101462559 DEBIDO A QUE YA FUE INVESTIDDO POR LAS AUTORIDADES COMPETENTES."/>
    <x v="7"/>
    <x v="6"/>
    <s v="Cerrado"/>
    <s v="15 días"/>
    <s v="Agente Virtual"/>
    <x v="0"/>
    <n v="14"/>
    <n v="2025"/>
  </r>
  <r>
    <s v="Q2025101462560"/>
    <x v="0"/>
    <d v="2025-10-14T00:00:00"/>
    <d v="2025-10-30T00:00:00"/>
    <x v="66"/>
    <s v="EL SUELDO DE NOSOSTROS LOS EMPLEADOS ADMINISTRATIVOS ES DEMASIADO BAJITO Y NO DA PARA MUCHO."/>
    <s v="POR ESTE MEDIO ESTAMOS CERRANDO EL CASO NO. Q2025101462560 DEBIDO A QUE YA FUE INVESTIGADO Y CANALIZADO POR LAS AUTORIDADES COMPETENTES."/>
    <x v="7"/>
    <x v="6"/>
    <s v="Cerrado"/>
    <s v="16 días"/>
    <s v="Agente Virtual"/>
    <x v="0"/>
    <n v="14"/>
    <n v="2025"/>
  </r>
  <r>
    <s v="Q2025101462561"/>
    <x v="0"/>
    <d v="2025-10-14T00:00:00"/>
    <d v="2025-11-28T00:00:00"/>
    <x v="26"/>
    <s v="SE LLAMO AL 911 PARA QUE ENVIARA UNA PATRULLA POR UNA PERSONA ME ESTABA AGREDIENDO Y QUERIENDO ENTRE A LA FUERZA A LA PROPIEDAD DANDOLE GOLPES A LA PUERTA Y TIRANDO PIEDRAS AMENAZANDO CON MATARME. SE NOTIFICO QUE HUBO PELEA Y GOLPE Y SOLO DIJERON QUE ESTE PENDIENTE A LA LINEA QUE LA UNIDA ME IBA A LLAMAR Y NUNCA FUERON NI LLAMARON."/>
    <s v="SE PROCEDE CON EL CIERRE DEL CASO, DEBIDO A QUE SE HA CONTACTO A LA USUARIA EN MÚLTIPLES OCASIONES PARA OFRECERLE LA CONCLUSIÓN DE LA INVESTIGACIÓN, LA MISMA NO RESPONDE.  CONCLUSIONES DEL CASO DISPONIBLES DESDE LA FECHA 27 NOV 2025."/>
    <x v="1"/>
    <x v="0"/>
    <s v="Cerrado"/>
    <s v="45 días"/>
    <s v="Agente Virtual"/>
    <x v="0"/>
    <n v="14"/>
    <n v="2025"/>
  </r>
  <r>
    <s v="Q2025101562562"/>
    <x v="0"/>
    <d v="2025-10-15T00:00:00"/>
    <d v="2025-10-27T00:00:00"/>
    <x v="67"/>
    <s v="EL PROPIETARIO ME QUITO LA LUZ Y EL AGUA PORQUE LE DEBO DOS MESES PERO YO NO ME HE NEGADO A PAGARLE ES EL QUE NO QUIERE RECIBIR EL DINERO QUIERE LA CASA PERO YO NO PUEDO MUDARME AHORA VIVO SOLA CON UN NIÑO PEQUEÑO"/>
    <s v="SE PROCEDE A CERRAR ESTE CASO, DADO QUE CORRESPONDE A UN SERVICIO PARTICULAR Y EL SISTEMA NO TIENE INGERENCIA EN EL MISMO"/>
    <x v="1"/>
    <x v="0"/>
    <s v="Cerrado"/>
    <s v="12 días"/>
    <s v="Agente Virtual"/>
    <x v="0"/>
    <n v="15"/>
    <n v="2025"/>
  </r>
  <r>
    <s v="Q2025101562563"/>
    <x v="0"/>
    <d v="2025-10-15T00:00:00"/>
    <d v="2025-10-16T00:00:00"/>
    <x v="51"/>
    <s v="DESDE LA MAÑANA DE EL PASADO LUNES 13 DE ESTE MES EN LA CALLE JOSE DE JESUS LUTRINO EN BOCA CHICA ESTAMOS SIN ENERGÍA ELÉCTRICA, HICIMOS UN REPORTE Y AUN ESTAMOS A LA ESPERA DE RESPUESTAS. NIC- 4319816. A LA ESPERA DE RESPUESTAS."/>
    <s v="RESPUESTA ENCONTRADA EN EL ARCHIVO ADJUNTO."/>
    <x v="1"/>
    <x v="1"/>
    <s v="Cerrado"/>
    <s v="1 días"/>
    <s v="No Identificado"/>
    <x v="0"/>
    <n v="15"/>
    <n v="2025"/>
  </r>
  <r>
    <s v="Q2025101562564"/>
    <x v="0"/>
    <d v="2025-10-15T00:00:00"/>
    <d v="2025-10-29T00:00:00"/>
    <x v="68"/>
    <s v="EL DÍA 14/10/2025 ME DIRIGÍ AL AREA DE PSIQUITRIA DEL HOSPITAL CON MIS DOS NIÑAS  DE 9 Y 10 AÑOS PARA RECIBIR UNA CONSULTA Y LA SECRETARIA QUE ESTABA EN TURNO ME DIO UN MUY MAL TRATO, SE COMPORTABA DE MANERA HOSTIL, SE NEGÓ A DARME MI TURNO PARA LA CONSULTA, HE ESCUCHADO DE VARIOS PACIENTE DE DICHA AREA QUE LA CHICA TIENDE A TENER DICHO COMPORTAMIENTO, ME PARECE UNA TOTAL NEGLIGENCIA QUE UNA PERSONA ASÍ ESTE DANDO ASISTENCIA EN UNA AREA TAN DELICADA.FAVOR TOMAR CARTAS EN EL ASUNTO CON RESPECTO AL PERSONAL QUE ASISTE EN ESA AREA, YA QUE AL SER UN AREA DELICADA SE DEBE TENER PERSONAL EMPATICO, NO HOSTIL.A LA ESPERA DE RESPUESTA."/>
    <s v="ESTAMOS EN PROCESO DE INVESTIGACIÓN DE LOS SUCEDIDOS"/>
    <x v="3"/>
    <x v="10"/>
    <s v="Cerrado"/>
    <s v="14 días"/>
    <s v="Representante CCG"/>
    <x v="0"/>
    <n v="15"/>
    <n v="2025"/>
  </r>
  <r>
    <s v="Q2025101562565"/>
    <x v="0"/>
    <d v="2025-10-15T00:00:00"/>
    <d v="2025-10-29T00:00:00"/>
    <x v="68"/>
    <s v="POR MEDIO DE LA PRESENTE, DESEO EXPRESAR FORMALMENTE MI PROFUNDA INDIGNACIÓN Y PREOCUPACIÓN POR EL TRATO IRRESPETUOSO Y DESHUMANIZANTE QUE RECIBIMOS MIS HIJAS Y YO EL DÍA DE AYER 14/10/2025 EN LAS INSTALACIONES DE ESTE CENTRO DE SALUD, ESPECÍFICAMENTE EN LAS ÁREAS DE EMERGENCIA Y PSIQUIATRÍA.LLEGAMOS AL HOSPITAL ALREDEDOR DE LAS 5:30 DE LA MAÑANA. AL ACERCARNOS AL ÁREA DE EMERGENCIA PARA SOLICITAR ORIENTACIÓN SOBRE LOS TURNOS, LA PERSONA ENCARGADA EN ESE MOMENTO SE ENCONTRABA DORMIDA, Y FUE NECESARIO DESPERTARLA PARA QUE PUDIERA ATENDERNOS. EN LUGAR DE BRINDARNOS UNA RESPUESTA ADECUADA, NOS HABLÓ DE MALA MANERA, CON EVIDENTE MOLESTIA E IRRESPETO.MÁS TARDE, APROXIMADAMENTE A LAS 8:00 A. M., FUIMOS DIRIGIDAS AL ÁREA DE PSIQUIATRÍA, DONDE NOS RECIBIÓ UNA JOVEN DE TEZ MORENA. DESDE EL PRIMER MOMENTO, SU TRATO FUE COMPLETAMENTE INACEPTABLE: HABLABA EN UN TONO OFENSIVO, GRITABA A LOS PRESENTES, NOS MIRABA CON DESPRECIO Y NOS TRATABA COMO SI FUÉRAMOS UNA MOLESTIA. ESTA ACTITUD NO FUE ALGO PUNTUAL, SINO QUE SE MANTUVO DURANTE TODO EL TIEMPO QUE ESTUVIMOS ALLÍ, TANTO CON NOSOTRAS COMO CON LOS DEMÁS PACIENTES QUE ESPERABAN ATENCIÓN.LUEGO DE SER EVALUADAS POR LA DOCTORA CORRESPONDIENTE, TUVIMOS QUE REGRESAR NUEVAMENTE DONDE LA MENCIONADA JOVEN, Y EL MALTRATO VERBAL Y ACTITUD HOSTIL CONTINUARON. NO OFRECÍA EXPLICACIONES CLARAS SOBRE LOS PROCEDIMIENTOS O PRÓXIMAS CITAS; SIMPLEMENTE NOS DESPACHABA DE FORMA BRUSCA, DEJANDO LA SENSACIÓN DE QUE EN LUGAR DE RECIBIR AYUDA, LO QUE UNO OBTIENE EN ESE LUGAR ES HUMILLACIÓN.CONSIDERO INACEPTABLE QUE EN UN CENTRO DE SALUD —Y MÁS AÚN EN UN ÁREA TAN DELICADA COMO LA DE PSIQUIATRÍA, DONDE LA EMPATÍA Y EL RESPETO DEBERÍAN SER FUNDAMENTALES— SE PERMITA QUE EL PERSONAL TRATE ASÍ A LOS PACIENTES QUE ACUDEN BUSCANDO APOYO Y ORIENTACIÓN.SOLICITO ENCARECIDAMENTE QUE SE TOMEN MEDIDAS RESPECTO A ESTA SITUACIÓN. NO ESCRIBO ÚNICAMENTE POR MÍ Y MIS HIJAS, SINO POR TODAS LAS PERSONAS QUE DIARIAMENTE DEBEN SOPORTAR ESTE TIPO DE TRATOS INDIGNOS. LA SALUD MENTAL ES UN TEMA SERIO, Y NO DEBE MANEJARSE CON AGRESIVIDAD NI INDIFERENCIA.QUEDO A LA ESPERA DE UNA RESPUESTA FORMAL Y DE ACCIONES CONCRETAS QUE GARANTICEN QUE SITUACIONES COMO ESTA NO SE VUELVAN A REPETIR."/>
    <s v="ESTAMOS EN PROCESO DE INVESTIGACIÓN DE LOS SUCEDIDOS."/>
    <x v="3"/>
    <x v="10"/>
    <s v="Cerrado"/>
    <s v="14 días"/>
    <s v="Agente Virtual"/>
    <x v="0"/>
    <n v="15"/>
    <n v="2025"/>
  </r>
  <r>
    <s v="Q2025101562566"/>
    <x v="0"/>
    <d v="2025-10-15T00:00:00"/>
    <d v="2025-10-15T00:00:00"/>
    <x v="10"/>
    <s v="SALUDOS, TENGO UNA INFRACCION DE TRANSITO LA CUAL FUE COLOCADA EN MARZO PORQUE EL AGENTE INTERPRETO QUE CRUCE EL SEMÁFORO  EN ROJO CUANDO EN REALIDAD FUE EN AMARILLO. A ESPERA DE RESPUESTA"/>
    <s v="BUENOS DIAS NOS COMUNICAMOS VIA TELEFONICA CON EL CIUDADANO LO ORIENTAMOS RESPECTO AL CASO.S/M GUZMAN"/>
    <x v="1"/>
    <x v="0"/>
    <s v="Cerrado"/>
    <s v="0 días"/>
    <s v="Representante CCG"/>
    <x v="0"/>
    <n v="15"/>
    <n v="2025"/>
  </r>
  <r>
    <s v="Q2025101562567"/>
    <x v="0"/>
    <d v="2025-10-15T00:00:00"/>
    <d v="2025-10-15T00:00:00"/>
    <x v="10"/>
    <s v="TRABAJO EN EL TRANSPORTE ESCOLAR TRAE Y ME CORRESPONDE TRANSPORTAR A LOS NIÑOS DEL LICEO MARIA DOLORES VELASQUEZ UBICADO EN EL LIMPIO DE ZAMBRANA Y HAY UNA MAESTRA DEL LICEO LA CUAL PARQUEA SU VEHÍCULO DONDE LE CORRESPONDE AL TRANSPORTE PARA PODER RECOGER LOS NIÑOS, ESTO HACE QUE LOS NIÑOS DEBAN MOVERSE PARA LA CALLE, POR TAL MOTIVO SOLICITO QUE POR FAVOR COLOQUEN UN AGENTE DE TRÁNSITO PARA QUE SE PUEDA RESOLVER EL INCONVENIENTE.A LA ESPERA DE RESPUESTAS."/>
    <s v="BUENAS TARDES NOS COMUNICAMOS VIA TELEFONICA CON LA CIUDADANA LA ORIENTAMOS RESPECTO AL CASO .S/M GUZMAN"/>
    <x v="23"/>
    <x v="1"/>
    <s v="Cerrado"/>
    <s v="0 días"/>
    <s v="No Identificado"/>
    <x v="0"/>
    <n v="15"/>
    <n v="2025"/>
  </r>
  <r>
    <s v="Q2025101562569"/>
    <x v="0"/>
    <d v="2025-10-15T00:00:00"/>
    <d v="2025-10-30T00:00:00"/>
    <x v="66"/>
    <s v="LES ESCRIBO CON MOTIVO DE QUE EL SUELDO QUE NOS PAGAN ES MUY BAJO Y NO DA PARA MUCHO. LA ADMINISTRACIÓN DEL HOSPITAL DEBERÍA AYUDAR PARA QUE SE NOS HAGA UN AUMENTO"/>
    <s v="POR ESTE MEDIO ESTAMOS CERRANDO EL CASO NO. Q2025101562569 DEBIDO A QUE YA FUE INVESTIGADO Y CANALIZADO POR LAS AUTORIDADES COMPETENTES."/>
    <x v="7"/>
    <x v="6"/>
    <s v="Cerrado"/>
    <s v="15 días"/>
    <s v="Agente Virtual"/>
    <x v="0"/>
    <n v="15"/>
    <n v="2025"/>
  </r>
  <r>
    <s v="Q2025101562570"/>
    <x v="0"/>
    <d v="2025-10-15T00:00:00"/>
    <d v="2025-10-28T00:00:00"/>
    <x v="0"/>
    <s v="POR FAVOR MANDARNOS UNA COMISIÓN DE SANIDAD ,YA QUE TENEMOS UNOS VECINOS LOS CUALES TIENEN UN SÉPTICO QUE ESTÁ LLENO , POR LO QUE TIENEN UN AMBIENTE DE INSALUBRIDAD QUE ESTÁ AFECTANDO A LOS DEMÁS LOCALES. ESTE SÉPTICO  ESTÁ UBICADO EN LOS MULTIS , CERCA DE LOS BOMBEROS , EN LA C/ALTAGRACIA NO.10, FRENTE A LA PLAZA JH. POR FAVOR AYUDARNOS A LA MAYOR BREVEDAD."/>
    <s v="PROCEDEMOS A ANEXAR RESPUESTA A ESTE CASO POR PARTE DE LA DIRECCIÓN DE ÁREA VIII DE SALUD"/>
    <x v="1"/>
    <x v="0"/>
    <s v="Cerrado"/>
    <s v="13 días"/>
    <s v="Representante CCG"/>
    <x v="0"/>
    <n v="15"/>
    <n v="2025"/>
  </r>
  <r>
    <s v="Q2025101562571"/>
    <x v="0"/>
    <d v="2025-10-15T00:00:00"/>
    <d v="2025-10-17T00:00:00"/>
    <x v="1"/>
    <s v="FUI  A PASAR MI TARJETA ESTE MES DE OCTUBRE Y NO ME QUIERE PASAR.POR FAVOR SOLUCIONARME EL INCONVENIENTE, YA QUE NECESITO MIS BENEFICIOS."/>
    <s v="NOS FUE IMPOSIBLE COMUNICARNOS CON EL CIUDADANO AL NUMERO INDICADO. POR FAVOR INDICARLES QUE DEBE PASAR POR UNA DELEGACION A REALIZAR UN REPORTE Y SI YA LO REALIZO ESPERAR EL TIEMPO INDICADO."/>
    <x v="4"/>
    <x v="0"/>
    <s v="Cerrado"/>
    <s v="2 días"/>
    <s v="Representante CCG"/>
    <x v="0"/>
    <n v="15"/>
    <n v="2025"/>
  </r>
  <r>
    <s v="Q2025101562572"/>
    <x v="0"/>
    <d v="2025-10-15T00:00:00"/>
    <d v="2025-10-22T00:00:00"/>
    <x v="69"/>
    <s v="SALUDOS,EN LA ESTACIÓN DEL METRO UBICADA EN LA CHURCHILL LOS AGENTES DE SEGURIDAD ME INDICARON QUE NO PODÍA BAJAR POR LAS ESCALERAS ELÉCTRICAS."/>
    <s v="BUEN DÍA ESTIMADOS, LUEGO DE COMUNICARNOS VÍA TELEFÓNICA CON EL SEÑOR GILBERTO MORILLO, ESTE LOS EXPRESO LO ACONTECIDO EN UNA DE LAS ESTACIONES DEL SISTEMA DE TRANSPORTE MASIVO METRO Y TELEFÉRICO, LE EXPRESAMOS QUE CONJUNTO CON LA OFICINA PARA EL REORDENAMIENTO DEL TRANSPORTE (OPRET), SE ADECUARÁN LOS PRENDIMIENTOS DEL USO DE LAS ESCALERAS."/>
    <x v="1"/>
    <x v="1"/>
    <s v="Cerrado"/>
    <s v="7 días"/>
    <s v="Representante CCG"/>
    <x v="0"/>
    <n v="15"/>
    <n v="2025"/>
  </r>
  <r>
    <s v="Q2025101562573"/>
    <x v="0"/>
    <d v="2025-10-15T00:00:00"/>
    <d v="2025-10-30T00:00:00"/>
    <x v="66"/>
    <s v="EL MOTIVO DE MI QUEJA ES QUE NUESTRO SUELDO ES MUY BAJO EN EL HOSPITAL PABLO MORROBEL JIMÉNEZ DEL MUNICIPIO DE LUPERÓN. MIENTRAS QUE LA DIRECTORA Y LA ADMINISTRADORA ENVIARON UNA SOLICITUD PARA UN REAJUSTE SALARIAL Y LES FUE CONCEDIDO, MIENTRAS QUE NOSOTROS LAS CONSERJES Y LOS PORTEROS NOS PAGAN A PENAS 10000 PESOS LO CUAL NO ES SUFICIENTE COMO ESTÁ DE CARA LA CANASTA BÁSICA DE ALIMENTOS."/>
    <s v="POR ESTE MEDIO ESTAMOS CERRANDO EL CASO NO. Q2025101562573 DEBIDO A QUE YA FUE INVESTIGADO Y CANALIZADO POR LAS AUTORIDADES COMPETENTES."/>
    <x v="7"/>
    <x v="6"/>
    <s v="Cerrado"/>
    <s v="15 días"/>
    <s v="Agente Virtual"/>
    <x v="0"/>
    <n v="15"/>
    <n v="2025"/>
  </r>
  <r>
    <s v="Q2025101562574"/>
    <x v="0"/>
    <d v="2025-10-15T00:00:00"/>
    <d v="2025-10-16T00:00:00"/>
    <x v="19"/>
    <s v="EL SEGURO  NO ME QUIERE APROBAR UNA SEGUNDA OPERACIÓN LA CUAL REQUIERO , YA QUE EN LA PRIMERA NO ME SALIÓ BIEN, Y LO ÚNICO QUE ME DICEN ES QUE NO APLICO SIN NINGUNA EXPLICACIÓN.PIDO QUE SE ME RESUELVA EL INCONVENIENTE, YA QUE SI NO ME HAGO DICHA OPERACIÓN PUEDO QUEDAR PARALÍTICA,  Y AUN DEPOSITANDO LAS DOCUMENTACIONES DE LUGAR ME  RECHAZAN  LA SOLICITUD. A LA ESPERA DE RESPUESTA."/>
    <s v="TENEMOS CONOCIMIENTO DEL CASO Y PROCEDEMOS A CONTACTAR AL CIUDADANO."/>
    <x v="1"/>
    <x v="3"/>
    <s v="Cerrado"/>
    <s v="1 días"/>
    <s v="Representante CCG"/>
    <x v="0"/>
    <n v="15"/>
    <n v="2025"/>
  </r>
  <r>
    <s v="Q2025101562575"/>
    <x v="1"/>
    <d v="2025-10-15T00:00:00"/>
    <d v="2025-10-16T00:00:00"/>
    <x v="51"/>
    <s v="TENGO ALREDEDOR DE TRES MESES SOLICITANDO UN CONTRATO DE LUZ Y SIEMPRE ME RECHAZAN LA SOLICITUD. ALEGAN QUE HAY UNA SUPUESTA DEUDA PERO YO ME MUDÉ AHÍ Y NECESITO UN SERVICIO DE LUZ COMO TODO EL MUNDO. QUE YO PUEDA LLEGAR TRANQUILA A MI CASA SIN TENER INCONVENIENTE CON EL SERVICIO"/>
    <s v="DISTINGUIDA CIUDADANA, LE INFORMAMOS QUE SU CASO ESTARÁ SIENDO ATENDIDO MEDIANTE LA SOLICITUD NO.  Q2025101562577CORDIALMENTE,"/>
    <x v="13"/>
    <x v="3"/>
    <s v="Cerrado"/>
    <s v="1 días"/>
    <s v="Agente Virtual"/>
    <x v="0"/>
    <n v="15"/>
    <n v="2025"/>
  </r>
  <r>
    <s v="Q2025101562576"/>
    <x v="1"/>
    <d v="2025-10-15T00:00:00"/>
    <d v="2025-10-16T00:00:00"/>
    <x v="51"/>
    <s v="TENGO ALREDEDOR DE TRES MESES SOLICITANDO UN CONTRATO DE LUZ Y SIEMPRE ME RECHAZAN LA SOLICITUD. ALEGAN QUE HAY UNA SUPUESTA DEUDA PERO YO ME MUDÉ AHÍ Y NECESITO UN SERVICIO DE LUZ COMO TODO EL MUNDO. QUE YO PUEDA LLEGAR TRANQUILA A MI CASA SIN TENER INCONVENIENTE CON EL SERVICIO"/>
    <s v="DISTINGUIDA CIUDADANA, LE INFORMAMOS QUE SU CASO ESTARÁ SIENDO ATENDIDO MEDIANTE LA SOLICITUD NO.  Q2025101562577CORDIALMENTE,"/>
    <x v="13"/>
    <x v="3"/>
    <s v="Cerrado"/>
    <s v="1 días"/>
    <s v="Agente Virtual"/>
    <x v="0"/>
    <n v="15"/>
    <n v="2025"/>
  </r>
  <r>
    <s v="Q2025101562577"/>
    <x v="1"/>
    <d v="2025-10-15T00:00:00"/>
    <d v="2025-10-20T00:00:00"/>
    <x v="51"/>
    <s v="TENGO ALREDEDOR DE TRES MESES SOLICITANDO UN CONTRATO DE LUZ Y SIEMPRE ME RECHAZAN LA SOLICITUD. ALEGAN QUE HAY UNA SUPUESTA DEUDA PERO YO ME MUDÉ AHÍ Y NECESITO UN SERVICIO DE LUZ COMO TODO EL MUNDO. QUE YO PUEDA LLEGAR TRANQUILA A MI CASA SIN TENER INCONVENIENTE CON EL SERVICIO"/>
    <s v="SALUDOS, DISTINGUIDA CIUDADANA,SU CASO ESTARÁ SIENDO VERIFICADO A LA BREVEDAD. CPRDIALMENTE,"/>
    <x v="13"/>
    <x v="3"/>
    <s v="Cerrado"/>
    <s v="5 días"/>
    <s v="Agente Virtual"/>
    <x v="0"/>
    <n v="15"/>
    <n v="2025"/>
  </r>
  <r>
    <s v="Q2025101562578"/>
    <x v="1"/>
    <d v="2025-10-15T00:00:00"/>
    <d v="2025-10-16T00:00:00"/>
    <x v="29"/>
    <s v="? EL ASDE DEBE ASUMIR SU ROLY CERRAR EL CRUCE ILEGAL DE MOTOCICLETA EN LA AVENIDA CHARLES DE GAULLE ESQ CALLE EL ACANTILADO ENTRADA DEL SECTOR CORALES DEL SUR EN SDE CERCANO AL PUENTE JUAN CARLOS"/>
    <s v="SALUDOS,ESTE CASO NO PERTENECE AL AYUNTAMIENTO, HACER LA SOLICITUD AL MINISTERIO DE OBRAS PUBLICAS, GRACIAS."/>
    <x v="1"/>
    <x v="0"/>
    <s v="Cerrado"/>
    <s v="1 días"/>
    <s v="Agente Virtual"/>
    <x v="0"/>
    <n v="15"/>
    <n v="2025"/>
  </r>
  <r>
    <s v="Q2025101562579"/>
    <x v="1"/>
    <d v="2025-10-15T00:00:00"/>
    <d v="2025-10-16T00:00:00"/>
    <x v="29"/>
    <s v="EL ASDE DEBE ASUMIR SU ROLY CERRAR EL CRUCE ILEGAL DE MOTOCICLETA EN LA AVENIDA CHARLES DE GAULLE ESQ CALLE EL ACANTILADO ENTRADA DEL SECTOR CORALES DEL SUR EN SDE CERCANO AL PUENTE JUAN CARLOS"/>
    <s v="SALUDOS,ESTE CASO NO PERTENECE AL AYUNTAMIENTO, HACER LA SOLICITUD AL MINISTERIO DE OBRAS PUBLICAS, GRACIAS."/>
    <x v="1"/>
    <x v="0"/>
    <s v="Cerrado"/>
    <s v="1 días"/>
    <s v="Agente Virtual"/>
    <x v="0"/>
    <n v="15"/>
    <n v="2025"/>
  </r>
  <r>
    <s v="Q2025101662580"/>
    <x v="1"/>
    <d v="2025-10-16T00:00:00"/>
    <d v="2025-11-05T00:00:00"/>
    <x v="26"/>
    <s v="EL SÁBADO 11 DE OCTUBRE ALREDEDOR DE LAS 12PM UNA UNIDAD DEL 911 ME ASISTIÓ EN LA CALLE 5, VILLA CAOBA, VILLA HERMOSA DE LA ROMANA Y LA MISMA SE QUEDÓ CON MI CEDULA DE IDENTIDAD.FAVOR DEVOLVER LA MISMA, YA QUE ESTOY NECESITANDO DE ESTA.A LA ESPERA DE RESPUESTA."/>
    <s v="NOS COMUNICAMOS CON SRA.LORENA MONTERO DE ROSARIO  QUIEN AGRADECIÓ LA LLAMADA."/>
    <x v="4"/>
    <x v="0"/>
    <s v="Cerrado"/>
    <s v="20 días"/>
    <s v="Representante CCG"/>
    <x v="0"/>
    <n v="16"/>
    <n v="2025"/>
  </r>
  <r>
    <s v="Q2025101662581"/>
    <x v="0"/>
    <d v="2025-10-16T00:00:00"/>
    <d v="2025-10-27T00:00:00"/>
    <x v="0"/>
    <s v="FAVOR ENVIAR UNA COMISIÓN DE SANIDAD A LA AV. LA CONFLUENCIA EN JARABACOA DEBIDO A QUE HAY UNA CARNICERÍA DE LA CUAL BOTAN AGUA CON MUY MAL OLOR Y ESTO NOS AFECTA.A LA ESPERA DE RESPUESTA."/>
    <s v="PROCEDEMOS A ANEXAR RESPUESTA A ESTE CASO, POR PARTE DE LA DIRECCIÓN PROVINCIAL DE SALUD DE LA VEGA"/>
    <x v="0"/>
    <x v="1"/>
    <s v="Cerrado"/>
    <s v="11 días"/>
    <s v="No Identificado"/>
    <x v="0"/>
    <n v="16"/>
    <n v="2025"/>
  </r>
  <r>
    <s v="Q2025101662582"/>
    <x v="0"/>
    <d v="2025-10-16T00:00:00"/>
    <d v="2025-10-17T00:00:00"/>
    <x v="1"/>
    <s v="TENGO DOS MESES QUE NO PUEDO CONSUMIR MI TARJETA Y AUNQUE HE AGOTADO LOS PROCEDIMIENTOS DE LUGAR , EN LA OFICINA NO ME SOLUCIONAN EL INCONVENIENTE.POR FAVOR AYUDARME , YA QUE NECESITO MI TARJETA."/>
    <s v="NOS FUE IMPOSIBLE COMUNICARNOS CON EL CIUDADANO AL NUMERO INDICADO. POR FAVOR INDICARLES QUE DEBE PASAR POR UNA DELEGACION A REALIZAR UN REPORTE Y SI YA LO REALIZO ESPERAR EL TIEMPO INDICADO."/>
    <x v="13"/>
    <x v="0"/>
    <s v="Cerrado"/>
    <s v="1 días"/>
    <s v="Representante CCG"/>
    <x v="0"/>
    <n v="16"/>
    <n v="2025"/>
  </r>
  <r>
    <s v="Q2025101662584"/>
    <x v="1"/>
    <d v="2025-10-16T00:00:00"/>
    <d v="2025-10-17T00:00:00"/>
    <x v="70"/>
    <s v="EL 11 DE AGOSTO DE 2025 , LES ENVIÉ UNA DENUNCIA DE UNOS INFRACTORES EN EL MERCA SANTO DOMINGO.  POR EL USO DE BALANZAS DIGITALES PARA FINES COMERCIALES QUE NO CUENTAN CON SELLOS DE VERIFICACIÓN DEL INDOCAL .A LA FECHA NUNCA RESPONDIERON DICHO CASO .PODRÍA VERIFICAR SI FUE QUE OLVIDARON RESPONDER"/>
    <s v="ESTIMADO SEÑOR NÚÑEZ: GRACIAS POR SU SEGUIMIENTO. SU SOLICITUD PERMANECE EN CURSO Y SE ATENDERÁ CONFORME AL ORDEN DE LLEGADA, COMO HEMOS INFORMADO PREVIAMENTE. EN CUANTO TENGAMOS LA RESPUESTA FINAL, SE LA COMUNICAREMOS OPORTUNAMENTE. AGRADECEMOS SU COMPRENSIÓN."/>
    <x v="1"/>
    <x v="0"/>
    <s v="Cerrado"/>
    <s v="1 días"/>
    <s v="Agente Virtual"/>
    <x v="0"/>
    <n v="16"/>
    <n v="2025"/>
  </r>
  <r>
    <s v="Q2025101662585"/>
    <x v="0"/>
    <d v="2025-10-16T00:00:00"/>
    <d v="2025-10-16T00:00:00"/>
    <x v="2"/>
    <s v="DESDE  EL 2023 TENGO UNA OBSERVACIÓN Y AUNQUE HE AGOTADO LOS PROCEDIMIENTOS DE LUGAR , EN LA OFICINA NO ME SOLUCIONAN EL INCONVENIENTE. POR FAVOR AYUDARME , YA QUE ESTOY DESEMPLEADA Y NECESITO MI TARJETA."/>
    <s v="NOS COMUNICAMOS CON LA SRA. MABEL ALAMONTE Y LE INFORMAMOS QUE DEBE DARLE SEGUIMIENTO A SU QUEJA POR EL PUNTO SOLIDARIO POR ESTA VIA SOLO TENEMOS OBCION A CONSULTA. VERIFICAMOS QUE CONTINUA CON LA OBSERVACION."/>
    <x v="2"/>
    <x v="0"/>
    <s v="Cerrado"/>
    <s v="0 días"/>
    <s v="Representante CCG"/>
    <x v="0"/>
    <n v="16"/>
    <n v="2025"/>
  </r>
  <r>
    <s v="Q2025101662586"/>
    <x v="0"/>
    <d v="2025-10-16T00:00:00"/>
    <d v="2025-10-16T00:00:00"/>
    <x v="10"/>
    <s v="POR FAVOR INFORMARME EL POR QUE APAREZCO CON 6 MULTAS DE LAS CUALES DESCONOZCO 4, YA QUE EN NINGÚN MOMENTO HE SIDO DETENIDO POR LAS MISMAS POR FAVOR SOLUCIONARME EL INCONVENIENTE, YA QUE ES INJUSTO TENER QUE PAGAR UNA  INFRACCIÓN LA CUAL NO SE HA COMETIDO.A LA ESPERA DE RESPUESTA."/>
    <s v="BUENAS TARDES EN EL DIA DE HOY NOS COMUNICAMOS CON EL CIUDADANO VIA TELEFONICA LO ORIENTAMOS CON RELCION A LA INFRACCIONES QUE TIENE LO REFERIMOS AL TRIBUNAL DE TRANSITO SARGENTO DE LA ROSA"/>
    <x v="0"/>
    <x v="0"/>
    <s v="Cerrado"/>
    <s v="0 días"/>
    <s v="No Identificado"/>
    <x v="0"/>
    <n v="16"/>
    <n v="2025"/>
  </r>
  <r>
    <s v="Q2025101662587"/>
    <x v="0"/>
    <d v="2025-10-16T00:00:00"/>
    <d v="2025-10-17T00:00:00"/>
    <x v="1"/>
    <s v="TENGO LA TARJETA MIO BANRESERVAS  LA CUAL PASE EN UN COMERCIO Y LA MISMA NO PASÓ Y AHORA AL VERIFICAR LA  APLICACIÓN ME INDICA QUE EL BENEFICIO FUE CONSUMIDO, CUANDO NO ES VERDAD.POR FAVOR AYUDARME , YA QUE NECESITO MI TARJETA."/>
    <s v="NOS FUE IMPOSIBLE COMUNICARNOS CON EL CIUDADANO AL NUMERO INDICADO. POR FAVOR INDICARLES QUE DEBE PASAR POR UNA DELEGACION A REALIZAR UN REPORTE Y SI YA LO REALIZO ESPERAR EL TIEMPO INDICADO."/>
    <x v="1"/>
    <x v="0"/>
    <s v="Cerrado"/>
    <s v="1 días"/>
    <s v="Representante CCG"/>
    <x v="0"/>
    <n v="16"/>
    <n v="2025"/>
  </r>
  <r>
    <s v="Q2025101662589"/>
    <x v="0"/>
    <d v="2025-10-16T00:00:00"/>
    <d v="2025-10-16T00:00:00"/>
    <x v="2"/>
    <s v="HACEN 6 AÑOS QUE SOLICITE LA TARJETA Y AUNQUE HE AGOTADO LOS PROCEDIMIENTOS DE LUGAR , AUN NO ME TOMAN EN CUENTA PARA LA ENTREGA DE LA MISMA.POR FAVOR AYUDARME , YA QUE NECESITO DICHA AYUDA."/>
    <s v="TRATAMOS DE COMUNICARNOS CON LA SRA.OLGALIDIA PARA INFORMARLE QUE DEBE DAR SEGUIMIENTO A SU SOLICITUD POR EL PUNTO SOLIDARIO PERO NO LA PUDIMOS CONTACTAR AL NUMERO SUMINISTRADO VERIFICAMOS EN EL SISTEMA QUE NO TENEMOS DATOS DE LA MISMA."/>
    <x v="8"/>
    <x v="0"/>
    <s v="Cerrado"/>
    <s v="0 días"/>
    <s v="Representante CCG"/>
    <x v="0"/>
    <n v="16"/>
    <n v="2025"/>
  </r>
  <r>
    <s v="Q2025101662590"/>
    <x v="0"/>
    <d v="2025-10-16T00:00:00"/>
    <d v="2025-10-31T00:00:00"/>
    <x v="15"/>
    <s v="HE REPORTADO EN VARIAS OCASIONES UN FUERTE RUIDO QUE PROVIENE DESDE UN COLMADO Y NO HAN TOMADO LAS MEDIDAS DE LUGAR, YA QUE EL INCOVENIENTE AUN CONTINUA, LA MUSICA EMPIEZA DESDE LAS 10AM HASTA LA 1:00AM, HE INTENTADO CONVERSAR CON EL DUEÑO DEL NEGOCIO Y HACE CASO OMISO A LAS PETICIONES, APARTE DE COMPORTARSE DE MANERA HOSTIL.EL LOCAL SE LLAMA COLMADO LUISIN Y SE ENCUENTRA UBICADO EN LA CALLE ENRIQUILLO, BARRIO LA UNIÓN, LA VICTORIA.FAVOR TOMAR LAS MEDIDAS DE LUGAR, PORQUE AQUÍ YA NO TENEMOS DESCANSO Y HE AGOTADO LOS PROCEDIMIENTOS DE LUGAR Y AUN NO RESUELVEN EL INCOVENIENTE."/>
    <s v="VER DOCUMENTO ANEXO"/>
    <x v="1"/>
    <x v="0"/>
    <s v="Cerrado"/>
    <s v="15 días"/>
    <s v="Representante CCG"/>
    <x v="0"/>
    <n v="16"/>
    <n v="2025"/>
  </r>
  <r>
    <s v="Q2025101662591"/>
    <x v="0"/>
    <d v="2025-10-16T00:00:00"/>
    <d v="2025-10-16T00:00:00"/>
    <x v="2"/>
    <s v="HE SOLICITADO  LA TARJETA EN VARIAS OCASIONES Y AUNQUE HE AGOTADO LOS PROCEDIMIENTOS DE LUGAR Y YA ME EVALUARON  , AUN NO ME TOMAN EN CUENTA PARA LA ENTREGA DE LA MISMA.POR FAVOR AYUDARME ,  YA QUE NECESITO DICHA AYUDA."/>
    <s v="NOS COMUNICAMOS CON LA SRA. MARIA Y LE INFORMAMOS QUE DEBE DAR SEGUIMIENTO A SU CASO POR EL PUNTO SOLIDARIO POR ESTA VIA SOLO TENEMOS OPCION A CONSULTA."/>
    <x v="8"/>
    <x v="0"/>
    <s v="Cerrado"/>
    <s v="0 días"/>
    <s v="Representante CCG"/>
    <x v="0"/>
    <n v="16"/>
    <n v="2025"/>
  </r>
  <r>
    <s v="Q2025101662594"/>
    <x v="0"/>
    <d v="2025-10-16T00:00:00"/>
    <d v="2025-10-29T00:00:00"/>
    <x v="18"/>
    <s v="HE INTENTADO COMUNICARME A DIFERENTES NÚMEROS DEL PROGRAMA DE FAMILIA FELIZ PARA OBTENER INFORMACIÓN ACERCA DE MI SOLICITUD Y HASTA EL MOMENTO NO TOMAN LA LLAMADA. FAVOR VERIFICAR LAS LÍNEAS TELEFÓNICAS."/>
    <s v="REMITIMOS EL CASO AL AREA CORRESPONDIENTE"/>
    <x v="1"/>
    <x v="2"/>
    <s v="Cerrado"/>
    <s v="13 días"/>
    <s v="No Identificado"/>
    <x v="0"/>
    <n v="16"/>
    <n v="2025"/>
  </r>
  <r>
    <s v="Q2025101662595"/>
    <x v="1"/>
    <d v="2025-10-16T00:00:00"/>
    <d v="2025-11-03T00:00:00"/>
    <x v="26"/>
    <s v="POR FAVOR HACERME LLEGAR EL CELULAR DE MI HIJO EL SR. ANDI JAVIER DISLA BAUTISTA  EL CUAL FUE ASISTIDO EN LA MADRUGADA DEL DOMINGO 12/10/25  Y UNA PARAMÉDICO SE QUEDÓ CON EL CELULAR Y LUEGO SE MARCHARON SIN REGRESARLO. LA FICHA DE LA UNIDAD ES : A0104 .POR FAVOR HACERLO LLEGAR A LA MAYOR BREVEDAD."/>
    <s v="NOS COMUNICAMOS CON SR. MOISES DISLA REINOSO  QUIEN AGRADECIÓ LA LLAMADA."/>
    <x v="1"/>
    <x v="18"/>
    <s v="Cerrado"/>
    <s v="18 días"/>
    <s v="Representante CCG"/>
    <x v="0"/>
    <n v="16"/>
    <n v="2025"/>
  </r>
  <r>
    <s v="Q2025101662598"/>
    <x v="0"/>
    <d v="2025-10-16T00:00:00"/>
    <d v="2025-10-20T00:00:00"/>
    <x v="1"/>
    <s v="TENGO 1 AÑO QUE NO PUEDO CONSUMIR MI TARJETA Y AUNQUE HE AGOTADO LOS PROCEDIMIENTOS DE LUGAR , EN LA OFICINA NO ME SOLUCIONAN EL INCONVENIENTE.POR FAVOR AYUDARME , YA QUE NECESITO MI TARJETA. A LA ESPERA DE RESPUESTA."/>
    <s v="NOS FUE IMPOSIBLE COMUNICARNOS CON EL CIUDADANO AL NUMERO INDICADO. POR FAVOR INDICARLES QUE DEBE PASAR POR UNA DELEGACION A REALIZAR UN REPORTE Y SI YA LO REALIZO ESPERAR EL TIEMPO INDICADO."/>
    <x v="1"/>
    <x v="0"/>
    <s v="Cerrado"/>
    <s v="4 días"/>
    <s v="Representante CCG"/>
    <x v="0"/>
    <n v="16"/>
    <n v="2025"/>
  </r>
  <r>
    <s v="Q2025101662599"/>
    <x v="0"/>
    <d v="2025-10-16T00:00:00"/>
    <d v="2025-10-20T00:00:00"/>
    <x v="1"/>
    <s v="SALUDOS,TENGO TRES MESES SIN PODER SIN PODER CONSUMIR LOS DEPÓSITOS ,  PUESTO QUE LA TARJETA FIGURA COMO BLOQUEADA. A ESPERA DE RESPUESTA."/>
    <s v="NOS FUE IMPOSIBLE COMUNICARNOS CON EL CIUDADANO AL NUMERO INDICADO. POR FAVOR INDICARLES QUE DEBE PASAR POR UNA DELEGACION A REALIZAR UN REPORTE Y SI YA LO REALIZO ESPERAR EL TIEMPO INDICADO."/>
    <x v="5"/>
    <x v="0"/>
    <s v="Cerrado"/>
    <s v="4 días"/>
    <s v="Representante CCG"/>
    <x v="0"/>
    <n v="16"/>
    <n v="2025"/>
  </r>
  <r>
    <s v="Q2025101662600"/>
    <x v="0"/>
    <d v="2025-10-16T00:00:00"/>
    <d v="2025-10-31T00:00:00"/>
    <x v="13"/>
    <s v="SOY TÉCNICA DISTRITAL EN EL DISTRITO DE CONSTANZA DESDE EL AÑO 2001. EN EL MES DE AGOSTO 2025 NO RECIBÍ MI SALARIO PORQUE EL BANCO DE RESERVAS BLOQUEÓ MI CUENTA DE NÓMINA. LA SITUACIÓN FUE REPORTADA A NÓMINA DEL MINERD Y SE LE RECLAMÓ AL BANCO QUIENES ACTIVARON LA CUENTA DE INMEDIATO. NO OBSTANTE, EL MINERD EN EL MES DE SEPTIEMBRE NO PROCESÓ MI PAGO Y DIJERON QUE TAMPOCO PARA OCTUBRE PORQUE LA CUENTA TENÍA RESTRICCIÓN. ACTUALMENTE LA CUENTA NO TIENE RESTRICCIONES Y SE LE HA EVIDENCIADO Q NÓMINA A TRAVÉS DE BOUCHER DE DEPÓSITOS, CERTIFICACIONES DEL BANCO Y CORREOS DE LA GERENTE DE LA SUCURSAL, POR LO QUE EXPONGO MI QUEJA SOBRE EL MANEJO INADECUADO DEL PERSONAL DE NÓMINA EN MI CASO Y RECLAMO MIS JUSTOS SALARIOS, PUES NO HE DEJADO DE CUMPLIR CON MIS FUNCIONES LABORALES."/>
    <s v="VER ADJUNTO"/>
    <x v="0"/>
    <x v="6"/>
    <s v="Cerrado"/>
    <s v="15 días"/>
    <s v="Agente Virtual"/>
    <x v="0"/>
    <n v="16"/>
    <n v="2025"/>
  </r>
  <r>
    <s v="Q2025101662601"/>
    <x v="0"/>
    <d v="2025-10-16T00:00:00"/>
    <d v="2025-10-16T00:00:00"/>
    <x v="13"/>
    <s v="SOY TÉCNICA DISTRITAL EN EL DISTRITO DE CONSTANZA DESDE EL AÑO 2001. EN EL MES DE AGOSTO 2025 NO RECIBÍ MI SALARIO PORQUE EL BANCO DE RESERVAS BLOQUEÓ MI CUENTA DE NÓMINA. LA SITUACIÓN FUE REPORTADA A NÓMINA DEL MINERD Y SE LE RECLAMÓ AL BANCO QUIENES ACTIVARON LA CUENTA DE INMEDIATO. NO OBSTANTE, EL MINERD EN EL MES DE SEPTIEMBRE NO PROCESÓ MI PAGO Y DIJERON QUE TAMPOCO PARA OCTUBRE PORQUE LA CUENTA TENÍA RESTRICCIÓN. ACTUALMENTE LA CUENTA NO TIENE RESTRICCIONES Y SE LE HA EVIDENCIADO Q NÓMINA A TRAVÉS DE BOUCHER DE DEPÓSITOS, CERTIFICACIONES DEL BANCO Y CORREOS DE LA GERENTE DE LA SUCURSAL, POR LO QUE EXPONGO MI QUEJA SOBRE EL MANEJO INADECUADO DEL PERSONAL DE NÓMINA EN MI CASO Y RECLAMO MIS JUSTOS SALARIOS, PUES NO HE DEJADO DE CUMPLIR CON MIS FUNCIONES LABORALES."/>
    <s v="DUPLICIDAD CON Q2025101662600."/>
    <x v="0"/>
    <x v="6"/>
    <s v="Cerrado"/>
    <s v="0 días"/>
    <s v="Agente Virtual"/>
    <x v="0"/>
    <n v="16"/>
    <n v="2025"/>
  </r>
  <r>
    <s v="Q2025101662602"/>
    <x v="0"/>
    <d v="2025-10-16T00:00:00"/>
    <d v="2025-11-07T00:00:00"/>
    <x v="0"/>
    <s v="POR FAVOR MANDARNOS UNA COMISIÓN DE SANIDAD YA QUE TENEMOS UNA VECINA CONOCIDA COMO LA SRA. WENDY Y SU HIJA LA SRA. JULIET , LAS CUALES TIENEN UN SEPTICO EN MUY MALAS CONDICIONES, POR LO QUE ESTE SE HA CONVERTIDO EN UN FOCO DE CONTAMINACIÓN. LA CASA DE LA VECINA  ESTÁ UBICADA EN LA C/DUARTE NO.58, AL LADO DEL CONDOMINIO ESMERALDA . POR FAVOR AYUDARNOS A LA MAYOR BREVEDAD."/>
    <s v="EN ESPERA DE RESPUESTA."/>
    <x v="4"/>
    <x v="0"/>
    <s v="Cerrado"/>
    <s v="22 días"/>
    <s v="Representante CCG"/>
    <x v="0"/>
    <n v="16"/>
    <n v="2025"/>
  </r>
  <r>
    <s v="Q2025101662603"/>
    <x v="0"/>
    <d v="2025-10-16T00:00:00"/>
    <d v="2025-10-30T00:00:00"/>
    <x v="16"/>
    <s v="SALUDOS,  EN MI SECTOR TENEMOS MÁS DE UN MES SIN RECIBIR EL SERVICIO DE AGUA POTABLE, Y CUANDO INTENTAMOS LLAMAR A  INSTITUCIÓN NO ES POSIBLE LA COMUNICACIÓN.A ESPERA DE RESPUESTA."/>
    <s v="ESTE CASO SERA ENVIADO AL DEPARTAMENTO CORRESPONDENTE"/>
    <x v="1"/>
    <x v="1"/>
    <s v="Cerrado"/>
    <s v="14 días"/>
    <s v="Representante CCG"/>
    <x v="0"/>
    <n v="16"/>
    <n v="2025"/>
  </r>
  <r>
    <s v="Q2025101662604"/>
    <x v="0"/>
    <d v="2025-10-16T00:00:00"/>
    <d v="2025-10-17T00:00:00"/>
    <x v="10"/>
    <s v="PUEDEN REVISAR SI ES POSIBLE LOGRAR UN ESFUERZO EN CONJUNTO ENTRE LA DIGESETT,  INTRANT,  OBRAS PÚBLICAS Y EL AYUNTAMIENTO DE SANTO DOMINGO ESTE. PARA LOGRAR EL CIERRE DEL CRUCE ILEGAL AVENIDA CHARLES DE GAULLE ESQ CALLE EL ACANTILADO ENTRADA DEL SECTOR CORALES DEL SUR CERCANO AL PUENTE JUAN CARLOS EN SDE"/>
    <s v="BUENAS TARDES NOS TRATAMOS DE COMUNICAR VIA TELEFONICA CON EL CIUDADANO LO CUAL FUE IMPOSIBLE CONTACTARLO.S/M GUZMAN"/>
    <x v="1"/>
    <x v="0"/>
    <s v="Cerrado"/>
    <s v="1 días"/>
    <s v="Agente Virtual"/>
    <x v="0"/>
    <n v="16"/>
    <n v="2025"/>
  </r>
  <r>
    <s v="Q2025101662605"/>
    <x v="0"/>
    <d v="2025-10-16T00:00:00"/>
    <d v="2025-11-18T00:00:00"/>
    <x v="24"/>
    <s v="ESTOY   BUSCANDO LOGRAR UN ESFUERZO EN CONJUNTO ENTRE LA DIGESETT,  INTRANT,  OBRAS PÚBLICAS Y EL AYUNTAMIENTO DE SANTO DOMINGO ESTE. PARA LOGRAR EL CIERRE DEL CRUCE ILEGAL AVENIDA CHARLES DE GAULLE ESQ CALLE EL ACANTILADO ENTRADA DEL SECTOR CORALES DEL SUR CERCANO AL PUENTE JUAN CARLOS EN SDE"/>
    <s v="¡HOLA,ERICK NUNEZ ! HEMOS RECIBIDO TUQUEJA Q2025101662605 ESTAMOS TRABAJANDO PARA RESOLVERLA LO ANTES POSIBLE.GRACIAS POR CONTACTAR AL MINISTERIO DE OBRAS PÚBLICAS Y COMUNICACIONES."/>
    <x v="1"/>
    <x v="0"/>
    <s v="Cerrado"/>
    <s v="33 días"/>
    <s v="Agente Virtual"/>
    <x v="0"/>
    <n v="16"/>
    <n v="2025"/>
  </r>
  <r>
    <s v="Q2025101662606"/>
    <x v="0"/>
    <d v="2025-10-16T00:00:00"/>
    <d v="2025-10-21T00:00:00"/>
    <x v="29"/>
    <s v="ESTOY   BUSCANDO LOGRAR UN ESFUERZO EN CONJUNTO ENTRE LA DIGESETT,  INTRANT,  OBRAS PÚBLICAS Y EL AYUNTAMIENTO DE SANTO DOMINGO ESTE. PARA LOGRAR EL CIERRE DEL CRUCE ILEGAL AVENIDA CHARLES DE GAULLE ESQ CALLE EL ACANTILADO ENTRADA DEL SECTOR CORALES DEL SUR CERCANO AL PUENTE JUAN CARLOS EN SDE"/>
    <s v="SALUDOS EN VIRTUD DE SU REQUERIMIENTO, LA UNIDAD DEL DEPARTAMENTO CORRESPONDIENTE, SE PONDRA EN CONTACTO CON LAS UNIDADES ENCARGADAS DE TOMAR ESTA DESICI'ON"/>
    <x v="1"/>
    <x v="0"/>
    <s v="Cerrado"/>
    <s v="5 días"/>
    <s v="Agente Virtual"/>
    <x v="0"/>
    <n v="16"/>
    <n v="2025"/>
  </r>
  <r>
    <s v="Q2025101762607"/>
    <x v="1"/>
    <d v="2025-10-17T00:00:00"/>
    <d v="2025-11-03T00:00:00"/>
    <x v="54"/>
    <s v="REALICÉ RECLAMACIÓN CON LA DISTRIBUIDORA Y NO PROCEDIÓ, RECLAME A PROTECOM Y ELLOS ORDENARON CAMBIAR CONTADOR POR FALLAS ENCONTRADAS EN EL MISMO Y LUEGO REFACTURAR EL SERVICIO, ESTO FUE EN 2023 Y 2 AÑOS DESPUES EDESUR REFACTURA A SU FAVOR Y ME CARGA UNA FACTURA POR MONTO MAYOR A LA QUE TENÍA EN ESA FECHA RECLAMADA, CUANDO LLAMÓ ME DICEN QUE EN EFECTO SE TRATA DE LA RECLAMACIÓN DEL 2023 Y QUE AHORA FUE QUE REALIZARON EL CAMBIO DE CONTADOR (2 AÑOS DESPUES), LO QUE QUIERE DECIR QUE DURARON 2 AÑOS FACTURANDOME CON EL CONTADOR DAÑADO QUE ENVIÓ A CAMBIAR PROTECOM Y AÚN ASÍ ME ENVÍAN UNA REFACTURACIÓN MÁS ALTA QUE LA RECLAMADA. CONTRATO EN EDESUR 7098712."/>
    <s v="ESTIMADA SRA. TAVREZ,EN ATENCIÓN A SU COMUNICACIÓN, MEDIANTE LA CUAL EXPONE LA SITUACIÓN RELACIONADA CON EL CONTRATO NO. 7098712, LE INFORMAMOS QUE SU CASO HA SIDO REMITIDO AL ÁREA CORRESPONDIENTE PARA LOS FINES DE VERIFICACIÓN Y ANÁLISIS, CONFORME A LO SOLICITADO.TAN PRONTO RECIBAMOS UNA RESPUESTA OFICIAL POR PARTE DEL ÁREA RESPONSABLE, LE ESTAREMOS INFORMANDO LOS RESULTADOS Y LAS ACCIONES CORRESPONDIENTES.AGRADECEMOS SU COMPRENSIÓN Y EL INTERÉS MOSTRADO EN MANTENER UNA COMUNICACIÓN ACTIVA CON NUESTRA INSTITUCIÓN.SALUDOS CORDIALES,"/>
    <x v="1"/>
    <x v="5"/>
    <s v="Cerrado"/>
    <s v="17 días"/>
    <s v="Agente Virtual"/>
    <x v="0"/>
    <n v="17"/>
    <n v="2025"/>
  </r>
  <r>
    <s v="Q2025101762609"/>
    <x v="1"/>
    <d v="2025-10-17T00:00:00"/>
    <d v="2025-11-20T00:00:00"/>
    <x v="71"/>
    <s v="HOLA CORDIALES SALUDOS POR ESTE MEDIO QUIERO INFORMARLE QUE TUVE UNA PERDIDA DE DOCUMENTACIÓN PERDI MI CÉDULA FUI A LA POLICÍA A HACER EL REPORTE ME DIERON UN PAPEL PARA LLEVARLO A LA JUNTA ELECTORAL PARA QUE ME DEN UNA CÉDULA FUI A LA JUNTA ELECTORAL QUE PUSIERON NUEVA EN LA AVENIDA 27 DE FEBRERO LA COLINA SANTIAGO DE LOS CABALLEROS ALLÍ LA  JOVEN QUE ESTÁ EN LA ENTRADA NO EN CAJA SINO EN CASILLA QUE ESTÁ EN LA ENTRADA DE CÉDULA LE ENTREGO EL PAPEL DE LA POLICÍA Y ME DICE Q TENGO QUE PAGAR 1000 PESOS LE DIGO CUÁL ES LA RAZÓN PORQUE NUNCA SE ME HA PERDIDO LA CÉDULA Y FUE PRIMERO VEZ QUE VOY A BUSCARLA COMO PERDIDA SEGÚN ELLA ME DICE QUE EN EL SISTEMA SALGO QUE FUI DOS VECES QUE SAQUE LA CÉDULA COMO PERDIDA PERO TODO ESO ES MENTIRA YO PIENSO QUE SI QUERÍA LO 1000 PESO NO ME IBA A NEGAR DARLO LO QUE ME MOLESTA LA CLASE DE COSA Q DICEN PARA GANARSE LO 1000 PESO QUIÉN SABE A CUÁNTA PERSONAS LE HACEN LO MISMO"/>
    <s v="SE LE RECOMIENDA COMUNICARSE CON EL CIUDADANO E INFORMARLE QUE ESTA QUEJA DEBE SER EMITIDA A LA JUNTA CENTRAL ELECTRORAL, Y QUE LA JCE NO FORMA PARTE DEL LISTADO DE INSTITUCIONES DEL SISTEMA 311. LUEGO DE ESTO, PRODECER A CERRAR EL CASO."/>
    <x v="2"/>
    <x v="8"/>
    <s v="Cerrado"/>
    <s v="34 días"/>
    <s v="Agente Virtual"/>
    <x v="0"/>
    <n v="17"/>
    <n v="2025"/>
  </r>
  <r>
    <s v="Q2025101762610"/>
    <x v="0"/>
    <d v="2025-10-17T00:00:00"/>
    <d v="2025-10-31T00:00:00"/>
    <x v="72"/>
    <s v="FAVOR TOMAR CARTAS EN EL ASUNTO DEBIDO A QUE DESDE LA SEMANA PASADA HE ESTADO LLAMANDO AL CALL CENTER DE PROUSUARIO PARA HABLAR CON EL SUPERVISOR Y PRESENTAR UN INCONVENIENTE QUE ESTOY TENIENDO CON EL BANCO DE RESERVAS, PERO DESDE LA SEMANA ME NIEGAN HABLAR CON EL SUPERVISOR INDICANDO QUE NO ESTÁ AHÍ.A LA ESPERA DE RESPUESTAS."/>
    <s v="QUEJA TRAMITADA AL DEPARTAMENTO CORRESPONDIENTE."/>
    <x v="1"/>
    <x v="1"/>
    <s v="Cerrado"/>
    <s v="14 días"/>
    <s v="No Identificado"/>
    <x v="0"/>
    <n v="17"/>
    <n v="2025"/>
  </r>
  <r>
    <s v="Q2025101762611"/>
    <x v="0"/>
    <d v="2025-10-17T00:00:00"/>
    <d v="2025-11-04T00:00:00"/>
    <x v="73"/>
    <s v="SALUDOS,EN EL HOSPITAL SALVADOR GAUTIER  NO TIENEN INSUMOS PARA  ASISTIR A LOS PACIENTES, FAVOR TOMAR CARTAS EN EL ASUNTO."/>
    <s v="ESTE CASO SE REABRE CONSTANTEMENTE, A PESAR  DE VER SIDO CERRADO EN VARIAS OCASIONES."/>
    <x v="1"/>
    <x v="0"/>
    <s v="Cerrado"/>
    <s v="18 días"/>
    <s v="Representante CCG"/>
    <x v="0"/>
    <n v="17"/>
    <n v="2025"/>
  </r>
  <r>
    <s v="Q2025101762612"/>
    <x v="0"/>
    <d v="2025-10-17T00:00:00"/>
    <d v="2025-10-28T00:00:00"/>
    <x v="74"/>
    <s v="ME DIRIGÍ A LA OFICINA DEL MINISTERIO DE TRABAJO UBICADA EN LA PLAZA EL TRONCO EN EL PRIMER NIVEL PARA QUE ME HICIERAN UN CÁLCULO DE MIS PRESTACIONES LABORALES, EN NINGÚN MOMENTO ME DIERON EL CÁLCULO EN FÍSICO SI NO QUE ME LO PRESENTARON EN UNA COMPUTADORA, CUANDO ME DIRIGÍ A LA EMPRESA QUE LABORABA ME ESTABAN PAGANDO MENOS DE LO QUE ME HABÍAN DICHO EN LA OFICINA, CUANDO VOLVÍ A LA OFICINA ME DIJERON QUE ELLO NO ERAN EL MINISTERIO DE TRABAJO Y ME ESTABAN DANDO UN CONTRATO DE UN ABOGADO PARA PAGARLE UN 30% DE MIS PRESTACIONES LABORALES.FAVOR TOMAR CARTAS EN EL ASUNTO DEBIDO A QUE EN DICHA OFICINA TIENEN UN LETRERO QUE DICE QUE ES DEL MINISTERIO DE TRABAJO."/>
    <s v="REMITIMOS ESTA QUEJA A LA DIRECCION GENERAL DE INSPECCION Y COORDINACION, PARA SER ASISTIDO DE LA MANERA QUE CORRESPONDA"/>
    <x v="13"/>
    <x v="1"/>
    <s v="Cerrado"/>
    <s v="11 días"/>
    <s v="No Identificado"/>
    <x v="0"/>
    <n v="17"/>
    <n v="2025"/>
  </r>
  <r>
    <s v="Q2025101762613"/>
    <x v="0"/>
    <d v="2025-10-17T00:00:00"/>
    <d v="2025-10-17T00:00:00"/>
    <x v="10"/>
    <s v="POR FAVOR INFORMARME EL POR QUE APAREZCO CON DOS MULTAS LAS CUALES DESCONOZCO, YA QUE EN NINGÚN MOMENTO HE SIDO DETENIDA POR LAS MISMAS. POR FAVOR SOLUCIONARME EL INCONVENIENTE, YA QUE ES INJUSTO TENER QUE PAGAR  INFRACCIONES LAS CUALES NO SE HA COMETIDO.A LA ESPERA DE RESPUESTA."/>
    <s v="BUENAS TARDES NOS TRATAMOS DE COMUNICAR VIA TELEFONICA CON LA CIUDADANA LO CUAL FUE IMPOSIBLE CONTACTARLA.S/M GUZMAN"/>
    <x v="26"/>
    <x v="0"/>
    <s v="Cerrado"/>
    <s v="0 días"/>
    <s v="Representante CCG"/>
    <x v="0"/>
    <n v="17"/>
    <n v="2025"/>
  </r>
  <r>
    <s v="Q2025101762614"/>
    <x v="0"/>
    <d v="2025-10-17T00:00:00"/>
    <d v="2025-10-20T00:00:00"/>
    <x v="1"/>
    <s v="SALUDOS,TENGO UN MES SIN PODER OBTENER EL DEPÓSITO DE LOS ALIMENTOS, REPORTE EL INCONVENIENTE Y ME INDICARON QUE EN 15 DÍAS  VUELVA  A TRANSAR, PERO AUN NO PUEDO CONSUMIR EL  SUBSIDIO.A ESPERA DE RESPUESTA"/>
    <s v="NOS FUE IMPOSIBLE COMUNICARNOS CON EL CIUDADANO AL NUMERO INDICADO. POR FAVOR INDICARLES QUE DEBE PASAR POR UNA DELEGACION A REALIZAR UN REPORTE Y SI YA LO REALIZO ESPERAR EL TIEMPO INDICADO."/>
    <x v="13"/>
    <x v="0"/>
    <s v="Cerrado"/>
    <s v="3 días"/>
    <s v="Representante CCG"/>
    <x v="0"/>
    <n v="17"/>
    <n v="2025"/>
  </r>
  <r>
    <s v="Q2025101762615"/>
    <x v="1"/>
    <d v="2025-10-17T00:00:00"/>
    <d v="2025-10-21T00:00:00"/>
    <x v="75"/>
    <s v="EN FECHA 06/08/2025 SOLICITAMOS UNA CERTIFICACION EN LA QUE SE HAGA CONSTAR EL ESTATUS DEL CONTRATO CONDICIONAL DE VENTA SUSCRITO ENTRE EL SEÑOR CARLOS PEÑA RECIO Y BIENES NACIONALES EN FECHA 08/04/2008."/>
    <s v="SALUDOS ESTIMADA CARMEN ALCEQUIEZ MARTINE, ESTAMOS TRATANDO DE COMUNICARNOS CON USTED."/>
    <x v="1"/>
    <x v="0"/>
    <s v="Cerrado"/>
    <s v="4 días"/>
    <s v="Agente Virtual"/>
    <x v="0"/>
    <n v="17"/>
    <n v="2025"/>
  </r>
  <r>
    <s v="Q2025101762616"/>
    <x v="0"/>
    <d v="2025-10-17T00:00:00"/>
    <d v="2025-10-20T00:00:00"/>
    <x v="1"/>
    <s v="SALUDOS, DESDE ABRIL  NO HE PODIDO  OBTENER LOS BENEFICIOS, REPORTE EL INCONVENIENTE  MES PASADO , QUEDARON DE LLAMARME Y AUN  NO SOLUCIONAN DICHO  INCONVENIENTE.A ESPERA DE RESPUESTA."/>
    <s v="NOS FUE IMPOSIBLE COMUNICARNOS CON EL CIUDADANO AL NUMERO INDICADO. POR FAVOR INDICARLES QUE DEBE PASAR POR UNA DELEGACION A REALIZAR UN REPORTE Y SI YA LO REALIZO ESPERAR EL TIEMPO INDICADO."/>
    <x v="1"/>
    <x v="0"/>
    <s v="Cerrado"/>
    <s v="3 días"/>
    <s v="Representante CCG"/>
    <x v="0"/>
    <n v="17"/>
    <n v="2025"/>
  </r>
  <r>
    <s v="Q2025101762617"/>
    <x v="2"/>
    <d v="2025-10-17T00:00:00"/>
    <d v="2025-11-03T00:00:00"/>
    <x v="3"/>
    <s v="MI HIJO TUVO UN ACCIDENTE LA MAÑANA DEL PASADO MIÉRCOLES 15 DEL PRESENTE MES ALREDEDOR DE LAS 06:45 DE LA MAÑANA EN LA INTERSECCIÓN DE LAS HERMANAS MIRABAL EN SANTIAGO Y FUE ASISTIDO POR EL 9-1-1, POR TAL MOTIVO SOLICITO UNA CERTIFICACIÓN DE DICHA ASISTENCIA.A LA ESPERA DE RESPUESTAS."/>
    <s v="SE LE INDICÓ AL USUARIO QUE LA CERTIFICACIÓN DE ASISTENCIA ESTÁ DISPONIBLE Y QUE PUEDE PASAR A RETIRARLA EN HORARIO LABORAL."/>
    <x v="2"/>
    <x v="1"/>
    <s v="Cerrado"/>
    <s v="17 días"/>
    <s v="No Identificado"/>
    <x v="0"/>
    <n v="17"/>
    <n v="2025"/>
  </r>
  <r>
    <s v="Q2025101762618"/>
    <x v="0"/>
    <d v="2025-10-17T00:00:00"/>
    <d v="2025-11-06T00:00:00"/>
    <x v="76"/>
    <s v="SALUDOS, ESTABA DESDE LA 7:30 A.M  Y  CUANDO LA DOCTORA NO ME LLAMÓ  YO NO ESTABA  EN LA SALA DE ESPERA, CUADO LLEGUE  LE EXPLIQUE LA SITUACIÓN Y ELLA NO QUISO ASISTIR A  MI NIÑA, FUI AL ÁREA DE RR.HH Y ME INDICARON QUE FUERA NUEVAMENTE CON LA DOCTORA, PERO ESTA SE NEGÓ A ASISTIR. A ESPERA DE RESPUESTA"/>
    <s v="REPUESTA CONTESTADA.CASO RESUELTO"/>
    <x v="1"/>
    <x v="3"/>
    <s v="Cerrado"/>
    <s v="20 días"/>
    <s v="Representante CCG"/>
    <x v="0"/>
    <n v="17"/>
    <n v="2025"/>
  </r>
  <r>
    <s v="Q2025101762619"/>
    <x v="0"/>
    <d v="2025-10-17T00:00:00"/>
    <d v="2025-10-20T00:00:00"/>
    <x v="2"/>
    <s v="SALUDOS,TENGO UN AÑO QUE  SOLICITE LA INCLUSIÓN  DE MIS HIJOS AL PROGRAMA PARA QUE PUEDAN OBTENER EL  INCENTIVO ESCOLAR Y AÚN NO  PERCIBO DICHO BENEFICIO.A ESPERA DE RESPUESTA."/>
    <s v="NOS COMUNICAMOS CON LA SRA. ANY MORA Y LE INFORMAMOS QUE DEBE DARLE SEGUIMIENTO A SU CASO POR EL PUNTO SOLIDARIO, POR ESTA VIA SOLO TENEMOS OPCION A CONSULTA."/>
    <x v="1"/>
    <x v="0"/>
    <s v="Cerrado"/>
    <s v="3 días"/>
    <s v="Representante CCG"/>
    <x v="0"/>
    <n v="17"/>
    <n v="2025"/>
  </r>
  <r>
    <s v="Q2025101762620"/>
    <x v="0"/>
    <d v="2025-10-17T00:00:00"/>
    <d v="2025-10-20T00:00:00"/>
    <x v="2"/>
    <s v="FAVOR TOMAR CARTAS EN EL ASUNTO DEBIDO A QUE ME HE INSCRITO EN VARIAS OCASIONES EN EL PROGRAMA PARA LA TARJETA DE SUPÉRATE Y CADA VEZ QUE VOY A LA OFICINA SOLO ME DICEN QUE NO ENCUENTRAN MI DIRECCIÓN.A LA ESPERA DE RESPUESTAS."/>
    <s v="NOS COMUNICAMOS CON LA SRA. ORQUIDEA Y LE INFORMAMOS QUE DEBE DAR SEGUIMIENTO A SU CASO POR EL PUNTO SOLIDARIO, POR ESTA VIA SOLO TENEMOS OPCION A CONSULTA."/>
    <x v="1"/>
    <x v="1"/>
    <s v="Cerrado"/>
    <s v="3 días"/>
    <s v="No Identificado"/>
    <x v="0"/>
    <n v="17"/>
    <n v="2025"/>
  </r>
  <r>
    <s v="Q2025101762621"/>
    <x v="1"/>
    <d v="2025-10-17T00:00:00"/>
    <d v="2025-11-05T00:00:00"/>
    <x v="40"/>
    <s v="SOY RESIDENTE NOMBRADA POR EL SNS DESDE JULIO 2025 Y A ESTA FECHA 17/10/25 NO ME HAN PAGADO NI 1 MES, HE IDO A RECURSOS HUMANOS A NOMINA, HE ENVIADO CORREOS, WHATSAPP Y NADA. Y EL BANCO LLAMANDOME DESDE COBROS PORQUE DEBO TODOS ESOS MESES (CON MORA Y ATRASOS SUMADOS) Y NO HE FALTADO NUNCA A MI TRABAJO"/>
    <s v="SEGUIMIENTO CON EL DEPARTAMENTO COMPENTENTE."/>
    <x v="1"/>
    <x v="6"/>
    <s v="Cerrado"/>
    <s v="19 días"/>
    <s v="Agente Virtual"/>
    <x v="0"/>
    <n v="17"/>
    <n v="2025"/>
  </r>
  <r>
    <s v="Q2025101862622"/>
    <x v="2"/>
    <d v="2025-10-18T00:00:00"/>
    <d v="2025-10-20T00:00:00"/>
    <x v="10"/>
    <s v="EL DIRECTOR DE LA DIGESETT GENERAL PASCUAL CRUZ . ME LLAMO PARA INFORMARME QUÉ LOGRO CERRAR EL CRUCE ILEGAL EN LA CHARLES DE GAULLE ESQ CALLE EL ACANTILADO ENTRADA DEL SECTOR CORALES DEL SUR EN SDE"/>
    <s v="BUENOS DIAS, CERRAMOS ESTE CASO DEBIDO A QUE AL CIUDADANO SE LE BUSCO UNA SOLUCION Y QUEDO SATISFECHO. P/C."/>
    <x v="1"/>
    <x v="13"/>
    <s v="Cerrado"/>
    <s v="2 días"/>
    <s v="Agente Virtual"/>
    <x v="0"/>
    <n v="18"/>
    <n v="2025"/>
  </r>
  <r>
    <s v="Q2025101862623"/>
    <x v="1"/>
    <d v="2025-10-18T00:00:00"/>
    <d v="2025-10-21T00:00:00"/>
    <x v="72"/>
    <s v="ASUNTO : RECLAMO POR CIERRE DE CUENTA DE NÓMINA SIN JUSTIFICACIÓN.PRESENTO UN RECLAMO FORMAL EN RELACIÓN CON EL CIERRE DE MI CUENTA DE NÓMINA SIN JUSTIFICACIÓN Y QUE ESTÁ AFECTANDO DE MANERA DIRECTA MI SITUACIÓN FINANCIERA, DE SALUD, EMOCIONAL, VIVIENDA Y DEMÁS.SIN JUSTIFICACIÓN, EN AGOSTO 2025 FUE CERRADA MI CUENTA DE NÓMINA LO QUE IMPIDIÓ QUE EL MINISTERIO DE EDUCACIÓN EFECTUARA EL PAGO CORRESPONDIENTE A MI SALARIO EN LA FECHA INDICADA. POSTERIORMENTE, Y TRAS UNA LLAMADA REALIZADA AL EMPLEADO DESDE OTRA SUCURSAL, LA CUENTA FUE REACTIVADA; SIN EMBARGO, PARA ESE MOMENTO EL PAGO YA NO PUDO SER PROCESADO EN EL TIEMPO ESTABLECIDO, RETRASANDO MI SALARIO DE MANERA INDEFINIDA, PUES TODAVÍA PARA EL MES DE OCTUBRE, NO HA SIDO REGULARIZADO Y SIGO SIN RECIBIR MIS SALARIOS.ESTE HECHO HA GENERADO CONSECUENCIAS NEGATIVAS PARA MÍ, YA QUE EL RETRASO EN LA ACREDITACIÓN DE MI SALARIO PROVOCÓ DIFICULTADES EN EL CUMPLIMIENTO OPORTUNO DE MIS OBLIGACIONES FINANCIERAS, PARTICULARMENTE EL PAGO DEL PRÉSTAMO CUYA CUOTA, ESTÁ PROGRAMADA PARA DEBITARSE DE MANERA AUTOMÁTICA DE DICHA CUENTA.EN VIRTUD DE LO ANTERIOR, SOLICITO RESPETUOSAMENTE QUE EL BANCO DE RESERVAS ASUMA LA RESPONSABILIDAD POR EL ERROR COMETIDO Y ADOPTE LAS MEDIDAS NECESARIAS PARA REPARAR EL DAÑO OCASIONADO, GARANTIZANDO TANTO LA NORMALIZACIÓN DE MIS OPERACIONES, COMO LA COBERTURA DE CARGOS POR MORA, INTERESES, PENALIDADES O REPORTES NEGATIVOS DERIVADOS DE ESTA SITUACIÓN; ASÍ COMO LA INDEMNIZACIÓN POR LOS DAÑOS OCASIONADOS AL RESPECTO."/>
    <s v="RECLAMACIÓN TRAMITADA AL DEPARTAMENTO CORRESPONDIENTE"/>
    <x v="0"/>
    <x v="6"/>
    <s v="Cerrado"/>
    <s v="3 días"/>
    <s v="Agente Virtual"/>
    <x v="0"/>
    <n v="18"/>
    <n v="2025"/>
  </r>
  <r>
    <s v="Q2025101862624"/>
    <x v="0"/>
    <d v="2025-10-18T00:00:00"/>
    <d v="2025-10-21T00:00:00"/>
    <x v="29"/>
    <s v="TIENEN EL PARQUE DEL SECTOR RIBALISADO CON UN LAVADERO DE CARROS Y MUCHA BASURA"/>
    <s v="BUEN DIA,YA RECIBIMOS Y CHEQUIAMOS SU SOLICITUD, EL CUAL FUE REMITIDO A LA DIRECCION CORRESPONDIENTE Y ASI DARLE CURSO A SU CASO.MUCHAS GRACIAS."/>
    <x v="1"/>
    <x v="12"/>
    <s v="Cerrado"/>
    <s v="3 días"/>
    <s v="Agente Virtual"/>
    <x v="0"/>
    <n v="18"/>
    <n v="2025"/>
  </r>
  <r>
    <s v="Q2025101862625"/>
    <x v="0"/>
    <d v="2025-10-18T00:00:00"/>
    <d v="2025-10-20T00:00:00"/>
    <x v="12"/>
    <s v="AL FRENTE DEL EDIFICIO HAY UN TALLER DE MOTOS Y TODOS LOS DÍAS COLOCAN DECENAS DE MOTOS EN AMBAS ACERAS Y ES IMPOSIBLE PASAR INCLUSO ACCEDER AL MISMO EDIFICIO"/>
    <s v="BUENOS DIAS SEÑORES,NOS COMUNICAMOS CON EL ESTIMADO, SE LE SOLICITO FOTOS Y LOCATION. PARA FINES  DE TRAMITACION.SALUDOS CORDIALES."/>
    <x v="3"/>
    <x v="19"/>
    <s v="Cerrado"/>
    <s v="2 días"/>
    <s v="Agente Virtual"/>
    <x v="0"/>
    <n v="18"/>
    <n v="2025"/>
  </r>
  <r>
    <s v="Q2025101962626"/>
    <x v="2"/>
    <d v="2025-10-19T00:00:00"/>
    <d v="2025-10-20T00:00:00"/>
    <x v="13"/>
    <s v="EL SIS DE MONIT TRE ESTA BIEN, PERO EL PROCESO TIENE QUE AGREGAR CAMARAS DELANTERA Y TRASERA PARA LOS CONDUCTORES  IMPRUDENTES Y LAS INCIDENCIAS CON LOS ESTUDIANTES. MULTAR AL IMPRUDENTE Y ESTE RESIBA UNA NOTIFICACION DE SU IMPRUDENCIA DE LA MANO CON SU MULTA. ASI CAMBIA EL PAIS"/>
    <s v="TOMAREMOS EN CUENTA SU SUGERENCIA."/>
    <x v="27"/>
    <x v="13"/>
    <s v="Cerrado"/>
    <s v="1 días"/>
    <s v="Agente Virtual"/>
    <x v="0"/>
    <n v="19"/>
    <n v="2025"/>
  </r>
  <r>
    <s v="Q2025101962627"/>
    <x v="1"/>
    <d v="2025-10-19T00:00:00"/>
    <d v="2025-10-20T00:00:00"/>
    <x v="77"/>
    <s v="ESTABA PAGANDO EL IMPUESTO PARA RENOVACIÓN DE PASAPORTE, Y ME FUE REALIZADO DOS PAGOS Y QUIERO UN REEMBOLSO YA QUE FUE APLICADO LOS DOS PAGOS"/>
    <s v="NOS COMUNICAREMOS CON LA CIUDADANA"/>
    <x v="27"/>
    <x v="5"/>
    <s v="Cerrado"/>
    <s v="1 días"/>
    <s v="Agente Virtual"/>
    <x v="0"/>
    <n v="19"/>
    <n v="2025"/>
  </r>
  <r>
    <s v="Q2025101962628"/>
    <x v="1"/>
    <d v="2025-10-19T00:00:00"/>
    <d v="2025-11-14T00:00:00"/>
    <x v="78"/>
    <s v="SUPERVISOR DE MIGRACION DEL AEROPUERTO DE PUNTA CANA  NO SE SABE LAS LEYES MIGRATORIAS ME DEVOLVIO INJUSTAMENTE PARA VOLVER A COMPRAR MI BOLETO Y EL DE MI HIJO"/>
    <s v="INTENTAMOS COMUNICARNOS CON LA CIUDADANA PARA INDICARLE QUE DEBE DIRIGIR SU RECLAMACIÓN A LA DIRECCIÓN GENERAL DE MIGRACIÓN, YA QUE LO EXPUESTO EN LA MISMA NO ES COMPETENCIA DE NUESTRA INSTITUCIÓN PARA DARLE UNA RESPUESTA, PERO  NO RESPONDE EL CEL Y SOLO SALE EL CORREO DE VOZ."/>
    <x v="13"/>
    <x v="10"/>
    <s v="Cerrado"/>
    <s v="26 días"/>
    <s v="Agente Virtual"/>
    <x v="0"/>
    <n v="19"/>
    <n v="2025"/>
  </r>
  <r>
    <s v="Q2025101962629"/>
    <x v="1"/>
    <d v="2025-10-19T00:00:00"/>
    <d v="2025-11-14T00:00:00"/>
    <x v="13"/>
    <s v="SALUDOS, REPORTO NEGLIGENCIA DE PAGO TRAS SERVICIO PERMANENTE DE ALFABETIZACION (SEPA).EL PROGRAMA INICIO EN OCTUBRE-NOVIEMBRE DEL AÑO 2024 Y CULMINO EN JUNIO DEL 2025. EN MI CASO AUN NO SE ME HA CREADO CUENTA DE NOMINA COMO ES EL CASO DE OTROS COMPAÑEROS, Y A LOS DEMAS NO SE LES HAN REALIZADO TODOS LOS PAGOS CORRESPONDIENTES, CONTINUAN EN ESPERA. EXIGIMOS QUE SE NOS CUMPLA CON EL CONTRATO QUE UNA VEZ FIRMAMOS. TENGO TODAS MIS PRUEBAS DE TRABAJO INCLUYENDO FOTOGRAFIAS, PASE DE LISTA Y PLANIFICACIONES. GRACIAS!"/>
    <s v="VER ADJUNTO"/>
    <x v="6"/>
    <x v="6"/>
    <s v="Cerrado"/>
    <s v="26 días"/>
    <s v="Agente Virtual"/>
    <x v="0"/>
    <n v="19"/>
    <n v="2025"/>
  </r>
  <r>
    <s v="Q2025101962630"/>
    <x v="0"/>
    <d v="2025-10-19T00:00:00"/>
    <d v="2025-10-24T00:00:00"/>
    <x v="17"/>
    <s v="LOS RESIDENTES DE LA TORRE SCOUT, UBICADA EN LA CALLE CUB SCOUTS NO. 31, SECTOR NACO (DISTRITO NACIONAL), DENUNCIAMOS QUE EL RUIDO CONSTANTE PROVENIENTE DE COLMADOS, FOOD TRUCKS Y UN BAR CERCANO CONTINÚA AFECTANDO GRAVEMENTE NUESTRO DESCANSO Y BIENESTAR.A PESAR DE LAS MÚLTIPLES LLAMADAS AL 911 Y A LA POLICÍA NACIONAL (DEPARTAMENTO ANTIRRUIDOS), LAS AUTORIDADES NO HAN RESUELTO EL PROBLEMA DE FORMA DEFINITIVA. LAS INTERVENCIONES SON MOMENTÁNEAS Y SIN SEGUIMIENTO, YA QUE EL DESORDEN Y LA CONTAMINACIÓN SÓNICA REGRESAN CADA NOCHE SIN QUE SE IMPONGAN SANCIONES NI MEDIDAS PERMANENTES.SOLICITAMOS UNA ACCIÓN EFECTIVA, COORDINADA Y SOSTENIDA DE LAS INSTITUCIONES COMPETENTES PARA GARANTIZAR EL CUMPLIMIENTO DE LA LEY 90-19 SOBRE RUIDO Y LA PROTECCIÓN DE LA TRANQUILIDAD DE LOS RESIDENTES DEL SECTOR."/>
    <s v="BUENOS DIAS, HACEMOS DWE CONOCIMIENTO QUE PROCEDEREMOS A CAMBIAR ESTADO DE CREADO A ABIERTO.A.V."/>
    <x v="3"/>
    <x v="8"/>
    <s v="Cerrado"/>
    <s v="5 días"/>
    <s v="Agente Virtual"/>
    <x v="0"/>
    <n v="19"/>
    <n v="2025"/>
  </r>
  <r>
    <s v="Q2025102062632"/>
    <x v="0"/>
    <d v="2025-10-20T00:00:00"/>
    <d v="2025-10-20T00:00:00"/>
    <x v="10"/>
    <s v="POR FAVOR INFORMARME EL POR QUE APAREZCO CON UNA MULTA LA CUAL DESCONOZCO, YA QUE EN NINGÚN MOMENTO HE SIDO DETENIDO POR LA MISMA Y MUCHO MENOS POR TIRAR BASURA EN LA CALLE. POR FAVOR SOLUCIONARME EL INCONVENIENTE, YA QUE ES INJUSTO TENER QUE PAGAR UNA  INFRACCIÓN LA CUAL NO SE HA COMETIDO.A LA ESPERA DE RESPUESTA."/>
    <s v="BUENOS DIAS, CERRAMOS ESTE CASO YA QUE TRATAMOS DE COMUNICARNOS CON EL CIUDADANO VIA TELEFONICA PERO NOS SALIA EL BUZON DE VOZ Y NO TIENE NINGUN CORRE AL CUAL MANDARLE LA INFORMACION SOLICITADA. P/C."/>
    <x v="6"/>
    <x v="0"/>
    <s v="Cerrado"/>
    <s v="0 días"/>
    <s v="Representante CCG"/>
    <x v="0"/>
    <n v="20"/>
    <n v="2025"/>
  </r>
  <r>
    <s v="Q2025102062634"/>
    <x v="2"/>
    <d v="2025-10-20T00:00:00"/>
    <d v="2025-10-31T00:00:00"/>
    <x v="7"/>
    <s v="SALUDOS, FAVOR TOMAR CARTAS EN ASUNTO, PUESTO QUE EL ÁREA DE RECEPCIÓN Y EL DE CAJA DEL CAIPY UBICADO EN LA AV. ISABELA AGUILAR NO TRABAJAN EN COORDINACIÓN PARA BRINDAR UN SERVICIO DE CALIDAD A LOS USUARIOS."/>
    <s v="HEMOS REMITIDO ESTA SUGERENCIA AL AREA CORRESPONDIENTE."/>
    <x v="1"/>
    <x v="1"/>
    <s v="Cerrado"/>
    <s v="11 días"/>
    <s v="Representante CCG"/>
    <x v="0"/>
    <n v="20"/>
    <n v="2025"/>
  </r>
  <r>
    <s v="Q2025102062635"/>
    <x v="0"/>
    <d v="2025-10-20T00:00:00"/>
    <d v="2025-10-31T00:00:00"/>
    <x v="0"/>
    <s v="HE REPORTADO EL INCONVENIENTE CON MI VECINO POR UN  SEPTICO EN MUY MALAS CONDICIONES Y HASTA EL MOMENTO LA INSTITUCIÓN NO SE HA PRESENTADO. PUEDEN UBICAR MI VECINO EN LA C/FRENTE AL CUARTEL DE VILLA CERRO.POR FAVOR AYUDARME A LA MAYOR BREVEDAD."/>
    <s v="EN FECHA 28/10/2025, OFICIALES DE SALUD DEL AMBIENTE DE LA DIRECCIÓN PROVINCIAL DE SALUD DE LA ALTAGRACIA, SE PRESENTARON AL LUGAR DENUNCIADO, EN DONDE PUDIERON CORROBORAR LA SITUACIÓN, EN ATENCIÓN A ELLOS PROCEDIERON A NOTIFICAR A LAS PERSONAS RESPONSABLES DE ATENDER LA SITUACIÓN PLANTEADA, OTORGÁNDOLE UN PLAZO DE QUINCE DÍAS, A LOS FINES DE QUE PROCEDA CON LA LIMPIEZA DEL SÉPTICO. CON ESTA RESPUESTA PROCEDEMOS A CERRAR EL CASO."/>
    <x v="13"/>
    <x v="0"/>
    <s v="Cerrado"/>
    <s v="11 días"/>
    <s v="Representante CCG"/>
    <x v="0"/>
    <n v="20"/>
    <n v="2025"/>
  </r>
  <r>
    <s v="Q2025102062636"/>
    <x v="0"/>
    <d v="2025-10-20T00:00:00"/>
    <d v="2025-11-07T00:00:00"/>
    <x v="4"/>
    <s v="DESDE FEBRERO TENGO UN CASO EN LA INSTITUCIÓN , POR LO QUE HICE UNA  APELACIÓN EN EL MES DE SEPTIEMBRE,  Y AUN ESTOY ESPERANDO LA  RESPUESTA  DE PARTE DE LA INSTITUCIÓN.POR FAVOR SOLUCIONAR EL  INCONVENIENTE."/>
    <s v="LA SRA. SE COMUNICÓ PARA DARLE SEGUIMIENTO A SU CASO, ADEMÁS INDICA QUE TIENE TODAS LAS PRUEBAS DE QUE EN LA RESOLUCIÓN EMITIDA EN LA PÁGINA 35 SE SOLICITÓ LA DEVOLUCIÓN DEL DINERO PAGADO POR EL ARTÍCULO."/>
    <x v="1"/>
    <x v="0"/>
    <s v="Cerrado"/>
    <s v="18 días"/>
    <s v="Representante CCG"/>
    <x v="0"/>
    <n v="20"/>
    <n v="2025"/>
  </r>
  <r>
    <s v="Q2025102062637"/>
    <x v="0"/>
    <d v="2025-10-20T00:00:00"/>
    <d v="2025-11-03T00:00:00"/>
    <x v="0"/>
    <s v="FAVOR ENVIAR UNA COMISIÓN DE SANIDAD AL SECTOR BARRIO LINDO, CALLE JUAN 23, DESPUES DE PASAR EL PUENTE NUEVO, PRIMERA CASA DE DOS PLANTAS Y TIENE UN COLMADO ABAJO LLAMADO COLMADO LOS NIÑOS  YA QUE AL LADO DE MI CASA PUSIERON UNA GRANJA DE POLLO Y EL MAL OLOR ES INSOPORTABLE, Y TIENE UN AMBIENTE DE INSALUBRIDAD,  ME DIRIGÍ A LA INSTITUCIÓN Y ELLOS DIJERON QUE ME DARIAN UNA RESPUESTA PERO AUN ESTOY A LA ESPERA.FAVOR ENVIAR UNA COMISIÓN A LA MAYOR BREVEDAD, YA QUE ES IMPOSIBLE COMER POR EL MAL OLOR TAN FUERTE.A LA ESPERA DE RESPUESTA."/>
    <s v="EN FECHA 28/10/2025, LOS OFICIALES DE SALUD DEL AMBIENTE DE LA PROVINCIA LA ALTAGRACIA, PROCEDIERON A NOTIFICAR A LAS PERSONAS RESPONSABLE DE ATENDER LA PROBLEMATICA RELACIONADA A LA GRANJA DE POLLOS OTORGANDOLE UN PLAZO DE QUINCE DIAS PARA QUE PROCEDA A LA LIMPIEZA."/>
    <x v="13"/>
    <x v="0"/>
    <s v="Cerrado"/>
    <s v="14 días"/>
    <s v="Representante CCG"/>
    <x v="0"/>
    <n v="20"/>
    <n v="2025"/>
  </r>
  <r>
    <s v="Q2025102062638"/>
    <x v="0"/>
    <d v="2025-10-20T00:00:00"/>
    <d v="2025-10-26T00:00:00"/>
    <x v="19"/>
    <s v="ESTOY ESPERANDO LA AUTORIZACIÓN DEL SEGURO PARA REALIZARME UNA OPERACIÓN DE HIDROCEFALIA OBSTRUCTIVA Y AUNQUE HE AGOTADO LOS PROCEDIMIENTOS DE LUGAR, AUN NO ME DAN NINGUNA RESPUESTA DE LA AUTORIZACIÓN.POR FAVOR AYUDARME A LA MAYOR BREVEDAD."/>
    <s v="TENEMOS CONOCIMIENTO DEL CASO Y PROCEDEMOS A CONTACTAR AL CIUDADANO."/>
    <x v="22"/>
    <x v="0"/>
    <s v="Cerrado"/>
    <s v="6 días"/>
    <s v="Representante CCG"/>
    <x v="0"/>
    <n v="20"/>
    <n v="2025"/>
  </r>
  <r>
    <s v="Q2025102062639"/>
    <x v="2"/>
    <d v="2025-10-20T00:00:00"/>
    <d v="2025-10-20T00:00:00"/>
    <x v="65"/>
    <s v="SUGIERO QUE POR FAVOR PARA LA TARJETA JOVEN NO SEA UN MONTO DE 2,500.00 PESOS MENSUALES, SI NO QUE SEA DE 10,000.00 PESOS MENSUALES O 3,000.00 SEMANALES PORQUE ENTIENDO QUE SERIA DE GRAN AYUDA, ADEMÁS QUE A LOS ESTUDIANTES QUE SEAN MERITORIOS SE LES DE UNA BONIFICACIÓN EXTRA.A LA ESPERA DE RESPUESTAS."/>
    <s v="LUEGO DE VALIDAR LA SUGERENCIA Y RESPONDERLE AL CIUDADANO CONFORME AL DESARROLLO DEL PROCESO SE HA PROCEDIDO A CAMBIAR EL ESTATUS DE LA SUGERENCIA A CERRADO."/>
    <x v="2"/>
    <x v="1"/>
    <s v="Cerrado"/>
    <s v="0 días"/>
    <s v="No Identificado"/>
    <x v="0"/>
    <n v="20"/>
    <n v="2025"/>
  </r>
  <r>
    <s v="Q2025102062640"/>
    <x v="1"/>
    <d v="2025-10-20T00:00:00"/>
    <d v="2025-11-03T00:00:00"/>
    <x v="13"/>
    <s v="MUY CORTÉSMENTE ME DIRIJO A USTEDES PRESENTADO MI QUEJA ANTE LA MANERA SILENCIOSA QUE EL DISTRITO 02- 05 A MANEJADO EL ASUNTO DE LOS NOMBRAMIENTO Y EL LISTADO DE POSICIÓN DE LO ÑS PROFESIONALES QUE PARTICIPAMOS EN EL CONCURSO DE OPOSICIÓN FOCALIZADO REALIZADO EL 2024, DÓNDE SE PARTICIPO POR 5 PLAZAS QUE SUPUESTAMENTE ESTABAN VACANTES Y AL FINAL SEGÚN EL ENCARGADO DE RECURSOS HUMANOS, NOMBRADO COMO LUIGI, DICE QUE SOLO SE A NOMBRADO A UNA PERSONA. PASE EL CONCURSO CON 88 Y DESDE EL PRINCIPIO ME INFORMARON ESTÁN EN LA POSICIÓN NÚMERO 5 Y EL MANEJO DE DICHOS NOMBRAMIENTOS HAN RESULTADO UN TANTO MISTERIOSO Y NO SE A NOTADO TRANSPARENCIA EN LOS PROCESOS DE MENCIONADO CONCURSO. POR FAVOR NO DEJEN QUE ESTO AFECTE LA TRANSPARENCIA DE USTEDES COMO CABEZA Y EL TRABAJO EXELENTE QUE USTEDES HAN VENIDO REALIZANDO, SIN MÁS NADA Y EN ESPERA DE UNA PRONTA REPUESTA ME DESPIDO HACIÉNDOLE SABER QUE E PASADO LA VIDA ENTERA ESTUDIANDO Y PREPARÁNDOME PARA ESTE MOMENTO Y ASÍ PODER CONTRIBUIR AL DESARROLLO EDUCATIVO DE MI PAÍS JUNTO A USTEDES. MUCHAS GRACIAS"/>
    <s v="REMITIDO AL DISTRITO 02-05 CON EL OFICIO 1399."/>
    <x v="22"/>
    <x v="0"/>
    <s v="Complejo"/>
    <s v="14 días"/>
    <s v="Agente Virtual"/>
    <x v="0"/>
    <n v="20"/>
    <n v="2025"/>
  </r>
  <r>
    <s v="Q2025102062643"/>
    <x v="0"/>
    <d v="2025-10-20T00:00:00"/>
    <d v="2025-11-07T00:00:00"/>
    <x v="15"/>
    <s v="SALUDOS, TODOS LOS FINES DE SEMANAS   EN  EL COLMADO VASQUEZ COLOCAN MÚSICA  A DESNIVEL, HE REPORTADO EL INCONVENIENTE  A LA POLICÍA NACIONAL Y NO HA TOMADO CARTAS EN EL ASUNTO. FAVOR MANTENER LA CONFIDENCIALIDAD DE MIS DATOS."/>
    <s v="VER ANEXOS"/>
    <x v="2"/>
    <x v="0"/>
    <s v="Cerrado"/>
    <s v="18 días"/>
    <s v="Representante CCG"/>
    <x v="0"/>
    <n v="20"/>
    <n v="2025"/>
  </r>
  <r>
    <s v="Q2025102062644"/>
    <x v="0"/>
    <d v="2025-10-20T00:00:00"/>
    <d v="2025-10-28T00:00:00"/>
    <x v="17"/>
    <s v="FAVOR TOMAR CARTAS EN EL ASUNTO CON RESPECTO A LOS AGENTES DE LA POLICIA YA QUE EL SÁBADO 18 DE OCTUBRE ALREDEDOR DE LAS 12:40PM, ESTABA EN MI CASA COMPARTIENDO CON MI FAMILIA Y LOS MISMOS AGREDIERON TANTO A MI COMO A MI FAMILIA, LANZANDO BOMBAS LACRIMÓGENAS, GAS PIMIENTAS Y PISTOLAS ELECTRICAS EN MI HOGAR, ENTIENDO QUE NO ESTABAMOS HACIENDO NADA INDEBIDO, SOLO COMPARTIENDO DENTRO DE MI HOGAR.DICHO INCOVENIENTE OCURRIÓ EN LA CALLE 4TA, NO.37, ENSANCHE KENNEDY, DETRAS DE LOS BOMBEROS, SANTO DOMINGO.FAVOR TOMAR LAS MEDIDAS DE LUGAR YA QUE ENTIENDO QUE ES UN ABUSO, YA QUE ESTÁ PROHIBIDO INVADIR UNA PROPIEDAD PRIVADA DE MANERA AGRESIVA Y SIN UNA ORDEN.A LA ESPERA DE RESPUESTA."/>
    <s v="BUENOS DIAS, PROCEDEMOS A CAMBIAR ESTADO DE CREADO A ABIERTO.A.V."/>
    <x v="3"/>
    <x v="10"/>
    <s v="Cerrado"/>
    <s v="8 días"/>
    <s v="Representante CCG"/>
    <x v="0"/>
    <n v="20"/>
    <n v="2025"/>
  </r>
  <r>
    <s v="Q2025102062645"/>
    <x v="1"/>
    <d v="2025-10-20T00:00:00"/>
    <d v="2025-10-20T00:00:00"/>
    <x v="3"/>
    <s v="SALUDOS, FUI DESVINCULADO EL 31/07/2025  Y AUN NO HE PERCIBIDO EL PAGO CORRESPONDIENTE A MI PRESTACIONES LABORALES. A ESPERA DE RESPUESTA.THEBILLY08_@HOT MAIL.COM"/>
    <s v="SE LE INDICÓ VÍA CORREO AL EXCOLABORADOR ISRAEL DAVID DE LA CRUZ JUMA QUE SU CASO SE ENCUENTRA EN PROCESO Y DENTRO DEL PLAZO LEGAL DE 90 DÍAS HÁBILES ESTABLECIDO PARA ESTOS CASOS."/>
    <x v="16"/>
    <x v="6"/>
    <s v="Cerrado"/>
    <s v="0 días"/>
    <s v="Representante CCG"/>
    <x v="0"/>
    <n v="20"/>
    <n v="2025"/>
  </r>
  <r>
    <s v="Q2025102062646"/>
    <x v="0"/>
    <d v="2025-10-20T00:00:00"/>
    <d v="2025-10-22T00:00:00"/>
    <x v="1"/>
    <s v="TENGO 3 MESES QUE NO HE PODIDO UTILIZAR EL SUBSIDIO, ME HE DIRIGIDO EN VARIAS OCASIONES A LA INSTITUCIÓN Y SOLO ME DICEN QUE LA PASE EN EL MES QUE SIGUE.FAVOR RESOLVER ESTE INCOVENIENTE A LA MAYOR BREVEDAD.A LA ESPERA DE RESPUESTA."/>
    <s v="NOS FUE IMPOSIBLE COMUNICARNOS CON EL CIUDADANO AL NUMERO INDICADO. POR FAVOR INDICARLES QUE DEBE PASAR POR UNA DELEGACION A REALIZAR UN REPORTE Y SI YA LO REALIZO ESPERAR EL TIEMPO INDICADO."/>
    <x v="1"/>
    <x v="0"/>
    <s v="Cerrado"/>
    <s v="2 días"/>
    <s v="Representante CCG"/>
    <x v="0"/>
    <n v="20"/>
    <n v="2025"/>
  </r>
  <r>
    <s v="Q2025102062647"/>
    <x v="0"/>
    <d v="2025-10-20T00:00:00"/>
    <d v="2025-10-20T00:00:00"/>
    <x v="10"/>
    <s v="POR FAVOR INFORMARME EL POR QUE APAREZCO CON TRES MULTAS LAS CUALES DESCONOZCO, YA QUE EN NINGÚN MOMENTO HE SIDO DETENIDO POR LAS MISMAS. TAMBIÉN HE NOTADO QUE CADA VEZ QUE TENGO QUE RENOVAR LA LICENCIA APAREZCO CON MULTAS FANTASMA. POR FAVOR SOLUCIONARME EL INCONVENIENTE, YA QUE ES INJUSTO TENER QUE PAGAR  INFRACCIONES LAS CUALES NO SE HA COMETIDO.A LA ESPERA DE RESPUESTA."/>
    <s v="BUENAS TARDES, CERRAMOS ESTE CASO YA QUE TRATAMOS DE COMUNICARNOS CON EL CIUDADANO VIA TELEFONICA PERO NO FUE POSIBLE POR QUE SALE FUERA DE SERVICIO. P/C."/>
    <x v="1"/>
    <x v="0"/>
    <s v="Cerrado"/>
    <s v="0 días"/>
    <s v="Representante CCG"/>
    <x v="0"/>
    <n v="20"/>
    <n v="2025"/>
  </r>
  <r>
    <s v="Q2025102062648"/>
    <x v="0"/>
    <d v="2025-10-20T00:00:00"/>
    <d v="2025-11-13T00:00:00"/>
    <x v="14"/>
    <s v="SALUDOS, POR ESTA VÍA SOLICITO UN OPERATIVO EN  LA CALLE  CENTRAL DE HERRERA, PUESTO QUE  EN EL LUGAR ABUNDAN  NACIONALES HAITIANOS INDOCUMENTADOS.FAVOR MANTENER LA CONFIDENCIALIDAD DE MIS DATOS."/>
    <s v="REMITIDA AL DPTO. CORRESPONDIENTE. DD."/>
    <x v="1"/>
    <x v="0"/>
    <s v="Complejo"/>
    <s v="24 días"/>
    <s v="Representante CCG"/>
    <x v="0"/>
    <n v="20"/>
    <n v="2025"/>
  </r>
  <r>
    <s v="Q2025102062649"/>
    <x v="0"/>
    <d v="2025-10-20T00:00:00"/>
    <d v="2025-11-07T00:00:00"/>
    <x v="15"/>
    <s v="SALUDOS,MI VECINO COLOCA MÚSICA A DESNIVEL  HE REPORTADO EL INCONVENIENTE  AL  911  QUIENES INFORMAN  EL CASO AL DESTACAMENTO MÁS  CERCANO, PERO DESDE AHÍ  LE COMUNICAN  AL DUEÑO  DEL  COLMADO EL   MERCADITO A Y M QUIEN REALIZÓ EL REPORTE. FAVOR MANTENER LA CONFIDENCIALIDAD DE MIS DATOS."/>
    <s v="VER DOCUMENTO ANEXO."/>
    <x v="1"/>
    <x v="0"/>
    <s v="Cerrado"/>
    <s v="18 días"/>
    <s v="Representante CCG"/>
    <x v="0"/>
    <n v="20"/>
    <n v="2025"/>
  </r>
  <r>
    <s v="Q2025102062650"/>
    <x v="0"/>
    <d v="2025-10-20T00:00:00"/>
    <d v="2025-10-28T00:00:00"/>
    <x v="79"/>
    <s v="HACE DOS SEMANAS QUE NO RECOJE BASURA. HAN PASADO POR LA CALLE 7 Y LA 10 PERO EN LA 9 Y 8 NO HAN PASADO. EL HEDOR NOS ESTÁ MATANDO"/>
    <s v="CASO RESUETO."/>
    <x v="4"/>
    <x v="0"/>
    <s v="Cerrado"/>
    <s v="8 días"/>
    <s v="Agente Virtual"/>
    <x v="0"/>
    <n v="20"/>
    <n v="2025"/>
  </r>
  <r>
    <s v="Q2025102062651"/>
    <x v="0"/>
    <d v="2025-10-20T00:00:00"/>
    <d v="2025-11-03T00:00:00"/>
    <x v="80"/>
    <s v="HICE LA SOLICITUD DE LA PENSIÓN POR SOBREVIVENCIA  O AUTO SEGURO , Y QUEDARON DE DARME RESPUESTA A FINALES DE SEPTIEMBRE Y HASTA EL MOMENTO NO SE ME HA DADO NINGUNA RESPUESTA.POR FAVOR SOLUCIONAR EL INCONVENIENTE."/>
    <s v="ESTAMOS PROCEDIENDO A VERIFICAR LA SOLICITUD PARA TRANSFERIR AL AREA CORRESPONDIENTE, QUE DEBERÁ DAR RESPUESTA AL CIUDADANO.,"/>
    <x v="7"/>
    <x v="0"/>
    <s v="Cerrado"/>
    <s v="14 días"/>
    <s v="Representante CCG"/>
    <x v="0"/>
    <n v="20"/>
    <n v="2025"/>
  </r>
  <r>
    <s v="Q2025102062652"/>
    <x v="0"/>
    <d v="2025-10-20T00:00:00"/>
    <d v="2025-10-28T00:00:00"/>
    <x v="24"/>
    <s v="SALUDOS,   EL 16/10/2025 RECARGUE EL PASO RÁPIDO  NO.610005 CON MIL PESOS Y AL DIA SIGUIENTE EN EL PEAJE UBICADO EN LA CARRETERA SÁNCHEZ  ME INDICAN QUE NO TENÍA SALDO, EN OCASIONES ANTERIORES EN DICHO PEAJE  AL MOMENTO DE PASAR EL PASE RÁPIDO ME INDICAN QUE NO ERA LEÍDO POR EL SISTEMA, POR LO QUE TENÍA QUE LLAMAR A UN COMPAÑERO DE LABOR PARA QUE ME ASISTA. A ESPERA DE  RESPUESTA"/>
    <s v="¡HOLA, MANUEL DOMINGUEZ ! HEMOS RECIBIDO TU QUEJA  Q2025102062652 ESTAMOS TRABAJANDO PARA RESOLVERLA LO ANTES POSIBLE.GRACIAS POR CONTACTAR AL MINISTERIO DE OBRAS PÚBLICAS Y COMUNICACIONES."/>
    <x v="1"/>
    <x v="1"/>
    <s v="Cerrado"/>
    <s v="8 días"/>
    <s v="Representante CCG"/>
    <x v="0"/>
    <n v="20"/>
    <n v="2025"/>
  </r>
  <r>
    <s v="Q2025102062653"/>
    <x v="0"/>
    <d v="2025-10-20T00:00:00"/>
    <d v="2025-10-20T00:00:00"/>
    <x v="10"/>
    <s v="POR FAVOR INFORMARME EL POR QUE APAREZCO CON UNA MULTA LA CUAL DESCONOZCO, YA QUE EN NINGÚN MOMENTO HE SIDO DETENIDO POR LA MISMA, POR FAVOR SOLUCIONARME EL INCONVENIENTE, YA QUE ES INJUSTO TENER QUE PAGAR UNA  INFRACCIÓN LA CUAL NO SE HA COMETIDO.A LA ESPERA DE RESPUESTA."/>
    <s v="BUENOS DIAS, NOS COMUNICAMOS CON LA CIUDADANA VIA TELEFONICA Y LAS ORIENTAMOS EN CUANTO A LA  INFRACCION QUE TIENE PENDIENTE. P/C."/>
    <x v="6"/>
    <x v="1"/>
    <s v="Cerrado"/>
    <s v="0 días"/>
    <s v="No Identificado"/>
    <x v="0"/>
    <n v="20"/>
    <n v="2025"/>
  </r>
  <r>
    <s v="Q2025102062654"/>
    <x v="0"/>
    <d v="2025-10-20T00:00:00"/>
    <d v="2025-10-28T00:00:00"/>
    <x v="81"/>
    <s v="BUENAS TARDES PRESENTO DENUNCIA CONTRA LA ESCUELA ELEMENTAL ELILA MENA LA CUAL HA INFRINGIDO UN DERECHO DE MI HIJO ALEXANDER MIGUEL RAMIREZ DE LA CRUZ ESTUDIANTE EL CUAL FUE REGISTRADO OPORTUNAMENTE Y DEJADO FUERA DEL PERIODO ESCOLAR 2025. HEMOS PRESENTADO EVIDENCIAS DE REGISTRO Y SOLICITADO CITAS ANTE EL DIRECTOR Y NO NOS RECIBEN . MIENTRAS TANTO EL NINO HA FALTADO A CLASES PORQUE ELLOS DESDE EL INICIO NO LO PUBLICARON EN LOS LISTADOS OFICIALES. NO OBSTANTE HEMOS IDO PERSONAL Y POR ESCRITO HEMOS SOLICITADO RESPUESTA AL DIRECTOR NO NOS RECIBEN . NUESTRO HIJO ESTUDIA DESDE LOS 6 AÑOS EN LA ESCUELA Y FUE DEJADO FUERA POR UN ERROR DE ELLOS. SOLO NECESITAMOS SE REINTEGRE A CLASES Y ESTAMOS DISPUESTOS AQUE ASISTA UN DIA ADICIONAL PARA REPONER CLASES PENDIENTES.  COMO NO NOS RECIBEN NI RESPONDEN PRESENTAMOS DENUNCIA Y TENEMOS TODAS LAS EVIDENCIAS DE LA CARTA DEPOSITADA Y CONVERSACIONES CON LA ENTIDAD. AGRADECEMOS RESPALDO NO BUSCAMOS CULPABLES SOLO QUEREMOS NUESTRO HIJO NO PIERDA EL AÑO ESCOLAR. ROSA DE LA CRUZ JIMENEZ CEDULA :001-1146909-4WHATSSAP : 829-970-9647 NOTA: ESCRIBIRME PREFERIBLE TENGO PROBLEMAS BANCARIOS Y NO CONTESTO NUMEROS DESCONOCIDOS. O POR CORREO RCRUZ29@GMAIL.COM"/>
    <s v="SE GESTIONÓ LA QUEJA Q2025102062654, PRESENTADA POR LA SEÑORA ROSA DE LA CRUZ, MEDIANTE LA CUAL SE ESTABLECIÓ UNA CARTA COMPROMISO, FIRMADA POR LA MENCIONADA SEÑORA Y POR REPRESENTANTES DE LA DIRECCIÓN DE EDUCACIÓN Y FORMACIÓN ARTÍSTICA ESPECIALIZADA (DEFAE), CON EL FIN DE GARANTIZAR EL CUMPLIMIENTO DE LOS ACUERDOS ESTABLECIDOS.DICHA CARTA PERMITIRÁ LA CONTINUIDAD DEL ALUMNO EN LA ESCUELA ELEMENTAL DE MÚSICA ELILA MENA."/>
    <x v="1"/>
    <x v="2"/>
    <s v="Cerrado"/>
    <s v="8 días"/>
    <s v="Agente Virtual"/>
    <x v="0"/>
    <n v="20"/>
    <n v="2025"/>
  </r>
  <r>
    <s v="Q2025102062655"/>
    <x v="0"/>
    <d v="2025-10-20T00:00:00"/>
    <d v="2025-10-20T00:00:00"/>
    <x v="10"/>
    <s v="SALUDOS, TENGO CUATRO INFRACCIONES DE TRÁNSITO Y  QUIERO SABER CUAL ES EL MOTIVO DE LAS MISMAS,PUESTO QUE NO TENGO VEHICULO.  A ESPERA DE RESPUESTA."/>
    <s v="BUENAS TARDES EN EL DIA DE HOY NOS COMUNICAMOS CON EL CIUDADANOS VIA TELEFONIACA LO ORIENTAMOS CON RELACION AL CASO.LO REFERIMOS A LA FSCALIA DE TRANSITO.SARGENTO DE LA ROSA."/>
    <x v="25"/>
    <x v="5"/>
    <s v="Cerrado"/>
    <s v="0 días"/>
    <s v="Representante CCG"/>
    <x v="0"/>
    <n v="20"/>
    <n v="2025"/>
  </r>
  <r>
    <s v="Q2025102062656"/>
    <x v="1"/>
    <d v="2025-10-20T00:00:00"/>
    <d v="2025-11-06T00:00:00"/>
    <x v="26"/>
    <s v="SALUDOS,ANOCHE FUI ASISTIDO POR EL 911 APROXIMADAMENTE A LA S 8:00 P.M  EN LA AUTOPISTA DUARTE, PERO EN LA UIDAD SE ME QUEDARON MIS DOCUMENTOS Y DESEO RECUPERARLOS.A ESPERA DE RESPUESTA"/>
    <s v="SE PROCEDE CON EL CIERRE DEL CASO, DEBIDO A QUE SE HA CONTACTO AL USUARIO EN MULTIPLES OCASIONES PARA OFRECERLE LA CONCLUSIÓN DE LA INVESTIGACIÓN, EL MISMO NO RESPONDE.  CONCLUSIONES DEL CASO DISPONIBLES DESDE LA FECHA: 5/11/2025"/>
    <x v="21"/>
    <x v="18"/>
    <s v="Cerrado"/>
    <s v="17 días"/>
    <s v="Representante CCG"/>
    <x v="0"/>
    <n v="20"/>
    <n v="2025"/>
  </r>
  <r>
    <s v="Q2025102162657"/>
    <x v="1"/>
    <d v="2025-10-21T00:00:00"/>
    <d v="2025-10-21T00:00:00"/>
    <x v="4"/>
    <s v="PRESENTE UNA DENUNCIA A PRO-CONSUMIDOR, INDICÁNDOLES QUE HACE UN AÑO HABÍA COMPRADO Y MOTOR AL CUAL FUE FINANCIADO BAJO EL BANCO POPULAR Y QUE HASTA LA FECHA NO ME HAN ENTREGADO LA MATRÍCULA A DONDE YA YO NO TENGO DEUDAS CON LA AGENCIA DEL MOTOR, SE NOS CITO 2 VECES A CITA CONCILIATORIA EN LA CUAL EN LA PRIMERA LA AGENCIA NO SE PRESENTÓ, EN LA SEGUNDA CITA LA AGENCIA NOS PROPUSO QUE SI EN 45 DÍAS LABORABLES NO SE NOS ENTREGA LA MATRÍCULA SE NOS DEVOLVERÍA LA TOTALIDAD PAGADA DEL MOTOR, ESE DOCUMENTO FUE FIRMADO Y REDACTADO POR EL ABOGADO CONCILIADOR EUSEBIO ANTONIO GARCÍA, YA HAN PASADO MÁS DE 60 DÍAS DE HABERSE CUMPLIDO LO PACTADO Y EL DUEÑO DE LA AGENCIA NO CUMPLIÓ CON EL CONTRATO, ME PONGO EN CONTACTO CON EL ABOGADO Y EL LO ALEGA ES QUE ELLOS NECESITAN MÁS TIEMPO, EL ABOGADO CONCILIADOR ESTÁ TAPANDO AL DUEÑO DE LA AGENCIA, NO LE ESTÁ DANDO EL DEBIDO SEGUIMIENTO YA A LA FECHA ERA PARA EL ABOGADO HACER QUE SE CUMPLA CON LO PACTADO Y NO LO ESTÁ HACIENDO, AVECES LO LLAMO Y NI SIQUIERA ME TOMA LA LLAMADA, DEBIDO A LAS CITAS QUE TENÍAMOS PERDI MI TRABAJO POR LAS PEDIDERAS DE PERMISO YA ME VI AFECTADA, A ESE ABOGADO MÍNIMO EL DUEÑO DE LA AGENCIA LE PAGÓ PARA QUE ESTE DE PARTE SUYA."/>
    <s v="NOS COMUNICAMOS CON LA SRA. YANNERIS  ENCARNACION, A LOS FINES DE SOLICITARLE INFORMACIÓN FALTANTE E INDISPENSABLE A LOS FINES DE PODER DAR CURSO A SU DENUNCIA, COMO ES EL CASO DEL NÚMERO DE LA RECLAMACIÓN OBJETO DE LA PRESENTE QUEJA. AL HABLAR CON LA SRA. ENCARNACION, ESTA NOS MANIFESTÓ QUE YA NO TIENE INTERÉS EN DAR CONTINUIDAD A ESTA DENUNCIA, POR LO CUAL PROCEDIMOS A CERRALA."/>
    <x v="1"/>
    <x v="0"/>
    <s v="Cerrado"/>
    <s v="0 días"/>
    <s v="Agente Virtual"/>
    <x v="0"/>
    <n v="21"/>
    <n v="2025"/>
  </r>
  <r>
    <s v="Q2025102162658"/>
    <x v="0"/>
    <d v="2025-10-21T00:00:00"/>
    <d v="2025-10-27T00:00:00"/>
    <x v="3"/>
    <s v="MI PADRE EL SR. BERNARDO LARA CUYO NO. DE CÉDULA 068-00311343-3 TUVO UN ACCIDENTE EL PASADO 8 DE MAYO DEL PRESENTE AÑO EN LA AV. INDEPENDENCIA Y FUE ASISTIDO POR EL 9-1-1, SOLCITO QUE ME SE ENTREGUE UNA CERTIFICACIÓN DE DICHA ASISTENCIA.A LA ESPERA DE RESPUESTAS."/>
    <s v="SE PROCEDE A CERRAR ESTE CASO DADO QUE SEGÚN INFORMA LA INSTITUCIÓN, EL NÚMERO DE CONTACTO ESTÁ ERRONEO"/>
    <x v="1"/>
    <x v="1"/>
    <s v="Cerrado"/>
    <s v="6 días"/>
    <s v="No Identificado"/>
    <x v="0"/>
    <n v="21"/>
    <n v="2025"/>
  </r>
  <r>
    <s v="Q2025102162660"/>
    <x v="1"/>
    <d v="2025-10-21T00:00:00"/>
    <d v="2025-11-07T00:00:00"/>
    <x v="26"/>
    <s v="SALUDOS, EL 06/10/2025 SUFRÍ UN ACCIDENTE Y  FUI ASISTIDO POR EL 9-1-1  APROXIMADAMENTE A  LAS 9:00  A.M, PERO EN LA UNIDAD SE SE QUEDO UNA BOTA Y QUIERO RECUPERAR LA MISMA. A ESPERA DE RESPUESTA"/>
    <s v="NOS COMUNICAMOS CON CON EL SR. AQUILINO SAMBOY QUIEN AGRADECIÓ LA LLAMADA."/>
    <x v="1"/>
    <x v="18"/>
    <s v="Cerrado"/>
    <s v="17 días"/>
    <s v="Representante CCG"/>
    <x v="0"/>
    <n v="21"/>
    <n v="2025"/>
  </r>
  <r>
    <s v="Q2025102162661"/>
    <x v="0"/>
    <d v="2025-10-21T00:00:00"/>
    <d v="2025-10-21T00:00:00"/>
    <x v="2"/>
    <s v="HACE 7 MESES REALICÉ UN SOLICITUD PARA CAMBIO DE JEFE DE HOGAR, YA QUE MI ESPOSA FALLECIÓ HACE 1 AÑO Y CUANDO ME DIRIGÍ A LA INSTITUCIÓN SOLO ME DIJERON QUE MI SOLICITUD FUE RECHAZADA PORQUE LA SOLICITUD SE REALIZÓ A NOMBRE DE MI ESPOSA YA FALLECIDA, PERO TODO EL PROCESO LO HICE A MI NOMBRE.FAVOR TOMAR LAS MEDIDAS DE LUGAR CON RESPECTO A ESTE CASO.A LA ESPERA DE RESPUESTA."/>
    <s v="NOS COMUNICAMOS CON EL SR. RAFAEL Y LE INFORMAMOS QUE DEDE DAR SEGUIMIENTO A SU QUEJA POR EL PUNTO SOLIDARIO, POR ESTA VIA SOLO TENEMOS OPCION A CONSULTA."/>
    <x v="2"/>
    <x v="0"/>
    <s v="Cerrado"/>
    <s v="0 días"/>
    <s v="Representante CCG"/>
    <x v="0"/>
    <n v="21"/>
    <n v="2025"/>
  </r>
  <r>
    <s v="Q2025102162662"/>
    <x v="0"/>
    <d v="2025-10-21T00:00:00"/>
    <d v="2025-10-22T00:00:00"/>
    <x v="1"/>
    <s v="FAVOR TOMAR CARTAS EN EL ASUNTO DEBIDO A QUE REALICE UNA QUEJA CUYO NO. CASO Q2025101462539 EN LA CUAL ME DIERON COMO RESPUESTA QUE SE INTENTARON COMUNICAR CONMIGO Y QUE NO FUE POSIBLE, LO CUAL ES TOTALMENTE FALSO PORQUE HE REALIZADO VARIAS QUEJAS POR EL MISMO INCONVENIENTE Y SIEMPRE ME RESPONDEN LO MISMO Y NO RESUELVEN EL INCONVENIENTE.A LA ESPERA DE RESPUESTAS."/>
    <s v="NOS FUE IMPOSIBLE COMUNICARNOS CON EL CIUDADANO AL NUMERO INDICADO. POR FAVOR INDICARLES QUE DEBE PASAR POR UNA DELEGACION A REALIZAR UN REPORTE Y SI YA LO REALIZO ESPERAR EL TIEMPO INDICADO."/>
    <x v="6"/>
    <x v="1"/>
    <s v="Cerrado"/>
    <s v="1 días"/>
    <s v="No Identificado"/>
    <x v="0"/>
    <n v="21"/>
    <n v="2025"/>
  </r>
  <r>
    <s v="Q2025102162663"/>
    <x v="0"/>
    <d v="2025-10-21T00:00:00"/>
    <d v="2025-10-28T00:00:00"/>
    <x v="0"/>
    <s v="HICE LA DENUNCIA DE VARIAS POCILGA UBICADA EN  EN LA LOCALIDAD DE RÍO ARRIBA ,CERCA DE LA POLICLÍNICA ,Y HASTA EL MOMENTO LA INSTITUCIÓN NO HA HECHO NADA PARA AYUDARNOS CON EL INCONVENIENTE.PIDO QUE SE TOMEN LAS MEDIDAS DE LUGAR, YA QUE EL MAL OLOR ES INSOPORTABLE."/>
    <s v="HEMOS INTENTADO DESDE EL ´PASADO MIERCOLES COMUNICARNOS CON EL SR. DE LOS SANTOS PARA QUE NOS DETALLE MAS LA DENUNCIA Y EL TELEFONO ESTA FUERA DE SERVICIO , POR LO QUE SUGERIMOS REMITIR DICHA QUEJA AL MINISTERIO DE SALUD PUBLICA"/>
    <x v="8"/>
    <x v="0"/>
    <s v="Cerrado"/>
    <s v="7 días"/>
    <s v="Representante CCG"/>
    <x v="0"/>
    <n v="21"/>
    <n v="2025"/>
  </r>
  <r>
    <s v="Q2025102162664"/>
    <x v="0"/>
    <d v="2025-10-21T00:00:00"/>
    <d v="2025-11-05T00:00:00"/>
    <x v="0"/>
    <s v="POR FAVOR MANDARNOS UNA COMISIÓN DE SANIDAD YA QUE TENGO VARIOS  VECINOS CON VARIAS POCILGAS LAS CUALES TIENEN UN AMBIENTE DE INSALUBRIDAD , Y EL MAL OLOR ES INSOPORTABLE. ESTAS POCILGAS SE PUEDEN UBICAR EN LA LOCALIDAD DE RÍO ARRIBA ,CERCA DE LA POLICLÍNICA.POR FAVOR AYUDARNOS A LA MAYOR BREVEDAD."/>
    <s v="PROCEDEMOS A CERRAR EL CASO CON LA RESPUESTA ANEXA."/>
    <x v="8"/>
    <x v="0"/>
    <s v="Cerrado"/>
    <s v="15 días"/>
    <s v="Representante CCG"/>
    <x v="0"/>
    <n v="21"/>
    <n v="2025"/>
  </r>
  <r>
    <s v="Q2025102162666"/>
    <x v="0"/>
    <d v="2025-10-21T00:00:00"/>
    <d v="2025-11-13T00:00:00"/>
    <x v="14"/>
    <s v="POR FAVOR HACER UN OPERATIVO EN EL SECTOR ARENOSO DEL K.17 DE LA AUTOPISTA DUARTE , PRINCIPALMENTE EN EL CALLEJÓN  CERCA DEL SOLAR VACÍO , YA QUE SE ENCUENTRA LLENA DE ILEGALES HAITIANOS.POR FAVOR HACER UN OPERATIVO A LA MAYOR BREVEDAD."/>
    <s v="REMITIDA AL DPTO. CORRESPONDIENTE. DD."/>
    <x v="1"/>
    <x v="0"/>
    <s v="Cerrado"/>
    <s v="23 días"/>
    <s v="Representante CCG"/>
    <x v="0"/>
    <n v="21"/>
    <n v="2025"/>
  </r>
  <r>
    <s v="Q2025102162667"/>
    <x v="1"/>
    <d v="2025-10-21T00:00:00"/>
    <d v="2025-11-13T00:00:00"/>
    <x v="19"/>
    <s v="CONTARTE UNA POLIZA LARIMAR A NOMBRE D EMI HIJA DE 18AÑO, FUE PAGADA POR ADELANTADO 3 MESES, SE DEBIA HACER EFECTIVA EL 01 DE OCTUBRE Y A LA FECHA NO ESTA ACTIVA POR UN PROBLEMA INTERNO DE SENASA"/>
    <s v="TENEMOS CONOCIMIENTO DEL CASO Y PROCEDEMOS A CONTACTAR AL CIUDADANO."/>
    <x v="1"/>
    <x v="5"/>
    <s v="Cerrado"/>
    <s v="23 días"/>
    <s v="Agente Virtual"/>
    <x v="0"/>
    <n v="21"/>
    <n v="2025"/>
  </r>
  <r>
    <s v="Q2025102162669"/>
    <x v="0"/>
    <d v="2025-10-21T00:00:00"/>
    <d v="2025-11-26T00:00:00"/>
    <x v="26"/>
    <s v="FAVOR TOMAR CARTAS EN EL ASUNTO DEBIDO A QUE EN VARIAS OCASIONES LLAMAMOS AL 9-1-1 PARA REPORTAR UNA MÚSICA A MUY ALTO VOLUMEN, PERO LAS UNIDADES NO SABEN LLEGAR, NO RESUELVEN EL INCONVENIENTE INDICANDO QUE ES UN PROBLEMA PERSONAL O SIMPLEMENTE HACEN UN SIMULACRO, EL INCONVENIENTE ES EN LA C/ EMILIO PRUD’HOMME EN EL SECTOR ALMIRANTE LOS SOLARES EN EL COLMADO LUIS FERNANDEZ.A LA ESPERA DE RESPUESTAS."/>
    <s v="NOS COMUNICAMOS CON SR. JOEL DE LA CRUZ QUIEN AGRADECIÓ LA LLAMADA."/>
    <x v="1"/>
    <x v="0"/>
    <s v="Cerrado"/>
    <s v="36 días"/>
    <s v="No Identificado"/>
    <x v="0"/>
    <n v="21"/>
    <n v="2025"/>
  </r>
  <r>
    <s v="Q2025102162670"/>
    <x v="0"/>
    <d v="2025-10-21T00:00:00"/>
    <d v="2025-10-22T00:00:00"/>
    <x v="2"/>
    <s v="HE SOLICITADO EL BENEFICIO DE LA ESCUELA Y AUNQUE EN LA OFICINA ME DICEN QUE TODO ESTA BIEN, AUN NO ME LO HAN INCLUIDO EN MI TARJETA.POR FAVOR SOLUCIONARME EL INCONVENIENTE."/>
    <s v="NOS COMUNICAMOS CON LA SRA. ANA Y LE INFORMAMOS QUE DEBE DAR SEGUIMIENTO A SU QUEJA POR EL PUNTO SOLIDARIO POR ESTA VIA SOLO TENEMOS OPCION A CONSULTA."/>
    <x v="13"/>
    <x v="0"/>
    <s v="Cerrado"/>
    <s v="1 días"/>
    <s v="Representante CCG"/>
    <x v="0"/>
    <n v="21"/>
    <n v="2025"/>
  </r>
  <r>
    <s v="Q2025102162671"/>
    <x v="0"/>
    <d v="2025-10-21T00:00:00"/>
    <d v="2025-10-22T00:00:00"/>
    <x v="2"/>
    <s v="TENGO DOS AÑOS ESPERANDO A QUE ME TOMEN EN CUENTA PARA LA ENTREGA DE LA TARJETA, AUN AGOTANDO LOS PROCEDIMIENTOS DE LUGAR.POR FAVOR AYUDARME , YA QUE NECESITO DICHA  AYUDA."/>
    <s v="NOS COMUNICAMOS CON LA SRA. JOHANNY Y LE INFORMAMOS QUE DEBE DAR SEGUIMIENTO A SU CASO POR EL PUNTO SOLIDARIO POR ESTA VIA SOLO TENEMOS OPCION A CONSULTA VERIFICAMOS EN ELO SISTEMA Y NO TENEMOS DATOS DE LA MISMA."/>
    <x v="1"/>
    <x v="0"/>
    <s v="Cerrado"/>
    <s v="1 días"/>
    <s v="Representante CCG"/>
    <x v="0"/>
    <n v="21"/>
    <n v="2025"/>
  </r>
  <r>
    <s v="Q2025102162672"/>
    <x v="0"/>
    <d v="2025-10-21T00:00:00"/>
    <d v="2025-10-28T00:00:00"/>
    <x v="6"/>
    <s v="FAVOR TOMAR CARTAS EN EL ASUNTO CON RESPECTO AL SERVICIO BRINDADO EN LA PROCURADURÍA DE PUERTO PLATA, YA QUE ME DIRIGÍ A REALIZAR UNA DENUNCIA POR DAÑOS A MI PROPIEDAD (ROBO EN MI PROPIEDAD) Y SE NEGARON A BRINDARME LA ATENCIÓN, HACIENDOME SABER QUE NO IBAN A TOMAR MI DENUNCIA Y QUE ME RETIRARA Y NO REGRESARA.FAVOR TOMAR CARTAS EN EL ASUNTO CON RESPECTO AL PERSONAL QUE BRINDA SERVICIO EN ESTA SEDE, YA QUE NO SE LE PUEDE NEGAR ATENCIÓN O ASISTENCIA AL CIUDADANO.A LA ESPERA DE RESPUESTA."/>
    <s v="CASO REMITIDO AL MAGISTRADO KELMI DUNCAN, PROCURADOR FISCAL TITULAR DE PUERTO PLATA."/>
    <x v="7"/>
    <x v="8"/>
    <s v="Cerrado"/>
    <s v="7 días"/>
    <s v="Representante CCG"/>
    <x v="0"/>
    <n v="21"/>
    <n v="2025"/>
  </r>
  <r>
    <s v="Q2025102162673"/>
    <x v="0"/>
    <d v="2025-10-21T00:00:00"/>
    <d v="2025-10-22T00:00:00"/>
    <x v="1"/>
    <s v="SALUDOS,DESDE FEBRERO NO HE PODIDO CONSUMIR LOS DEPÓSITOS, REPORTE EL INCONVENIENTE Y AUN NO  HAN RESUELTO EL MISMO. A ESPERA  DE RESPUESTA"/>
    <s v="NOS FUE IMPOSIBLE COMUNICARNOS CON EL CIUDADANO AL NUMERO INDICADO. POR FAVOR INDICARLES QUE DEBE PASAR POR UNA DELEGACION A REALIZAR UN REPORTE Y SI YA LO REALIZO ESPERAR EL TIEMPO INDICADO."/>
    <x v="1"/>
    <x v="0"/>
    <s v="Cerrado"/>
    <s v="1 días"/>
    <s v="Representante CCG"/>
    <x v="0"/>
    <n v="21"/>
    <n v="2025"/>
  </r>
  <r>
    <s v="Q2025102162674"/>
    <x v="0"/>
    <d v="2025-10-21T00:00:00"/>
    <d v="2025-10-21T00:00:00"/>
    <x v="10"/>
    <s v="POR FAVOR INFORMARME EL POR QUE APAREZCO CON UNA MULTA LA CUAL DESCONOZCO, YA QUE EN NINGÚN MOMENTO HE SIDO DETENIDO POR LA MISMA Y MUCHO MENOS POR TIRAR BASURA EN LA CALLE. POR FAVOR SOLUCIONARME EL INCONVENIENTE, YA QUE ES INJUSTO TENER QUE PAGAR UNA  INFRACCIÓN LA CUAL NO SE HA COMETIDO.A LA ESPERA DE RESPUESTA."/>
    <s v="BUENAS TARDES, NOS COMUNICAMOS CON EL CIUDADANO VIA TELEFONICA Y LO ORIENTAMOS EN CUANTO A LAS INFRACCIONES EXPRESADAS. P/C."/>
    <x v="6"/>
    <x v="0"/>
    <s v="Cerrado"/>
    <s v="0 días"/>
    <s v="No Identificado"/>
    <x v="0"/>
    <n v="21"/>
    <n v="2025"/>
  </r>
  <r>
    <s v="Q2025102162675"/>
    <x v="0"/>
    <d v="2025-10-21T00:00:00"/>
    <d v="2025-10-22T00:00:00"/>
    <x v="1"/>
    <s v="ESTOY PRESENTANDO INCONVENIENTE CON EL BENEFICIO DEL BONOLUZ  Y EL GAS EL CUAL NO LO PUEDO CONSUMIR.FAVOR SOLUCINARME ESTE INCOVENIENTE A LA MAYOR BREVEDAD.A LA ESPERA DE RESPUESTA."/>
    <s v="NOS FUE IMPOSIBLE COMUNICARNOS CON EL CIUDADANO AL NUMERO INDICADO. POR FAVOR INDICARLES QUE DEBE PASAR POR UNA DELEGACION A REALIZAR UN REPORTE Y SI YA LO REALIZO ESPERAR EL TIEMPO INDICADO."/>
    <x v="3"/>
    <x v="0"/>
    <s v="Cerrado"/>
    <s v="1 días"/>
    <s v="Representante CCG"/>
    <x v="0"/>
    <n v="21"/>
    <n v="2025"/>
  </r>
  <r>
    <s v="Q2025102162676"/>
    <x v="0"/>
    <d v="2025-10-21T00:00:00"/>
    <d v="2025-10-22T00:00:00"/>
    <x v="1"/>
    <s v="SALUDOS, TENGO MÁS DE OCHO MESES SIN PODER OBTENER EL DEPÓSITO DE BONO LUZ, REPORTE EL INCONVENIENTE EN SUPÉRATE Y ME INFORMARON QUE EL BENEFICIO ESTÁ ACTIVO. A ESPERA DE RESPUESTA"/>
    <s v="NOS FUE IMPOSIBLE COMUNICARNOS CON EL CIUDADANO AL NUMERO INDICADO. POR FAVOR INDICARLES QUE DEBE PASAR POR UNA DELEGACION A REALIZAR UN REPORTE Y SI YA LO REALIZO ESPERAR EL TIEMPO INDICADO."/>
    <x v="3"/>
    <x v="0"/>
    <s v="Cerrado"/>
    <s v="1 días"/>
    <s v="Representante CCG"/>
    <x v="0"/>
    <n v="21"/>
    <n v="2025"/>
  </r>
  <r>
    <s v="Q2025102162678"/>
    <x v="0"/>
    <d v="2025-10-21T00:00:00"/>
    <d v="2025-10-21T00:00:00"/>
    <x v="10"/>
    <s v="EL DIA DE HOY IBA TRANSITANDO POR LA AV. JACOBO MAJLUTA Y EN EL SEMÁFORO DE LA ENTRADA DEL HIGUERO ME PARO UNA AGENTE DE LA DIGESETT, ME PIDIÓ MIS DOCUMENTOS INCLUYENDO MI SEGURO, TENÍA TODO EN ORDEN Y ME COLOCO UNA MULTA POR SEGURO VENCIDO LO CUAL ES FALSO, TENGO LAS EVIDENCIAS DE QUE MI SEGURO ESTA AL DIA.A LA ESPERA DE RESPUESTAS."/>
    <s v="LA SRA. INDICA QUE SU NUMERO DE TELEFONO ES 829-529-7825."/>
    <x v="1"/>
    <x v="1"/>
    <s v="Cerrado"/>
    <s v="0 días"/>
    <s v="No Identificado"/>
    <x v="0"/>
    <n v="21"/>
    <n v="2025"/>
  </r>
  <r>
    <s v="Q2025102162679"/>
    <x v="0"/>
    <d v="2025-10-21T00:00:00"/>
    <d v="2025-10-29T00:00:00"/>
    <x v="6"/>
    <s v="QUIERO  QUE SE INVESTIGUE AL SR. PABLO ULLOA  DEFENSOR  DEL PUEBLO EL CUAL ESTÁ EVADIENDO IMPUESTO A TRÁVEZ DE EMPRESAS  MANEJADA POR OTRAS PERSONAS, ENRIQUECIMIENTO ILÍCITOS  Y LAVADO DE ACTIVO. TENGO LAS PRUEBAS DE LO QUE QUIERO QUE SE INVESTIGUE. TAMBIÉN  HICE MI DENUNCIA A TRAVÉS DE LOS CORREOS DE  ÉTICA  GUBERNAMENTAL DIGEIG, Y EN EL MAP, SIN RECIBIR AÚN RESPUESTA."/>
    <s v="CASO REMITIDO A MIRNA ORTIZ, PROCURADURÍA ESPECIALIZADA DE PERSECUCIÓN DE LA CORRUPCIÓN ADMIN (PEPCA)."/>
    <x v="1"/>
    <x v="0"/>
    <s v="Cerrado"/>
    <s v="8 días"/>
    <s v="Representante CCG"/>
    <x v="0"/>
    <n v="21"/>
    <n v="2025"/>
  </r>
  <r>
    <s v="Q2025102162680"/>
    <x v="1"/>
    <d v="2025-10-21T00:00:00"/>
    <d v="2025-10-27T00:00:00"/>
    <x v="29"/>
    <s v="DESTRUYERON LA CALLE HACE MAS DE DOS MESES PARA ARREGLARLA Y NO HAN HECHO NADA, LA CALLE ESTA LLENA DE HOYOS Y CADA VEZ SE HACEN MAS GRANDE, ESTAN DAÑANDO LOS VEHICULOS"/>
    <s v="SALUDOS,YA RECIBIMOS  SU SOLICITUD COMPLETA CON LA INFORMACION REQUERIDA Y ENVIAMOS ESTE CASO A LA DIRECCION CORRESPONDIENTE Y ASI DARLE CURSO.MUCHAS GRACIAS ."/>
    <x v="1"/>
    <x v="19"/>
    <s v="Cerrado"/>
    <s v="6 días"/>
    <s v="Agente Virtual"/>
    <x v="0"/>
    <n v="21"/>
    <n v="2025"/>
  </r>
  <r>
    <s v="Q2025102162681"/>
    <x v="0"/>
    <d v="2025-10-21T00:00:00"/>
    <d v="2025-11-13T00:00:00"/>
    <x v="19"/>
    <s v="CONTARTE UNA POLIZA PLAN LARIMAR PARA MI HIJA YA QUE NO POSEE CEDULA DOMINICANA,EL PAGO SE HIZO EL 4/09/25 POR EL TRIMESTRE OCT-DIC Y SEGUN SE HACIA EFECTIVA EL 01 DE OCTUBRE, A LA FECHA 21 DE OCTUBRE LA POLIZA NO ESTA ACTIVA POR UN PROBLEMA INTERNO DE SENASA, LA RECLAMACION FORMAL SE REALIZO EL DIA 10 DE OCTUBRE Y A LA FECAH LA UNICA RESPUESTA ES QUE ESPERE QUE EL TEMA SE ESCALO, TENGO A MI HIJA SIN PROTECCION DE UN SEGURO MEDICO SIN NINGUN TIPO DE RESPALDO O COBERTURA"/>
    <s v="TENEMOS CONOCIMIENTO DEL CASO Y PROCEDEMOS A CONTACTAR AL CIUDADANO."/>
    <x v="1"/>
    <x v="7"/>
    <s v="Cerrado"/>
    <s v="23 días"/>
    <s v="Agente Virtual"/>
    <x v="0"/>
    <n v="21"/>
    <n v="2025"/>
  </r>
  <r>
    <s v="Q2025102162683"/>
    <x v="0"/>
    <d v="2025-10-21T00:00:00"/>
    <d v="2025-10-22T00:00:00"/>
    <x v="1"/>
    <s v="SALUDOS,TENGO MÁS DE CINCO MESES SIN PODER OBTENER LOS BENEFICIOS, HOY ME PRESENTE A LA OFICINA UBICADA EN SAMBIL PARA REPORTAR EL INCONVENIENTE Y  FUI MALTRATADA VERBALMENTE POR LA PERSONA QUE ME ASISTIO."/>
    <s v="NOS FUE IMPOSIBLE COMUNICARNOS CON EL CIUDADANO AL NUMERO INDICADO. POR FAVOR INDICARLES QUE DEBE PASAR POR UNA DELEGACION A REALIZAR UN REPORTE Y SI YA LO REALIZO ESPERAR EL TIEMPO INDICADO."/>
    <x v="3"/>
    <x v="1"/>
    <s v="Cerrado"/>
    <s v="1 días"/>
    <s v="Representante CCG"/>
    <x v="0"/>
    <n v="21"/>
    <n v="2025"/>
  </r>
  <r>
    <s v="Q2025102162684"/>
    <x v="0"/>
    <d v="2025-10-21T00:00:00"/>
    <d v="2025-10-22T00:00:00"/>
    <x v="2"/>
    <s v="ME VERIFIQUE PARA SABER SI ME HABIA SALIDO LA TARJETA Y ME INDICARON QUE TENGO BONOLUZ Y BONOGAS ACTIVO, PERO AUN NO TENGO NINGUNA TARJETA.FAVOR RESOLVER ESTE INCOVENIENTE A LA MAYOR BREVEDAD.A LA ESPERA DE RESPUESTA."/>
    <s v="NOS COMUNICAMOS CON LA SRA.  MARIA EUKLOGIA Y LE INFORMAMOS QUE DEBE DAR SEGUIMIENTO A SU SOLICITUD POR EL PUNTO SOLIDARIO , VERIFICAMOS EN EL SISTEMA QUE ELLA TIENE UN CAMBIO DE JEFE EN PROCESO."/>
    <x v="5"/>
    <x v="0"/>
    <s v="Cerrado"/>
    <s v="1 días"/>
    <s v="Representante CCG"/>
    <x v="0"/>
    <n v="21"/>
    <n v="2025"/>
  </r>
  <r>
    <s v="Q2025102162685"/>
    <x v="0"/>
    <d v="2025-10-21T00:00:00"/>
    <d v="2025-10-22T00:00:00"/>
    <x v="1"/>
    <s v="TENGO 6 MESES QUE NO PUEDO CONSUMIR LOS BENEFICIOS DE MI TARJETA Y AUNQUE HE AGOTADO LOS PROCEDIMIENTOS DE LUGAR , EN LA OFICINA NO ME SOLUCIONAN EL INCONVENIENTE.POR FAVOR AYUDARME ,YA QUE NECESITO DICHOS BENEFICIOS."/>
    <s v="NOS FUE IMPOSIBLE COMUNICARNOS CON EL CIUDADANO AL NUMERO INDICADO. POR FAVOR INDICARLES QUE DEBE PASAR POR UNA DELEGACION A REALIZAR UN REPORTE Y SI YA LO REALIZO ESPERAR EL TIEMPO INDICADO."/>
    <x v="18"/>
    <x v="0"/>
    <s v="Cerrado"/>
    <s v="1 días"/>
    <s v="Representante CCG"/>
    <x v="0"/>
    <n v="21"/>
    <n v="2025"/>
  </r>
  <r>
    <s v="Q2025102162686"/>
    <x v="0"/>
    <d v="2025-10-21T00:00:00"/>
    <d v="2025-10-22T00:00:00"/>
    <x v="10"/>
    <s v="SALUDOS,   AYER FUI DETENIDA POR UN AGENTE, LE PRESENTE MI LICENCIA EXTRANJERA , PERO HOY VERIFIQUE EN EL SISTEMA Y  TENGO DOS INFRACCIONES DE TRÁNSITO SUPUESTAMENTE PORQUE NO TENÍA LICENCIA  Y LA OTRA NO LA RECONOZCO."/>
    <s v="BUENOS DIAS NOS COMUNOCAMOS CON LA CIUDADANA VIA TELEFONICA LA ORIENTAMOS CON RELACION AL CASO FUE REFERIDA  A  LA  FISCALIA DE TRANSITO SARGENTO DE LA ROSA"/>
    <x v="13"/>
    <x v="4"/>
    <s v="Cerrado"/>
    <s v="1 días"/>
    <s v="Representante CCG"/>
    <x v="0"/>
    <n v="21"/>
    <n v="2025"/>
  </r>
  <r>
    <s v="Q2025102162687"/>
    <x v="0"/>
    <d v="2025-10-21T00:00:00"/>
    <d v="2025-10-27T00:00:00"/>
    <x v="82"/>
    <s v="SALUDOS, ME REPRESENTÉ  HOY A LA OFICINA PARA DENUNCIAR  UN CONSTRUCION DE UNA GALERÍA DONDE LA MISMA ESTA  OBSTRUYENDO EL PASO DE LA ACERA, PERO NO TOMARON MI DENUNCIA."/>
    <s v="BUEN DIA EL DIA DE HOY TRATAMOS DE LOCALIZAR AL CIUDADANO AL NUMETO SUMINISTRADO EN LA QUEJA Y SALE FUERA DE SERVICIO, LA FINALIDAD DE ESTA ES PARA INFORMARLE QUE ESTA QUEJA NO CORESPONDE A ESTA DEMARCACION, NI SABEOMS A DONDE CORRESPONDE."/>
    <x v="1"/>
    <x v="0"/>
    <s v="Cerrado"/>
    <s v="6 días"/>
    <s v="Representante CCG"/>
    <x v="0"/>
    <n v="21"/>
    <n v="2025"/>
  </r>
  <r>
    <s v="Q2025102162688"/>
    <x v="0"/>
    <d v="2025-10-21T00:00:00"/>
    <d v="2025-10-22T00:00:00"/>
    <x v="2"/>
    <s v="TENGO DOS MESES QUE NO PUEDO RETIRAR LOS DEPÓSITOS DEL FONDO NACIONAL PARA LA NIÑEZ Y ADOLESCENCIA CON DISCAPACIDAD CON MI TARJETA MIO BANRESERVAS.A LA ESPERA DE RESPUESTAS."/>
    <s v="TRATAMOS DE COMUNICARNOS CON LA SRA. YENIFER PARA INFORMARLE QUE DEBE DAR SEGUIMIENTO A SU CASO POR EL PUNTO SOLIDARIO, PERO NO LA PUDIMOS CONTACTAR."/>
    <x v="1"/>
    <x v="1"/>
    <s v="Cerrado"/>
    <s v="1 días"/>
    <s v="No Identificado"/>
    <x v="0"/>
    <n v="21"/>
    <n v="2025"/>
  </r>
  <r>
    <s v="Q2025102162689"/>
    <x v="0"/>
    <d v="2025-10-21T00:00:00"/>
    <d v="2025-11-04T00:00:00"/>
    <x v="13"/>
    <s v="SOY TUTORA DE  UN NIÑO DE 9 AÑOS,ESTE SU MADRE MURIÓ DE CÁNCER AL EL TENER 1 AÑO Y MEDIO , ESTA EN   4TO GRADO  EN LA ESCUELA MERCEDES GOMES DE SAN LUIS.DESDE EL CENTRO .  ME REPORTARON CASOS DE INDISCIPLINA Y MALA CONDUCTA, FUI VARIAS VECES AL CENTRO, EN UNA OCASIÓN EL NIÑO SE PONÍA REBELDE Y DESOBEDECÍA AL PREGUNTARLE DIJO QUE EL NO QUERÍA DESCANSAR , QUE NO LE GUSTABA ACOSTAR LA CABEZA EN LA MESA PARA DESCANSAR DESPUÉS DE COMER, EN OTRA OCASIÓN ME MANDARON FOTOS DEL NIÑO SUBIENDO POR LAS PERSIANA, AL PEGUNTAR DIJO QUE ES QUE LO SACAN DEL AULA Y LO DEJAN FUERA Y EL QUIERE QUE LE ABRAN, . LA DIRECTORA JUNTO AL EQUIPO DE GESTIÓN  QUERÍAN QUE YO FUERA 2 VECES A LA SEMANA EN DONDE ME DEBO A UN EMPLEO ., LA DIRECTORA HOZO USO DE ARGUMENTOS NO ACORDE CON LA CRIANZA DEL NIÑO DICIENDO QUE REA CALLEJERO, TENGO  TESTIMONIOS DE MIS VECINOS QUE  PUEDEN CORROBORAR SUS ARGUMENTOS ENTRE OTROS QUE LE DESMENTÍ AL MOMENTO, TENGO UNA PERSONA QUE SE QUEDA CON EL NIÑO HASTA QUE LLEGO DE MI TRABAJO PARA QUE NO ESTE SUELTO Y CUANDO ELLOS DESPACHAN  ANTES DE LAS 3 DE LA TARDE SI ESA PERSONA NO ESTA EL VA A UN LUGAR DE CUIDO.LA DIRECTORA JUNTO A SU EQUIPO EXIGÍAN QUE MANDE EL NIÑO CON SU DESAYUNO,    LO MANDE VARIAS VECES PERO EL DESAYUNO REGRESABA IGUAL Y CUANDO SE QUEDABA LA CANTINA DEL DESAYUNO  EN EL CENTRO  VARIOS DÍAS  LLEGABA EN  ESTADO DE DESCOMPOSICIÓN ,. LES ARGUMENTE LUEGO  QUE  ME GUSTA QUE DESAYUNE EN CASA QUE VEO LO QUE EL DESAYUNA Y DEJE DE MANDARLE EL DESAYUNO.. TODO ESO FRENTE A LAS 2 PSICOLOGÍAS. ESTAS ME DIERON UN REFERIMIENTO EL CUAL YO CONSIDERE DE RIESGO PARA MI INTEGRIDAD CON EL NIÑO YA QUE ESTE INFORME DICE QUE EL NIÑO MANEJA INFORMACIONES NO PROPIAS PARA SU EDAD. NADA DE LO PEDAGÓGICO Y ESA EXPRESIÓN EN MANOS EQUIVOCADAS ME PUEDE PONER UN MOMENTOS AMARGOS.. SOLICITE POR ESCRITO QUE EVALUARAN ESE INFORME Y QUE ME ESPECIFIQUEN QUE INFORMACIONES EL NIÑO MANEJA QUE YO CONO TUTORA NO SE, ESTAS NO ATENDIERON DE FORMA VERBAL Y FUI CON LA SOLICITUD ESCRITA Y NO DIERON RESPUESTA , ME DIRIGIR AL DISTRITO  LA TÉCNICO VIRGILIA  ME DIJO HABER HABLADO CON LA ORIENTADORA PERO TAMPOCO RESPONDIERON..  EN MEDIO DE TODO LO DICHO SI LLEVE EL NIÑO SIN INFORME AL CENTRO INGENIO  ZALAMA  AL DEPARTAMENTO DE PSICOLOGÍA,  ESTA PSICÓLOGA SOLICITO DIRECTAMENTE A LA DOCENTE DEL TERCER GRADO EL INFORME . ESTE INFORME SEGÚN LA PSICÓLOGA DE DEL CENTRO DE SALUD INGENIO OZAMA LOS JUEVES DIJO QUE ELLA NO EVIDENCIA PROBLEMAS EN EL NIÑO SINO EPISODIOS DE DESENLACES LO CUAL HAY QUE INVESTIGAR, HABLE CON LA DIRECTORA  ESTA DICE QUE NO LE GUSTA ESE CENTRO QUE HABÍA UNO QUE PAGABA 500 PESOS QUE ERA MEJOR Y QUE NO SE PODÍA ESTAR PENDIENTE A  ES DETALLES DE  EPISODIOS LOS QUE DESENCADENABAN LA CONDUCTA DEL NIÑO..LAS PSICÓLOGAS DEL CENTRO MANDARON EL NIÑO A LA CASA , LA CASA ESTABA CERRADA Y UNA VECINA HABLO CON ELLOS, EN OTRA OCASIÓN LAS PSICÓLOGA LO TRAJERON ELLAS MISMAS RETIRADO SUPUESTA MENTE LA PROFESORA NO ESTABA Y ELLAS NO PODÍAN CON EL NIÑO, OTRO DÍA LO TRAJERON PARA QUE NO VALLA AL OTRO DÍA PORQUE LA PROFE NO  ESTARÍA  EN EL CENTRO, Y POR ULTIMO ELLAS LAS PSICOLOGÍAS MANDARON UN PAPEL  SUSPENDIENDO EL NIÑO  HASTA QUE YO ME PRESENTE. EN UNA REUNIÓN CON ESTAS ELLAS ME PRESENTARON ESTRATEGIAS DE ELLAS PARA EL TRATO CONTRACTUAL EL CUAL YO LES DIJE QUE SI ELLAS TRABAJAN ESO EN CONJUNTO CON LA FAMILIA SE TIENE MAYOR RESULTADO  PORQUE YO DESCONOCÍA DE SUS ESTRATEGIAS , Y ES BUENA PERO EN CONJUNTO.ESTAS PSICÓLOGAS  DEBEN DE SER  REORIENTADAS PARA QUE ESTÉN ATENTAS A LOS DERECHOS Y DEBERES DE LOS NIÑOS QUE ELLAS NO ESTÁN PARA SERVIR A LA DIRECTORA TEXTUAL MENTE LE DIJE A LA TÉCNICO DISTRITAL  POR  OTRAS SITUACIONES QUE ESTAS HAN PERMITIDO CON OTROS NIÑOS COMO ES EL CASO QUE DICE  ESTE NIÑO QUE SUPUESTA MENTE   SOLO LE DAN UNA VEZ LA MERIENDA , EL AÑO PASADO ENCONTRÉ NIÑOS DESPACHADO A LA 12 DESPUÉS DEL ALMUERZO POR SUPUESTO ACUERDO POR MALA CONDUCTA SEGÚN ME EXPRESARON PARA NO VOTARLO DEL CENTRO.ACTUALMENTE ESTE AÑO ESCOLAR LA DOCENTE  DE 4TO GRADO ME MANDO A BUSCAR HICIMOS UNA CITA PARA UN  JUEVES A LAS 11.00 LO CUAL FUE SUSPENDIDA POR RAZONES AJENAS A MI VOLUNTAD, LUEGO YO CONTACTE LA MAESTRA PARA IR OTRO DÍA Y SE ME PRESENTO UN CASO DE MUERTE FAMILIAR FUERA DEL PAÍS  EL 13 DE AGOSTO Y NO PUDE ASISTIR PERO MANDE A MI HIJA, ES ADULTA, TIENE HIJO Y VIVE CON NOSOTROS EN CASA NO ES AJENA AL NIÑO.EL DÍA DE AYER LUNES 20 DE OCTUBRE  MANDO UN PAPEL DONDE DICE QUE EL NIÑO ESTA RETIRADO HASTA QUE YO VALLA, LE PUSE  UN MENSAJE DICIÉNDOLE QUE VOY A  CONTACTAR AL PADRE  PARA QUE ESTE VEA Y MANEJE LA SITUACIÓN, HOY EL NIÑO LLEGO A LA CASA ME DICE MI HIJA A LA 9 Y PICO    CON DOS CONSERJES ENTREGANDO EL NIÑO DICIENDO QUE NO PUEDE ASISTIR AL CENTRO A TOMAR CLASES SINO VOY YO. CUANDO ANOCHE LE DIJE QUE EL PADRE LO VOY A CONTACTAR PORQUE HE TRATADO ANTERIOR MENTE LA CONDUCTA Y EL NO HA ESTADO Y ME INTERESA QUE EL CONOZCA LA SITUACIÓN.  ESTO ES FRECUENTE CON LAS FAMILIAS DE FORMA ARBITRARIA SIN DEJAR NI ASIGNACIÓN, VOY A CONTACTAR EL PADRE Y  Y MANDARE EL NIÑO AL CENTRO. COMO MADRE DE 4 HIJOS, NO POR LO QUE SOY A LA VEZ  QUE SOY HE SUMIDO LAS CORRECCIONES DE LUGAR, LA MAESTRA ES DEDICADA YA QUE CORRIGE LOS CUADERNOS , Y ESTA AL PENDIENTE.PERO EL PADRE ES QUE VA A IR AL CENTRO Y EL NIÑO NO DEBE SER SUSPENDIDO DE TOMAR CLASES NI SER DISCRIMINADO O MALTRATADO POR ESTA QUEJA, ESTO NO ES PERSONAL ES QUE ESTE Y OTROS CASOS ESTÁN PASANDO Y LAS FAMILIAS NO TIENEN OTRA ESCUELA , NI SABEN USAR LOS CANALES. ESPERO UE CON ESTE CASO SE REDUZCAN OTROS. Y SOBRE TODO QUE EL NIÑO NO SEA VISTO DIFEENTE."/>
    <s v="VER ADJUNTO"/>
    <x v="1"/>
    <x v="3"/>
    <s v="Cerrado"/>
    <s v="14 días"/>
    <s v="Agente Virtual"/>
    <x v="0"/>
    <n v="21"/>
    <n v="2025"/>
  </r>
  <r>
    <s v="Q2025102162690"/>
    <x v="0"/>
    <d v="2025-10-21T00:00:00"/>
    <d v="2025-10-27T00:00:00"/>
    <x v="13"/>
    <s v="SOY TUTORA DE  UN NIÑO DE 9 AÑOS,ESTE SU MADRE MURIÓ DE CÁNCER AL EL TENER 1 AÑO Y MEDIO , ESTA EN   4TO GRADO  EN LA ESCUELA MERCEDES GOMES DE SAN LUIS.DESDE EL CENTRO .  ME REPORTARON CASOS DE INDISCIPLINA Y MALA CONDUCTA, FUI VARIAS VECES AL CENTRO, EN UNA OCASIÓN EL NIÑO SE PONÍA REBELDE Y DESOBEDECÍA AL PREGUNTARLE DIJO QUE EL NO QUERÍA DESCANSAR , QUE NO LE GUSTABA ACOSTAR LA CABEZA EN LA MESA PARA DESCANSAR DESPUÉS DE COMER, EN OTRA OCASIÓN ME MANDARON FOTOS DEL NIÑO SUBIENDO POR LAS PERSIANA, AL PEGUNTAR DIJO QUE ES QUE LO SACAN DEL AULA Y LO DEJAN FUERA Y EL QUIERE QUE LE ABRAN, . LA DIRECTORA JUNTO AL EQUIPO DE GESTIÓN  QUERÍAN QUE YO FUERA 2 VECES A LA SEMANA EN DONDE ME DEBO A UN EMPLEO ., LA DIRECTORA HOZO USO DE ARGUMENTOS NO ACORDE CON LA CRIANZA DEL NIÑO DICIENDO QUE REA CALLEJERO, TENGO  TESTIMONIOS DE MIS VECINOS QUE  PUEDEN CORROBORAR SUS ARGUMENTOS ENTRE OTROS QUE LE DESMENTÍ AL MOMENTO, TENGO UNA PERSONA QUE SE QUEDA CON EL NIÑO HASTA QUE LLEGO DE MI TRABAJO PARA QUE NO ESTE SUELTO Y CUANDO ELLOS DESPACHAN  ANTES DE LAS 3 DE LA TARDE SI ESA PERSONA NO ESTA EL VA A UN LUGAR DE CUIDO.LA DIRECTORA JUNTO A SU EQUIPO EXIGÍAN QUE MANDE EL NIÑO CON SU DESAYUNO,    LO MANDE VARIAS VECES PERO EL DESAYUNO REGRESABA IGUAL Y CUANDO SE QUEDABA LA CANTINA DEL DESAYUNO  EN EL CENTRO  VARIOS DÍAS  LLEGABA EN  ESTADO DE DESCOMPOSICIÓN ,. LES ARGUMENTE LUEGO  QUE  ME GUSTA QUE DESAYUNE EN CASA QUE VEO LO QUE EL DESAYUNA Y DEJE DE MANDARLE EL DESAYUNO.. TODO ESO FRENTE A LAS 2 PSICOLOGÍAS. ESTAS ME DIERON UN REFERIMIENTO EL CUAL YO CONSIDERE DE RIESGO PARA MI INTEGRIDAD CON EL NIÑO YA QUE ESTE INFORME DICE QUE EL NIÑO MANEJA INFORMACIONES NO PROPIAS PARA SU EDAD. NADA DE LO PEDAGÓGICO Y ESA EXPRESIÓN EN MANOS EQUIVOCADAS ME PUEDE PONER UN MOMENTOS AMARGOS.. SOLICITE POR ESCRITO QUE EVALUARAN ESE INFORME Y QUE ME ESPECIFIQUEN QUE INFORMACIONES EL NIÑO MANEJA QUE YO CONO TUTORA NO SE, ESTAS NO ATENDIERON DE FORMA VERBAL Y FUI CON LA SOLICITUD ESCRITA Y NO DIERON RESPUESTA , ME DIRIGIR AL DISTRITO  LA TÉCNICO VIRGILIA  ME DIJO HABER HABLADO CON LA ORIENTADORA PERO TAMPOCO RESPONDIERON..  EN MEDIO DE TODO LO DICHO SI LLEVE EL NIÑO SIN INFORME AL CENTRO INGENIO  ZALAMA  AL DEPARTAMENTO DE PSICOLOGÍA,  ESTA PSICÓLOGA SOLICITO DIRECTAMENTE A LA DOCENTE DEL TERCER GRADO EL INFORME . ESTE INFORME SEGÚN LA PSICÓLOGA DE DEL CENTRO DE SALUD INGENIO OZAMA LOS JUEVES DIJO QUE ELLA NO EVIDENCIA PROBLEMAS EN EL NIÑO SINO EPISODIOS DE DESENLACES LO CUAL HAY QUE INVESTIGAR, HABLE CON LA DIRECTORA  ESTA DICE QUE NO LE GUSTA ESE CENTRO QUE HABÍA UNO QUE PAGABA 500 PESOS QUE ERA MEJOR Y QUE NO SE PODÍA ESTAR PENDIENTE A  ES DETALLES DE  EPISODIOS LOS QUE DESENCADENABAN LA CONDUCTA DEL NIÑO..LAS PSICÓLOGAS DEL CENTRO MANDARON EL NIÑO A LA CASA , LA CASA ESTABA CERRADA Y UNA VECINA HABLO CON ELLOS, EN OTRA OCASIÓN LAS PSICÓLOGA LO TRAJERON ELLAS MISMAS RETIRADO SUPUESTA MENTE LA PROFESORA NO ESTABA Y ELLAS NO PODÍAN CON EL NIÑO, OTRO DÍA LO TRAJERON PARA QUE NO VALLA AL OTRO DÍA PORQUE LA PROFE NO  ESTARÍA  EN EL CENTRO, Y POR ULTIMO ELLAS LAS PSICOLOGÍAS MANDARON UN PAPEL  SUSPENDIENDO EL NIÑO  HASTA QUE YO ME PRESENTE. EN UNA REUNIÓN CON ESTAS ELLAS ME PRESENTARON ESTRATEGIAS DE ELLAS PARA EL TRATO CONTRACTUAL EL CUAL YO LES DIJE QUE SI ELLAS TRABAJAN ESO EN CONJUNTO CON LA FAMILIA SE TIENE MAYOR RESULTADO  PORQUE YO DESCONOCÍA DE SUS ESTRATEGIAS , Y ES BUENA PERO EN CONJUNTO.ESTAS PSICÓLOGAS  DEBEN DE SER  REORIENTADAS PARA QUE ESTÉN ATENTAS A LOS DERECHOS Y DEBERES DE LOS NIÑOS QUE ELLAS NO ESTÁN PARA SERVIR A LA DIRECTORA TEXTUAL MENTE LE DIJE A LA TÉCNICO DISTRITAL  POR  OTRAS SITUACIONES QUE ESTAS HAN PERMITIDO CON OTROS NIÑOS COMO ES EL CASO QUE DICE  ESTE NIÑO QUE SUPUESTA MENTE   SOLO LE DAN UNA VEZ LA MERIENDA , EL AÑO PASADO ENCONTRÉ NIÑOS DESPACHADO A LA 12 DESPUÉS DEL ALMUERZO POR SUPUESTO ACUERDO POR MALA CONDUCTA SEGÚN ME EXPRESARON PARA NO VOTARLO DEL CENTRO.ACTUALMENTE ESTE AÑO ESCOLAR LA DOCENTE  DE 4TO GRADO ME MANDO A BUSCAR HICIMOS UNA CITA PARA UN  JUEVES A LAS 11.00 LO CUAL FUE SUSPENDIDA POR RAZONES AJENAS A MI VOLUNTAD, LUEGO YO CONTACTE LA MAESTRA PARA IR OTRO DÍA Y SE ME PRESENTO UN CASO DE MUERTE FAMILIAR FUERA DEL PAÍS  EL 13 DE AGOSTO Y NO PUDE ASISTIR PERO MANDE A MI HIJA, ES ADULTA, TIENE HIJO Y VIVE CON NOSOTROS EN CASA NO ES AJENA AL NIÑO.EL DÍA DE AYER LUNES 20 DE OCTUBRE  MANDO UN PAPEL DONDE DICE QUE EL NIÑO ESTA RETIRADO HASTA QUE YO VALLA, LE PUSE  UN MENSAJE DICIÉNDOLE QUE VOY A  CONTACTAR AL PADRE  PARA QUE ESTE VEA Y MANEJE LA SITUACIÓN, HOY EL NIÑO LLEGO A LA CASA ME DICE MI HIJA A LA 9 Y PICO    CON DOS CONSERJES ENTREGANDO EL NIÑO DICIENDO QUE NO PUEDE ASISTIR AL CENTRO A TOMAR CLASES SINO VOY YO. CUANDO ANOCHE LE DIJE QUE EL PADRE LO VOY A CONTACTAR PORQUE HE TRATADO ANTERIOR MENTE LA CONDUCTA Y EL NO HA ESTADO Y ME INTERESA QUE EL CONOZCA LA SITUACIÓN.  ESTO ES FRECUENTE CON LAS FAMILIAS DE FORMA ARBITRARIA SIN DEJAR NI ASIGNACIÓN, VOY A CONTACTAR EL PADRE Y  Y MANDARE EL NIÑO AL CENTRO. COMO MADRE DE 4 HIJOS, NO POR LO QUE SOY A LA VEZ  QUE SOY HE SUMIDO LAS CORRECCIONES DE LUGAR, LA MAESTRA ES DEDICADA YA QUE CORRIGE LOS CUADERNOS , Y ESTA AL PENDIENTE.PERO EL PADRE ES QUE VA A IR AL CENTRO Y EL NIÑO NO DEBE SER SUSPENDIDO DE TOMAR CLASES NI SER DISCRIMINADO O MALTRATADO POR ESTA QUEJA, ESTO NO ES PERSONAL ES QUE ESTE Y OTROS CASOS ESTÁN PASANDO Y LAS FAMILIAS NO TIENEN OTRA ESCUELA , NI SABEN USAR LOS CANALES. ESPERO UE CON ESTE CASO SE REDUZCAN OTROS. Y SOBRE TODO QUE EL NIÑO NO SEA VISTO DIFEENTE."/>
    <s v="DUPLICIDAD CON Q2025102162689."/>
    <x v="1"/>
    <x v="3"/>
    <s v="Cerrado"/>
    <s v="6 días"/>
    <s v="Agente Virtual"/>
    <x v="0"/>
    <n v="21"/>
    <n v="2025"/>
  </r>
  <r>
    <s v="Q2025102162691"/>
    <x v="0"/>
    <d v="2025-10-21T00:00:00"/>
    <d v="2025-11-05T00:00:00"/>
    <x v="83"/>
    <s v="EN EL HOSPITAL PROVINCIAL JUAN XXIII  EN EL SERVICIO DE ODONTOLOGIA SE LES COBRA ODONTOLOGIA GENERAL A LOS MENORES DE 14 AÑOS."/>
    <s v="LUEGO DE REALIZAR EL CONTACTO CON LA PERSONA QUE PRESENTÓ LA QUEJA, SE ACLARÓ QUE ELLA NO FUE LA PACIENTE INVOLUCRADA EN EL INCONVENIENTE, SINO QUE FUE UNA ESPECTADORA DE LA SITUACIÓN PRESENTADA EN EL ÁREA CORRESPONDIENTE.DURANTE LA CONVERSACIÓN, MANIFESTÓ QUE DESEA QUE SU NOMBRE SEA EXCLUIDO DEL REGISTRO DE LA QUEJA, YA QUE SU INTENCIÓN FUE ÚNICAMENTE INFORMAR SOBRE LO OCURRIDO Y NO PRESENTAR UNA RECLAMACIÓN PERSONAL.ASIMISMO, EXPRESÓ QUE EL SERVICIO OFRECIDO EN EL HOSPITAL PROVINCIAL JUAN XXIII ES EXCELENTE, Y QUE SU COMENTARIO SURGIÓ DEL INTERÉS POR EL BUEN FUNCIONAMIENTO DEL CENTRO.SIN EMBARGO, SEÑALÓ QUE CONSIDERA IMPORTANTE RESALTAR QUE,  A LOS MENORES DE 14 AÑOS NO DEBE COBRÁRSELES EL SERVICIO DE ODONTOLOGÍA, DENTRO DE UN HOSPITAL. FINALMENTE, SE DEJA CONSTANCIA DE QUE LA QUEJA FUE INFORMADA A LOS DEPARTAMENTOS CORRESPONDIENTES PARA LOS FINES DE LUGAR Y EL SEGUIMIENTO DEBIDO."/>
    <x v="2"/>
    <x v="5"/>
    <s v="Cerrado"/>
    <s v="15 días"/>
    <s v="Agente Virtual"/>
    <x v="0"/>
    <n v="21"/>
    <n v="2025"/>
  </r>
  <r>
    <s v="Q2025102262692"/>
    <x v="1"/>
    <d v="2025-10-22T00:00:00"/>
    <d v="2025-11-04T00:00:00"/>
    <x v="45"/>
    <s v="EL DÍA 01 DE JUNIO DEL AÑO 2024 FUI CANCELADA SIN JUSTIFICACION DE ESA INSTITUCIÓN, EN REITERADAS OCASIONES HE EXIGIDO MIS PRESTACIONES LABORALES A LO QUE SE LE HA HECHO CASO OMISO. POR ESTE MISMO MEDIO HE PUESTO VARIAS QUEJAS Y RECLAMACIONES Y ES LA HORA QUE TODAVIA NO ME DAN UNA RESPUESTA DE MIS PRESTACIONES Y YA VA RUMBO A LOS DOS AÑOS. DEBIDO A UN PRESTAMO DEL EMPLEADO FELIZ DEL CUAL LA INSTITUCION ERA AVAL, EL BANCO DE RESERVAS HA EMBARGADO MIS CUENTAS Y SE HA VISTO AFECTADO MI CREDITO. POR LO CUAL EXIJO EL PAGO DE MIS PRESTACIONES LO ANTES POSIBLE PARA NO TENER QUE INTERPONER UNA DEMANDA LEGAL HACIA LA EMPRESA INESPRE POR IMCUMPLIMIENTO DE PAGO DE PRESTACIONES."/>
    <s v="MUY BUENOS DIAS, NOS PLACE INFORMARLE QUE SU RECLAMACION FUE TRAMITADA AL DEPARTAMENTO CORRESPONDIENTE, POR LO QUE SE ENCUENTRA EN PROCESO.SALUDOS CORDIALES."/>
    <x v="1"/>
    <x v="6"/>
    <s v="Cerrado"/>
    <s v="13 días"/>
    <s v="Agente Virtual"/>
    <x v="0"/>
    <n v="22"/>
    <n v="2025"/>
  </r>
  <r>
    <s v="Q2025102262693"/>
    <x v="0"/>
    <d v="2025-10-22T00:00:00"/>
    <d v="2025-10-27T00:00:00"/>
    <x v="1"/>
    <s v="SALUDOS, TENGO DIEZ  MÁS DE AÑOS QUE SOLICITE LA INCLUSIÓN AL PROGRAMA, Y AUN NO ME ENTREGAN LA TARJETA. A ESPERA DE RESPUESTA."/>
    <s v="NOS FUE IMPOSIBLE COMUNICARNOS CON EL CIUDADANO AL NUMERO INDICADO. POR FAVOR INDICARLES QUE DEBE PASAR POR LA OFICINA QUE REALIZO LA INSCRIPCION Y PREGUNTAR EN QUE ESTA SU PROCESO Y PEDIR QUE LE ACTUALICEN LOS DATOS."/>
    <x v="1"/>
    <x v="0"/>
    <s v="Cerrado"/>
    <s v="5 días"/>
    <s v="Representante CCG"/>
    <x v="0"/>
    <n v="22"/>
    <n v="2025"/>
  </r>
  <r>
    <s v="Q2025102262694"/>
    <x v="0"/>
    <d v="2025-10-22T00:00:00"/>
    <d v="2025-10-28T00:00:00"/>
    <x v="6"/>
    <s v="HACE ALREDEDOR DE 8 MESES REALICE UNA SOLICITUD DE EXEQUÁTUR Y DESDE ENTONCES EN EL SISTEMA SOLO DICE QUE EL DOCUMENTO ESTÁ EN RECEPCIÓN, HE INTENTADO COMUNICARME AL DEPARTAMENTO DE EXEQUÁTUR Y ME DEJAN EN ESPERA.A LA ESPERA DE RESPUESTAS."/>
    <s v="CASO REMITIDO A SECRETARÍA GENERAL DEL MINISTERIO PÚBLICO."/>
    <x v="23"/>
    <x v="2"/>
    <s v="Cerrado"/>
    <s v="6 días"/>
    <s v="No Identificado"/>
    <x v="0"/>
    <n v="22"/>
    <n v="2025"/>
  </r>
  <r>
    <s v="Q2025102262695"/>
    <x v="0"/>
    <d v="2025-10-22T00:00:00"/>
    <d v="2025-11-06T00:00:00"/>
    <x v="84"/>
    <s v="SALUDOS,DESDE ABRIL NO  HE PODIDO OBTENER LOS DEPÓSITOS, REPORTE EL INCONVENIENTE Y ME INDICAN QUE INTENTE CONSUMIR  NUEVAMENTE, PERO EL SISTEMA ME INDICA QUE LA TARJETA NO TIENE BALANCE.A ESPERA DE RESPUESTA."/>
    <s v="DISTINGUIDO SR. GILONE BAUTISTA:POR MEDIO DE LA PRESENTE, LE INFORMAMOS QUE UN PERSONAL DE NUESTRA INSTITUCIÓN ESTARÁ COMUNICÁNDOSE CON USTED PARA EXPLICARLE LOS PROCEDIMIENTOS CORRESPONDIENTES A LOS SERVICIOS DISPONIBLES, YA SEA PENSIÓN SOLIDARIA O EL FONDO NACIONAL PARA LA NIÑEZ Y ADOLESCENCIA.ESTOS SERVICIOS SON OTORGADOS POR EL PROGRAMA SUPÉRATE Y GESTIONADOS A TRAVÉS DE SIUBEN.AGRADECEMOS SU ATENCIÓN Y QUEDAMOS A SU DISPOSICIÓN PARA CUALQUIER CONSULTA ADICIONAL.ATENTAMENTE,"/>
    <x v="2"/>
    <x v="0"/>
    <s v="Cerrado"/>
    <s v="15 días"/>
    <s v="Representante CCG"/>
    <x v="0"/>
    <n v="22"/>
    <n v="2025"/>
  </r>
  <r>
    <s v="Q2025102262696"/>
    <x v="0"/>
    <d v="2025-10-22T00:00:00"/>
    <d v="2025-10-27T00:00:00"/>
    <x v="85"/>
    <s v="EN LA ESCUELA RAYITO DE SOL O ESCUELA EUGENIO DE CHAN ME ENTREGARON UNA CARTA PARA QUE SEA LLENADA POR UN PEDIATRA , Y LA PEDIATRA DE DICHO CENTRO DE SALUD NO QUISO LLENARLA  ALEGANDO QUE YA OTRAS PERSONAS SE HAN PRESENTADO PARA LO MISMO Y QUE ESTAN CANSADO DE LLENAR DICHO DOCUMENTO.PIDO QUE SE SOLUCIONE EL INCONVENIENTE, YA QUE ESTE DOCUMENTO DEBE DE SER LLEVADO AL DISTRITO EDUCATIVO , Y ES MUY INJUSTO QUE UN CENTRO DE SALUD DEL ESTADO NIEGUE EL SERVICIO SIN JUSTIFICACIÓN VÁLIDA. A LA ESPERA DE RESPUESTA."/>
    <s v="EL DÍA 23 DE OCTUBRE DE 2025, EL PERSONAL DEL CENTRO SE COMUNICÓ CON LA SEÑORA MARTÍNEZ PARA CONOCER MÁS DETALLES SOBRE LO SUCEDIDO. LA USUARIA REITERÓ SU DESCONTENTO POR LA FORMA EN QUE FUE TRATADA. DURANTE LA CONVERSACIÓN, SE LE OFRECIERON DISCULPAS Y SE LE EXPLICÓ QUE EL INCONVENIENTE SE DEBIÓ A UNA MALA INFORMACIÓN Y A UNA RESPUESTA INAPROPIADA POR PARTE DEL PERSONAL QUE LA ATENDIÓ.SE LE ACLARÓ QUE, DEBIDO A LA ALTA DEMANDA EXISTENTE PARA EL LLENADO DE HOJAS DE EVALUACIÓN, EL CENTRO ESTABA MANEJANDO UN NÚMERO LIMITADO DE CASOS POR DÍA. SIN EMBARGO, SE LE ASEGURÓ QUE SIEMPRE SE BUSCA PRIORIZAR LA ATENCIÓN DE LOS PACIENTES Y OFRECER EL MEJOR SERVICIO POSIBLE.ASIMISMO, SE LE OFRECIÓ REPROGRAMAR SU CITA PARA CONTINUAR EL PROCESO CORRESPONDIENTE. LA USUARIA INFORMÓ QUE YA HABÍA GESTIONADO LAS INDICACIONES PARA LAS ANALÍTICAS DE SUS HIJAS Y QUE UNA PEDIATRA EN OTRO CENTRO SE ENCARGARÍA DE COMPLETAR LAS EVALUACIONES UNA VEZ TUVIERA LOS RESULTADOS. NO OBSTANTE, EXPRESÓ SU SATISFACCIÓN POR LA LLAMADA Y LA ATENCIÓN BRINDADA, AGRADECIENDO LA CLARIDAD DE LA EXPLICACIÓN Y RECONOCIENDO QUE, DE HABER RECIBIDO ESA INFORMACIÓN INICIALMENTE, NO HABRÍA PRESENTADO LA QUEJA.EL HOSPITAL JOSÉ DE JESÚS JIMÉNEZ ALMONTE RECONOCE QUE LA SITUACIÓN SE ORIGINÓ POR UNA DEFICIENCIA EN LA COMUNICACIÓN Y UNA RESPUESTA INADECUADA DEL PERSONAL AUXILIAR. SE HAN TOMADO LAS MEDIDAS NECESARIAS PARA REFORZAR LA ORIENTACIÓN AL PERSONAL SOBRE EL TRATO AL USUARIO Y LA IMPORTANCIA DE BRINDAR INFORMACIÓN CLARA, RESPETUOSA Y EMPÁTICA.EL CASO SE CONSIDERA CERRADO, CON LA USUARIA SATISFECHA POR LA ATENCIÓN POSTERIOR Y EL COMPROMISO DEL CENTRO DE MEJORAR CONTINUAMENTE LA CALIDAD DEL SERVICIO.EL CASO SE CERRO DE ESTA MANERA POR QUE LA USUARIA PIDIO RESPUESTA VIA TELEFONICA ."/>
    <x v="2"/>
    <x v="3"/>
    <s v="Cerrado"/>
    <s v="5 días"/>
    <s v="Representante CCG"/>
    <x v="0"/>
    <n v="22"/>
    <n v="2025"/>
  </r>
  <r>
    <s v="Q2025102262697"/>
    <x v="1"/>
    <d v="2025-10-22T00:00:00"/>
    <d v="2025-10-27T00:00:00"/>
    <x v="42"/>
    <s v="HACE 2 AÑOS FUI DESVINCULADO Y AUN NO ME HAN ENTREGADO MIS PRESTACIONES LABORALES, ME HE COMUNICADO CON LA INSTITUCIÓN EN BUSCA DE RESPUESTA Y NO ME DAN RESPUESTA ALGUNA.FAVOR RESOLVER ESTE INCOVENIENTE A LA MAYOR BREVEDAD.A LA ESPERA DE RESPUESTA."/>
    <s v="¡BUENOS DÍAS!NOS HEMOS COMUNICADO CON EL CIUDADANO JOSÉ RAFAEL VÍA TELEFONICA , INFORMANDOLE QUE SERÁ TRANSFERIDO AL DEPTO. FINANCIERO  PARA QUE LE ASISTAN CON SU SOLICITUD.PODRÁ  COMUNICARSE AL TELEFONO 809-534-5838 A LA EXT: 316.NOS MANTENDREMOS ATENTOS PARA CUALQUIER INFORMACIÓN ADICIONAL."/>
    <x v="1"/>
    <x v="6"/>
    <s v="Cerrado"/>
    <s v="5 días"/>
    <s v="Representante CCG"/>
    <x v="0"/>
    <n v="22"/>
    <n v="2025"/>
  </r>
  <r>
    <s v="Q2025102262698"/>
    <x v="0"/>
    <d v="2025-10-22T00:00:00"/>
    <d v="2025-10-27T00:00:00"/>
    <x v="60"/>
    <s v="MI QUEJA ES AL MINISTERIO DE EDUCACION SUPERIOR MESCYT PORQUE AL PARECER NO SE LES ESTA PAGANDO SALARIO A LOS EMPLEADOS O LAS OFICINAS ESTAN CERRADAS, YA QUE NO TOMAN LLAMADADAS EN NINGUNA DE LAS EXTENSIONES Y LLEVO 2 DIAS INTENTANDO CONTACTARLOS, ES ALGO INCREIBLE QUE UNA INSTITUCION COMO ESTA TENGA TAN PESIMO SERVICIO. POR SITUACIONES COMO ESTAS ES QUE HAY TANTAS QUEJAS CON LOS SERVICIOS DE INSTITUCIONES GUBERNAMENTALES Y ASI NO SE AVANZA."/>
    <s v="DISTINGUIDA SEÑORA QUEZADA, EN ATENCIÓN A SU QUEJA DEL 311, A NUESTRO MINISTERIO MESCYT, DE FECHA DE 22 DE OCTUBRE DEL 2025, LE COMUNICAMOS QUE EL DÍA DE HOY LUNES 27/10/25, DESDE LAS 10:22AM, LE ESTUVIMOS LLAMANDO Y EN VISTA DE QUE NO PUDIMOS CONTACTARLA LE DEJAMOS UN MENSAJE EN SU BUZÓN, POR ESA RAZÓN POR ESTA VÍA PODRÍA DECIRNOS CUÁL ES SU NECESIDAD Y ASÍ ASISTIRLA COMO CORRESPONDE, LE PEDIMOS ESCUSAS, DE ANTE MANO POR LOS INCONVENIENTES.WENDY HEREDIASECRETARIAOFICINA DE LIBRE ACCESO A LA INFORMACIÓN809-731-1100 EXT.   4423, 4183AV. MÁXIMO GÓMEZ NO. 31ESQ. PEDRO HENRÍQUEZ UREÑA, GAZCUE,SANTO DOMINGO, REPÚBLICA DOMINICANAWWW.MESCYT.GOB.DO EL CONSUMO DE PAPEL ES PERJUDICIAL PARA EL MEDIO AMBIENTE. POR FAVOR, TÉNGALO EN CUENTA ANTES DE IMPRIMIR ESTE MENSAJE.LA INFORMACIÓN CONTENIDA EN ESTE MENSAJE DE E-MAIL, Y SUS ANEXOS, ES CONFIDENCIAL Y DE USO RESERVADO ÚNICAMENTE PARA EL DESTINATARIO. SI USTED NO ES EL RECEPTOR, UN EMPLEADO O AGENTE RESPONSABLE DE ENVIAR ESTE CORREO, ENTONCES NO ESTÁ AUTORIZADO PARA REVISAR, IMPRIMIR, COPIAR  O DISTRIBUIR ESTE CONTENIDO. SI POR ERROR RECIBIÓ ESTE  E-MAIL, POR FAVOR NOTIFÍQUELO DE INMEDIATO  AL REMITENTE POR ESTA VÍA Y ELIMÍNELO DE SU COMPUTADOR."/>
    <x v="2"/>
    <x v="2"/>
    <s v="Cerrado"/>
    <s v="5 días"/>
    <s v="Agente Virtual"/>
    <x v="0"/>
    <n v="22"/>
    <n v="2025"/>
  </r>
  <r>
    <s v="Q2025102262699"/>
    <x v="1"/>
    <d v="2025-10-22T00:00:00"/>
    <d v="2025-10-30T00:00:00"/>
    <x v="45"/>
    <s v="COMO PROVEEDOR DEL ESTADO FUI ADJUDICADO EN NOVIEMBRE DEL 2024 EN EL PROCESO INESPRE-DAF-CD-2024-0048, SOBRE &quot;ADQUISICIÓN DE CHALECOS REFLECTIVOS&quot;. DICHO CONTRATO DETALLABA QUE INESPRE PAGARÍA MEDIANTE CHEQUE, 60 DÍAS DESPUÉS DE RECIBIR CONFORMEMENTE. RECIBIERON LA MERCANCÍA EL 6 DE DICIEMBRE DEL 2024; DEBIENDO PAGAR EN FEBRERO DEL 2025 PERO NO HA SIDO ASÍ. HASTA LA FECHA NO HAN HONRADO SU COMPROMISO, AUN CON CERTIFICADO DE FONDOS QUE DUPLICABAN EL MONTO ADEUDADO. EN REITERADAS OCASIONES ME HE APERSONADO Y LLAMADO POR TELÉFONO, RECIBIENDO RESPUESTAS SIN ESPERANZA ALGUNA."/>
    <s v="SE REALIZO ESTE CAMBIO PORQUE YA SE ENVIO UNA RESPUESTA A LA RECLAMACIÓN DEL CIUDADANO."/>
    <x v="3"/>
    <x v="6"/>
    <s v="Cerrado"/>
    <s v="8 días"/>
    <s v="Agente Virtual"/>
    <x v="0"/>
    <n v="22"/>
    <n v="2025"/>
  </r>
  <r>
    <s v="Q2025102262700"/>
    <x v="0"/>
    <d v="2025-10-22T00:00:00"/>
    <d v="2025-11-26T00:00:00"/>
    <x v="26"/>
    <s v="EL DIA DE AYER 21/10/25  MI SOBRINA LLAMÓ AL 911 PORQUE SU  EX-ESPOSO, EL CUAL TIENE UNA ORDEN DE ALEJAMIENTO SE PRESENTÓ A SU CASA CON LA INTENCIÓN DE AGREDIRLA , Y LA PATRULLA QUE SE PRESENTÓ  PROCEDIÓ DICIÉNDOLE,  QUE LO LLAMARA DE NUEVO SI ESTA PERSONA SE PRESENTA , PERO DICHA PATRULLA DIO A ENTENDER QUE SABÍA DONDE ESTABA EL AGRESOR , Y NO PROCEDIÓ A L APRESAMIENTO DEL MISMO.PIDO QUE SE INVESTIGUE Y SE TOME LAS  MEDIDAS DE LUGAR."/>
    <s v="NOS COMUNICAMOS CON SR. DOMINGO ZAPATA AGRADECIÓ LA LLAMADA."/>
    <x v="1"/>
    <x v="0"/>
    <s v="Cerrado"/>
    <s v="35 días"/>
    <s v="Representante CCG"/>
    <x v="0"/>
    <n v="22"/>
    <n v="2025"/>
  </r>
  <r>
    <s v="Q2025102262701"/>
    <x v="0"/>
    <d v="2025-10-22T00:00:00"/>
    <d v="2025-11-14T00:00:00"/>
    <x v="26"/>
    <s v="FAVOR TOMAR CARTAS EN EL ASUNTO DEBIDO A QUE EN VARIAS OCASIONES LLAMAMOS AL 9-1-1 PARA REPORTAR UNA MÚSICA A MUY ALTO VOLUMEN, PERO LAS UNIDADES NO SE PRESENTAN EN EL LUGAR, EL INCONVENIENTE ES EN LA C/ PRIMERA DE LA CIÉNAGA, FRENTE AL EXPRESO WENDY EN UN DRINK ABIERTO DE VIERNES A LUNES.  A LA ESPERA DE RESPUESTAS."/>
    <s v="NOS COMUNICAMOS CON SRA. GLENNY LUCIANO QUIEN AGRADECIÓ LA LLAMADA."/>
    <x v="1"/>
    <x v="0"/>
    <s v="Cerrado"/>
    <s v="23 días"/>
    <s v="No Identificado"/>
    <x v="0"/>
    <n v="22"/>
    <n v="2025"/>
  </r>
  <r>
    <s v="Q2025102262702"/>
    <x v="0"/>
    <d v="2025-10-22T00:00:00"/>
    <d v="2025-10-27T00:00:00"/>
    <x v="1"/>
    <s v="TENGO 3 MESES QUE NO HE PODIDO UTILIZAR EL SUBSIDIO, ME HE DIRIGIDO EN VARIAS OCASIONES A LA INSTITUCIÓN Y ELLOS ME DICEN QUE LA TARJERTA ESTÁ BIEN PERO CADA VEZ QUE LA PASO ME SALE NUMERO DE TARJETA INVÁLIDO.FAVOR RESOLVER ESTE INCOVENIENTE A LA MAYOR BREVEDAD.A LA ESPERA DE RESPUESTA."/>
    <s v="NOS FUE IMPOSIBLE COMUNICARNOS CON EL CIUDADANO AL NUMERO INDICADO. POR FAVOR INDICARLES QUE DEBE PASAR POR UNA DELEGACION A REALIZAR UN REPORTE Y SI YA LO REALIZO ESPERAR EL TIEMPO INDICADO TAMBIEN PUEDE INTENTAR PASARLA POR OTRO ESTABLECIMIENTO AFILIADO A LA RAS."/>
    <x v="0"/>
    <x v="0"/>
    <s v="Cerrado"/>
    <s v="5 días"/>
    <s v="Representante CCG"/>
    <x v="0"/>
    <n v="22"/>
    <n v="2025"/>
  </r>
  <r>
    <s v="Q2025102262703"/>
    <x v="1"/>
    <d v="2025-10-22T00:00:00"/>
    <d v="2025-10-27T00:00:00"/>
    <x v="13"/>
    <s v="BUENAS TARDES ! HACIENDO USO DE SUS OFICIOS ,SOLICITO LA RENDICIÓN DE MI ÚLTIMO PAGO DE NÓMINA YA QUE REFLEJO UN DESCUENTO DE 1000 PESOS NO VISIBLE , NO SE A QUE SE DEBE Y POR EDE SOLICITO ACLARACIÓN .GRACIAS DE ANTEMANO."/>
    <s v="VER ADJUNTO"/>
    <x v="19"/>
    <x v="6"/>
    <s v="Cerrado"/>
    <s v="5 días"/>
    <s v="Agente Virtual"/>
    <x v="0"/>
    <n v="22"/>
    <n v="2025"/>
  </r>
  <r>
    <s v="Q2025102262704"/>
    <x v="1"/>
    <d v="2025-10-22T00:00:00"/>
    <d v="2025-10-31T00:00:00"/>
    <x v="16"/>
    <s v="ME COBRARON UNA FACTURA DOBLE CUANDO FUI Y REALICE LA RECLAMACION ME MANDARON AL BANCO QUE DEBIA RESOLVER ESO CON EL BANCO Y CUANDO VOY AL BANCO ME ENVIAN A RESOLVER CON COORASAN"/>
    <s v="ESTE CASO SERA ENVIADO AL AREA CORRESPONDIENTE"/>
    <x v="2"/>
    <x v="5"/>
    <s v="Cerrado"/>
    <s v="9 días"/>
    <s v="Agente Virtual"/>
    <x v="0"/>
    <n v="22"/>
    <n v="2025"/>
  </r>
  <r>
    <s v="Q2025102362705"/>
    <x v="1"/>
    <d v="2025-10-23T00:00:00"/>
    <d v="2025-11-13T00:00:00"/>
    <x v="19"/>
    <s v="EL 04 DE SEPTIEMBRE REALICE EL PAGO POR UNA PÓLIZA PLAN LARIMAR A NOMBRE DE MI HIJA SOFIA ALEJANDRA PIRELA CASTRO, CON # DE PASAPORTE 181532587, DE LA CUAL ME EMITEN UN RECIBO DE PAGO POR EL TRIMESTRE OCTUBRE-DICIEMBRE 2025 E INDICAN LA PÓLIZA SE HACE EFECTIVA EL 01 DE OCTUBREEL DÍA 03 DE OCTUBRE MI HIJA RETIRA SU CARNET EN LA OFICINA DE LAS HERMANAS MIRABAL, Y EL VIERNES 10 DE OCTUBRE ASISTE A UNA CONSULTA DONDE NO PUDO SER ATENDIDA YA QUE LE INFORMAN NO ESTÁ ACTIVA EN NINGÚN PLAN CON SENASA, AL LLAMAR A SU CENTRO DE ATENCIÓN AL CLIENTE ME CONFIRMAN QUE NO ESTÁ REGISTRADA COMO ACTIVA EN EL SISTEMAEL SÁBADO 11 DE OCTUBRE ASISTIMOS A LA OFICINA DE LAS HERMANAS MIRABAL, QUIEN NOS ASISTE LUEGO DE UNA EXTENSA REVISIÓN INFORMA QUE NO ESTÁ ACTIVA EN EL PLAN LARIMAR PORQUE AÚN ESTÁ ACTIVA CON EL # NSS DE UNA PÓLIZA ANTERIOR COMO MI DEPENDIENTE HASTA EL MES DE MAYO, Y QUE HASTA QUE NO CORRIJAN ESE DATO NO SE ACTIVARÁ LA PÓLIZA DEL PLAN LARIMAR, A LA FECHA NO HEMOS RECIBIDO RESPUESTA, NI SOLUCIÓN AL TEMA, SOLICITO SE VALIDE CON URGENCIA, PORQUE TENEMOS UNA PÓLIZA PAGA SIN PODER USAR Y CON EL RIESGO DE NECESITAR POR CUALQUIER EMERGENCIA"/>
    <s v="TENEMOS CONOCIMIENTO DEL CASO Y PROCEDEMOS A CONTACTAR AL CIUDADANO."/>
    <x v="1"/>
    <x v="8"/>
    <s v="Cerrado"/>
    <s v="21 días"/>
    <s v="Agente Virtual"/>
    <x v="0"/>
    <n v="23"/>
    <n v="2025"/>
  </r>
  <r>
    <s v="Q2025102362706"/>
    <x v="0"/>
    <d v="2025-10-23T00:00:00"/>
    <d v="2025-10-31T00:00:00"/>
    <x v="86"/>
    <s v="CUANDO VAMOS A HACER UN REPORTE DE AVERIA NO ENVIAN UNA BRIGADA PARA DAR RESPUESTA, EN MI HOGAR TENEMOS 1 MES QUE NO NOS LLEGA EL SERVICIO POR UNA VERIA Y HEMOS REALIZADO MAS DE 6 REPORTES"/>
    <s v="QUEJA RECIBIDA"/>
    <x v="2"/>
    <x v="1"/>
    <s v="Cerrado"/>
    <s v="8 días"/>
    <s v="Agente Virtual"/>
    <x v="0"/>
    <n v="23"/>
    <n v="2025"/>
  </r>
  <r>
    <s v="Q2025102362707"/>
    <x v="0"/>
    <d v="2025-10-23T00:00:00"/>
    <d v="2025-10-28T00:00:00"/>
    <x v="14"/>
    <s v="SIN RESPUESTA PASADOS LOS 30 DÍAS DE LA EVALUACIÓN DE SOLICITUD DE RENOVACION DE RESIDENCIA TEMPORAL, EXPEDIENTE DES-1116929, A NOMBRE DE ROXANA DUEÑAS HERNANDEZ, PRESENTADA EL 16 DE SEPTIEMBRE 2025"/>
    <s v="LUEGO DE UN CORDIAL SALUDO, HACEMOS DE CONOCIMIENTO QUE FORMALIZAMOS EL CIERRE DE ESTA QUEJA NO. Q2025102362707, LUEGO DE EJECUTAR LOS PROCEDIMIENTOS CORRESPONDIENTE CON LA CIUDADANA, LA SRA. ROXANA DUEÑAS, YA QUE EL DEPATAMENTO CORRESPONDIENTE LE VINDRO LA ASISTENCIA EN  VISTA A SU SOLICIUD .  VALORÓ EL SERVICIO PRESTADO CON UN 5/5. DD."/>
    <x v="3"/>
    <x v="7"/>
    <s v="Cerrado"/>
    <s v="5 días"/>
    <s v="Agente Virtual"/>
    <x v="0"/>
    <n v="23"/>
    <n v="2025"/>
  </r>
  <r>
    <s v="Q2025102362709"/>
    <x v="0"/>
    <d v="2025-10-23T00:00:00"/>
    <d v="2025-10-27T00:00:00"/>
    <x v="13"/>
    <s v="BUENAS TARDES, HE TRATADO DE REGISTRAR A MIS HIJOS EN EL BONO A MIL PERO NO ME DA LA OPCION LA PAGINA Y QUIERO CAMBIAR MI NUMERO ANTERIOR PARA PODER RECIBIR LA AYUDA PARA LOS NIÑOS EN LA ESCUELA."/>
    <s v="VER ADJUNTO"/>
    <x v="13"/>
    <x v="13"/>
    <s v="Cerrado"/>
    <s v="4 días"/>
    <s v="Agente Virtual"/>
    <x v="0"/>
    <n v="23"/>
    <n v="2025"/>
  </r>
  <r>
    <s v="Q2025102362710"/>
    <x v="0"/>
    <d v="2025-10-23T00:00:00"/>
    <d v="2025-12-04T00:00:00"/>
    <x v="87"/>
    <s v="ESTABA POR EMERGENCIA Y DURES 2:00 HORAS SIN NADIE ATENDERME NI DAL EL SERVICIO EN EMERGENCIA"/>
    <s v="ESTAMOS DANDO EL DEBIDO SEGUIMIENTO A LAS ATENCIONES DE LOS PACIENTES CON LA MAYOR BREVEDAD POSIBLE Y DENTRO DELO ESTABLECIDO PARA MEJORAR NUESTRA ATENCIÓN DISCULPAS DE ANTEMANO ."/>
    <x v="13"/>
    <x v="8"/>
    <s v="Cerrado"/>
    <s v="42 días"/>
    <s v="Agente Virtual"/>
    <x v="0"/>
    <n v="23"/>
    <n v="2025"/>
  </r>
  <r>
    <s v="Q2025102362711"/>
    <x v="1"/>
    <d v="2025-10-23T00:00:00"/>
    <d v="2025-10-27T00:00:00"/>
    <x v="59"/>
    <s v="RECLAMACIÓN POR INCUMPLIMIENTO DE ACUERDO/CONTRATO CON EL ESTADO – PAGO COMPENSACIÓN ETEDNOMBRE COMPLETO: EDUARDO MANUEL TORRES GONZÁLEZCÉDULA DE IDENTIDAD: 031-0475001-7CORREO ELECTRÓNICO: EDUARDOTGLEZ86@GMAIL.COMTELÉFONO: +1 829-877-8287NOMBRE COMPLETO: AMPARO HOLGUÍN RODRÍGUEZCÉDULA DE IDENTIDAD: 048-0098291-2CORREO ELECTRÓNICO: ELISAOLGUIN86@GMAIL.COMTELÉFONO: +1 829-318-4632ENTIDAD CONTRATANTE / ESTADO INVOLUCRADO: EMPRESA DE TRANSMISIÓN ELÉCTRICA DOMINICANA (ETED) – REPÚBLICA DOMINICANADESCRIPCIÓN DE LA RECLAMACIÓN:LOS SUSCRITOS SOMOS TITULARES DEL SOLAR NO. 6, ENSANCHE GUAYACANAL, SANTIAGO, AFECTADO POR LA SERVIDUMBRE DE PASO DE LA LÍNEA DE TRANSMISIÓN 345 KV GUAYUBÍN–NARANJO, EJECUTADA BAJO LA GESTIÓN DE ETED Y LA FIRMA ESTRELLA &amp; TUPETE (EYT).EL EXPEDIENTE TÉCNICO Y JURÍDICO CORRESPONDIENTE (SIP-8646F46D) FUE ENTREGADO COMPLETO EL 01 DE JULIO DE 2025 Y VALIDADO POR ETED Y EYT, SIN OBJECIONES TÉCNICAS NI JURÍDICAS. LA PROPUESTA DE PAGO INICIAL FUE APROBADA Y ACTUALIZADA CONFORME A INFLACIÓN, VALORIZACIÓN DE BIENES Y COSTO DE OPORTUNIDAD DEL RETRASO ADMINISTRATIVO.A PESAR DE MÚLTIPLES COMUNICACIONES FORMALES ENVIADAS Y CONFIRMADAS (10 DE JUNIO, 17 DE OCTUBRE, 24 Y 27 DE OCTUBRE DE 2025), NO SE HA EMITIDO LA AUTORIZACIÓN FORMAL DE PAGO NI CARTA DE PROCEDENCIA, INCUMPLIENDO LOS PLAZOS ESTABLECIDOS POR LA LEY 107-13, ARTÍCULOS 3, 8, 9 Y 11, Y LOS PRINCIPIOS DE TRANSPARENCIA, BUENA FE ADMINISTRATIVA Y EFICACIA CONSAGRADOS EN LA CONSTITUCIÓN DE LA REPÚBLICA DOMINICANA (ARTS. 138, 147, 148).SE ADJUNTAN LOS DOCUMENTOS PROBATORIOS:- ACUSES DE RECIBO DE ETED (SAIP, 10/06/2025)- CONFIRMACIONES DE ENTREGA FÍSICA DEL EXPEDIENTE- COMUNICACIONES OFICIALES ETED (OAI-063-2025, OAI-79-2025)- VALIDACIONES TÉCNICAS Y JURÍDICAS DE EYT- CONSTANCIA LEGAL Y TÉCNICA DEL EXPEDIENTE- TRANSCRIPCIONES DE LLAMADAS TELEFÓNICAS Y CORREOS INSTITUCIONALESSOLICITAMOS FORMALMENTE:1. LA VERIFICACIÓN DEL ESTADO ACTUAL DEL EXPEDIENTE Y LAS CAUSAS DEL INCUMPLIMIENTO.2. LA EMISIÓN INMEDIATA DE LA CARTA DE PROCEDENCIA Y AUTORIZACIÓN DE PAGO CORRESPONDIENTE AL MONTO VALIDADO DE RD$2,200,000.00.3. GARANTIZAR LA OBSERVANCIA DE LOS PRINCIPIOS DE LEGALIDAD, TRANSPARENCIA, EFICACIA Y TUTELA EFECTIVA DE DERECHOS, EVITANDO DILACIONES ADICIONALES.OBJETIVO DE LA RECLAMACIÓN:EXIGIR EL CUMPLIMIENTO INMEDIATO DE LA OBLIGACIÓN DEL ESTADO, CERRANDO DEFINITIVAMENTE ESTE CAPÍTULO Y ASEGURANDO LA MATERIALIZACIÓN DEL PAGO CONFORME A DERECHO, SIN NECESIDAD DE JUDICIALIZACIÓN ADICIONAL.ADJUNTOS DIGITALES:TODOS LOS PDFS MENCIONADOS EN LAS COMUNICACIONES PREVIAS, INCLUYENDO ACUSES, CONFIRMACIONES, VALIDACIONES TÉCNICAS Y JURÍDICAS.FECHA DE ENTREGA DE LA RECLAMACIÓN: JUEVES, 23 DE OCTUBRE DE 2025"/>
    <s v="BUENAS TARDES ESTIMADO CIUDADANO. ENVIAMOS EVIDENCIAS DE LA DEBIDA GESTIÓN REALIZADA POR LA EMPRESA DE TRANSMISIÓN ELÉCTRICA DOMINICANA (ETED), EN LA CUAL ENVIAMOS UNA CARTA A LA FIRMA DE NUESTRA MAXIMA AUTORIDAD, A LA PARTE EJECUTORA DE LA GESTIÓN DE DERECHO DE PASE DE LA ETED (FIRMA ESTRELLA-TUPETE). DESDE EL PRIMER INSTANTE LE HEMOS DADO SEGUIMIENTO A SU CASO. POR LA VIA CORRESPONDIENTE DIGASE SAIP Y CORREO INSTITUCIONAL. EN EL DIA HOY LE ESTAREMOS REMITIENDO RESPUESTA VIA LA PLATAFORMA SAIP CON SU NÚMERO DE CASO SIP-8646F46D, LA MISMA SERA RESPONDIDA POR LA DIRECCIÓN DE INGENIERIA Y PROYECTOS DE ESTA INSTITUCIÓN."/>
    <x v="2"/>
    <x v="20"/>
    <s v="Cerrado"/>
    <s v="4 días"/>
    <s v="Agente Virtual"/>
    <x v="0"/>
    <n v="23"/>
    <n v="2025"/>
  </r>
  <r>
    <s v="Q2025102362712"/>
    <x v="1"/>
    <d v="2025-10-23T00:00:00"/>
    <d v="2025-10-27T00:00:00"/>
    <x v="59"/>
    <s v="RECLAMACIÓN POR INCUMPLIMIENTO DE ACUERDO/CONTRATO CON EL ESTADO – PAGO COMPENSACIÓN ETEDNOMBRE COMPLETO: EDUARDO MANUEL TORRES GONZÁLEZCÉDULA DE IDENTIDAD: 031-0475001-7CORREO ELECTRÓNICO: EDUARDOTGLEZ86@GMAIL.COMTELÉFONO: +1 829-877-8287NOMBRE COMPLETO: AMPARO HOLGUÍN RODRÍGUEZCÉDULA DE IDENTIDAD: 048-0098291-2CORREO ELECTRÓNICO: ELISAOLGUIN86@GMAIL.COMTELÉFONO: +1 829-318-4632ENTIDAD CONTRATANTE / ESTADO INVOLUCRADO: EMPRESA DE TRANSMISIÓN ELÉCTRICA DOMINICANA (ETED) – REPÚBLICA DOMINICANADESCRIPCIÓN DE LA RECLAMACIÓN:LOS SUSCRITOS SOMOS TITULARES DEL SOLAR NO. 6, ENSANCHE GUAYACANAL, SANTIAGO, AFECTADO POR LA SERVIDUMBRE DE PASO DE LA LÍNEA DE TRANSMISIÓN 345 KV GUAYUBÍN–NARANJO, EJECUTADA BAJO LA GESTIÓN DE ETED Y LA FIRMA ESTRELLA &amp; TUPETE (EYT).EL EXPEDIENTE TÉCNICO Y JURÍDICO CORRESPONDIENTE (SIP-8646F46D) FUE ENTREGADO COMPLETO EL 01 DE JULIO DE 2025 Y VALIDADO POR ETED Y EYT, SIN OBJECIONES TÉCNICAS NI JURÍDICAS. LA PROPUESTA DE PAGO INICIAL FUE APROBADA Y ACTUALIZADA CONFORME A INFLACIÓN, VALORIZACIÓN DE BIENES Y COSTO DE OPORTUNIDAD DEL RETRASO ADMINISTRATIVO.A PESAR DE MÚLTIPLES COMUNICACIONES FORMALES ENVIADAS Y CONFIRMADAS (10 DE JUNIO, 17 DE OCTUBRE, 24 Y 27 DE OCTUBRE DE 2025), NO SE HA EMITIDO LA AUTORIZACIÓN FORMAL DE PAGO NI CARTA DE PROCEDENCIA, INCUMPLIENDO LOS PLAZOS ESTABLECIDOS POR LA LEY 107-13, ARTÍCULOS 3, 8, 9 Y 11, Y LOS PRINCIPIOS DE TRANSPARENCIA, BUENA FE ADMINISTRATIVA Y EFICACIA CONSAGRADOS EN LA CONSTITUCIÓN DE LA REPÚBLICA DOMINICANA (ARTS. 138, 147, 148).SE ADJUNTAN LOS DOCUMENTOS PROBATORIOS:- ACUSES DE RECIBO DE ETED (SAIP, 10/06/2025)- CONFIRMACIONES DE ENTREGA FÍSICA DEL EXPEDIENTE- COMUNICACIONES OFICIALES ETED (OAI-063-2025, OAI-79-2025)- VALIDACIONES TÉCNICAS Y JURÍDICAS DE EYT- CONSTANCIA LEGAL Y TÉCNICA DEL EXPEDIENTE- TRANSCRIPCIONES DE LLAMADAS TELEFÓNICAS Y CORREOS INSTITUCIONALESSOLICITAMOS FORMALMENTE:1. LA VERIFICACIÓN DEL ESTADO ACTUAL DEL EXPEDIENTE Y LAS CAUSAS DEL INCUMPLIMIENTO.2. LA EMISIÓN INMEDIATA DE LA CARTA DE PROCEDENCIA Y AUTORIZACIÓN DE PAGO CORRESPONDIENTE AL MONTO VALIDADO DE RD$2,200,000.00.3. GARANTIZAR LA OBSERVANCIA DE LOS PRINCIPIOS DE LEGALIDAD, TRANSPARENCIA, EFICACIA Y TUTELA EFECTIVA DE DERECHOS, EVITANDO DILACIONES ADICIONALES.OBJETIVO DE LA RECLAMACIÓN:EXIGIR EL CUMPLIMIENTO INMEDIATO DE LA OBLIGACIÓN DEL ESTADO, CERRANDO DEFINITIVAMENTE ESTE CAPÍTULO Y ASEGURANDO LA MATERIALIZACIÓN DEL PAGO CONFORME A DERECHO, SIN NECESIDAD DE JUDICIALIZACIÓN ADICIONAL.ADJUNTOS DIGITALES:TODOS LOS PDFS MENCIONADOS EN LAS COMUNICACIONES PREVIAS, INCLUYENDO ACUSES, CONFIRMACIONES, VALIDACIONES TÉCNICAS Y JURÍDICAS.FECHA DE ENTREGA DE LA RECLAMACIÓN: JUEVES, 23 DE OCTUBRE DE 2025"/>
    <s v="BUENAS TARDES ESTIMADA CIUDADANA. ENVIAMOS EVIDENCIAS DE LA DEBIDA GESTIÓN REALIZADA POR LA EMPRESA DE TRANSMISIÓN ELÉCTRICA DOMINICANA (ETED), EN LA CUAL ENVIAMOS UNA CARTA A LA FIRMA DE NUESTRA MAXIMA AUTORIDAD, A LA PARTE EJECUTORA DE LA GESTIÓN DE DERECHO DE PASE DE LA ETED (FIRMA ESTRELLA-TUPETE). DESDE EL PRIMER INSTANTE LE HEMOS DADO SEGUIMIENTO A SU CASO. POR LA VIA CORRESPONDIENTE DIGASE SAIP Y CORREO INSTITUCIONAL. EN EL DIA HOY LE ESTAREMOS REMITIENDO RESPUESTA VIA LA PLATAFORMA SAIP CON SU NÚMERO DE CASO SIP-8646F46D, LA MISMA SERA RESPONDIDA POR LA DIRECCIÓN DE INGENIERIA Y PROYECTOS DE ESTA INSTITUCIÓN."/>
    <x v="2"/>
    <x v="20"/>
    <s v="Cerrado"/>
    <s v="4 días"/>
    <s v="Agente Virtual"/>
    <x v="0"/>
    <n v="23"/>
    <n v="2025"/>
  </r>
  <r>
    <s v="Q2025102362713"/>
    <x v="0"/>
    <d v="2025-10-23T00:00:00"/>
    <d v="2025-10-29T00:00:00"/>
    <x v="88"/>
    <s v="PAGO ACORDADO"/>
    <s v="SE PROCEDE A CERRAR ESTE CASO DADO QUE LA INSTITUCIÓN INFORMA QUE EL CIUDADANO LA CREO POR ERROR"/>
    <x v="1"/>
    <x v="0"/>
    <s v="Cerrado"/>
    <s v="6 días"/>
    <s v="Agente Virtual"/>
    <x v="0"/>
    <n v="23"/>
    <n v="2025"/>
  </r>
  <r>
    <s v="Q2025102362714"/>
    <x v="0"/>
    <d v="2025-10-23T00:00:00"/>
    <d v="2025-10-29T00:00:00"/>
    <x v="88"/>
    <s v="PAGO ACORDADO"/>
    <s v="SE PROCEDE A CERRAR ESTE CASO, YA QUE EL CIUDADANO NO ARGUMENTA SOBRE UN SERVICIO PÚBLICO"/>
    <x v="1"/>
    <x v="0"/>
    <s v="Cerrado"/>
    <s v="6 días"/>
    <s v="Agente Virtual"/>
    <x v="0"/>
    <n v="23"/>
    <n v="2025"/>
  </r>
  <r>
    <s v="Q2025102562716"/>
    <x v="0"/>
    <d v="2025-10-25T00:00:00"/>
    <d v="2025-10-30T00:00:00"/>
    <x v="19"/>
    <s v="BUENOS DIAS.ME DIRIJO A USTEDES PARA EXPRESARLES MI INCONFORMIDAD POR INCREMENTO EN LA PRIMA A PAGAR DE UN 100% AL PASAR DE $5,241.00 A $10,482.00 A PARTIR DEL 31/10/2025,CORRESPONDIENTE A LA POLIZA 65123. DICHO INCREMENTO CONSIDERO EXCESIVO POR EL SOLO HECHO DE HABER CUMPLIDO LOS 70 AÑOS DE EDAD, ESTANDO EN PLENO ESTADO DE SALUD,  IMPOSIBILITANDO AL CUIDADANO CUANDO MAS LO REQUIERE DISPONER DE UN SEGURO DE SALUD DIGNO POR EL ALTO COSTO QUE REPRESENTA TOMANDO EN CUENTA QUE A ESA EDAD NO SE DISPONE DE INGRESOS POR INACTIVIDAD PRODUCTIVA. EN TAL SENTIDO APELO A SU CONSIDERACION, SENTIDO HUMANO Y SOCIAL PARA RECONSIDERAR DICHO INCREMENTO."/>
    <s v="TENEMOS CONOCIMIENTO DEL CASO Y PROCEDEMOS A CONTACTAR AL CIUDADANO."/>
    <x v="2"/>
    <x v="12"/>
    <s v="Cerrado"/>
    <s v="5 días"/>
    <s v="Agente Virtual"/>
    <x v="0"/>
    <n v="25"/>
    <n v="2025"/>
  </r>
  <r>
    <s v="Q2025102662717"/>
    <x v="0"/>
    <d v="2025-10-26T00:00:00"/>
    <d v="2025-11-21T00:00:00"/>
    <x v="24"/>
    <s v="LA CARRETERA MELLA CONECTA SAN PEDRO DE MACORIS CON SANTO DOMINGO ESTE. SIN EMBARGO DESDE EL MINISTERIO DE OBRAS PÚBLICAS NO SE INVIERTE EN SU MANTENIMIENTO Y SEÑALIZACION VERTICAL Y HORIZONTAL"/>
    <s v="¡HOLA, ERICK NUÑEZ! HEMOS RECIBIDO TU QUEJA Q2025102662717 ESTAMOS TRABAJANDO PARA RESOLVERLA LO ANTES POSIBLE.GRACIAS POR CONTACTAR AL MINISTERIO DE OBRAS PÚBLICAS Y COMUNICACIONES."/>
    <x v="1"/>
    <x v="0"/>
    <s v="Cerrado"/>
    <s v="26 días"/>
    <s v="Agente Virtual"/>
    <x v="0"/>
    <n v="26"/>
    <n v="2025"/>
  </r>
  <r>
    <s v="Q2025102662718"/>
    <x v="0"/>
    <d v="2025-10-26T00:00:00"/>
    <d v="2025-11-12T00:00:00"/>
    <x v="53"/>
    <s v="SOY ENFERMERA Y SOBREVIVIENTE DE CÁNCER DE MAMA GRADO TRES METÁSTASIS SISTEMA LINFÁTICO TRIPLE NEGATIVO FUI SOMETIDA A CIRUGÍA DE MASTECTOMÍA DOBLE RADICAL QUIMIOTERAPIA Y RADIOTERAPIA SOY HIPERTENSA Y ASMÁTICA UNO DE LOS EFECTOS SECUNDARIOS QUE ME DEJÓ LA QUIMIOTERAPIA ES LA PERDIDA DE MEMORIA TEMPORAL, FUERTES DOLORES EN TODO MI CUERPO Y MUCHO MIEDO, LA ENCARGADA DE ENFERMERÍA DE LA METROPOLITANA IDALIA ALCÁNTARA Y LA GERENTE SERGIA REYES DICEN QUE YO NO TENGO NADA A MI SIMPLEMENTE ME DIÓ GRIPE YO NO QUIERO PENSIÓN PERO SÍ QUIERO PAZ ESTAR EN UN LUGAR DE TRABAJO CUANDO NO ME GENERA ESTRÉS EL ESTRÉS NO ES FAVORABLE PARA MI CONDICIÓN DE SALUD . ESPERO POR AMOR A DIOS QUE USTEDES ME AYUDEN ESTO ES UN GRITO DE AUXILIO USTEDES NO SABEN LO QUE SE SIENTE VIVIR CON MIEDO DE QUE ESTA ENFERMEDAD PUEDA VOLVER Y TODOS LOS DOLORES QUE TENGO POR MI CONDICION DE SALUD MI VIDA ES UN ANTES Y DESPUÉS DE RECIBIR QUIMIOTERAPIA POR FAVOR AYÚDENME"/>
    <s v="SE SOCIALIZO EL CASO PERSONALMENTE CON EL SUBENCARGADO DE ENFERMERIA DE LA INSTITUCION Y SE REMITIO EL CASO VIA CORREO A ENFERMERIA Y RRHH, A LOS FINES DE QUE SE INVESTIGUE Y SE APLIQUEN LOS CORRECTIVOS PERTINENTES."/>
    <x v="1"/>
    <x v="0"/>
    <s v="Cerrado"/>
    <s v="17 días"/>
    <s v="Agente Virtual"/>
    <x v="0"/>
    <n v="26"/>
    <n v="2025"/>
  </r>
  <r>
    <s v="Q2025102762719"/>
    <x v="0"/>
    <d v="2025-10-27T00:00:00"/>
    <d v="2025-10-30T00:00:00"/>
    <x v="48"/>
    <s v="HICE UNA QUEJA EN LA INSTITUCIÓN POR  QUE  LA EMPRESA DONDE YO LABORABA NO PAGABAN EL SEGURO , PERO ME LO DESCONTABAN , Y AUN NO ME DAN RESPUESTA, Y LO ÚNICO QUE ME DICEN ES QUE LA TESORERÍA DE LA SEGURIDAD SOCIAL NO LE HA DADO RESPUESTA , Y YA TENGO 3 MESES ESPERANDO. POR FAVOR SOLUCIONARME EL INCONVENIENTE."/>
    <s v="SU CASO RECIBO RESPUESTA POR ESCRITO SOBRE EL ESTATUS DE SOLICITUD DE REPORTE DE EMPLEADOR, LA MISMA CON ACUSE DE RECIBIDO POR USTED DONDE SE INDICA QUE ESTAMOS A LA ESPERA DE RESPUESTA EN EL SISTEMA POR PARTE LA TESORERIA DE LA SEGURIDAD SOCIAL."/>
    <x v="1"/>
    <x v="0"/>
    <s v="Cerrado"/>
    <s v="3 días"/>
    <s v="Representante CCG"/>
    <x v="0"/>
    <n v="27"/>
    <n v="2025"/>
  </r>
  <r>
    <s v="Q2025102762720"/>
    <x v="0"/>
    <d v="2025-10-27T00:00:00"/>
    <d v="2025-11-06T00:00:00"/>
    <x v="17"/>
    <s v="EL VIERNES 24 DE OCTUBRE REALICÉ UNA DENUNCIA DE UN RUIDO MUY FUERTE PROVINIENTE DE UN COLMADO QUE ESTÁ FRENTE A MI CASA, UNA UNIDAD LLEGÓ AL LOCAL, PERO LA UNIDAD ENVIADA LE COLOCÓ UNA NOTA DE VOZ QUE YO HABÍA ENVIADO CUANDO REALICÉ LA DENUNCIA, ME PARECE MUY ANTIETICO QUE NO SE PROTEJA NUESTRA IDENTIDAD A LA HORA DE REALIZAR UNA DENUNCIA.FAVOR RESOLVER ESTE INCOVENIENTE A LA MAYOR BREVEDAD, YA QUE LOS MISMOS PUEDEN TOMAR REPRESARIAS CONTRA MI.A LA ESPERA DE RESPUESTA."/>
    <s v="PROCEDEMOS A CAMBIAR ESTADO DE ABIRTO A PROCESO , REITERANDO QUE ESTA QUEJA FUE ENVIADA ALA DEPARTAMENTO CORRESPONDIENTE.A.V."/>
    <x v="3"/>
    <x v="0"/>
    <s v="Cerrado"/>
    <s v="10 días"/>
    <s v="Representante CCG"/>
    <x v="0"/>
    <n v="27"/>
    <n v="2025"/>
  </r>
  <r>
    <s v="Q2025102762721"/>
    <x v="0"/>
    <d v="2025-10-27T00:00:00"/>
    <d v="2025-10-27T00:00:00"/>
    <x v="2"/>
    <s v="ME DIRIGI A LA OFICINA DE SUPÉRATE EN SAN JUAN, REALICE UNA SOLICITUD DE CAMBIO DE JEFE DE HOGAR Y ME INDICARON QUE ME IBAN A DAR RESPUESTAS EN 90 DÍAS LOS CUALES YA HAN PASADO Y AUN ESTOY A LA ESPERA.A LA ESPERA DE RESPUESTAS."/>
    <s v="NOS COMUNICAMOS CON EL SR. MARTIN Y LE INFORMAMOS QUE DEBE DAR SEGUIMIENTO A SU CASO POR EL PUNTO SOLIDARIO, LA INFORMACIÓN DEL HOGAR ESTA PENDIENTE DE LA VALIDACIÓN DE SIUBEN"/>
    <x v="22"/>
    <x v="1"/>
    <s v="Cerrado"/>
    <s v="0 días"/>
    <s v="No Identificado"/>
    <x v="0"/>
    <n v="27"/>
    <n v="2025"/>
  </r>
  <r>
    <s v="Q2025102762722"/>
    <x v="0"/>
    <d v="2025-10-27T00:00:00"/>
    <d v="2025-10-27T00:00:00"/>
    <x v="28"/>
    <s v="FAVOR TOMAR CARTAS EN EL ASUNTO DEBIDO A QUE EN LA C/ WHITE SAND EN BÁVARO HAY UN RETEN DE LA INSTITUCIÓN QUE A PESAR QUE LES INDIQUE QUE SOY EMPLEADO DE UNO DE LOS HOTELES NO ME DEJAN PASAR Y ME QUIEREN DAR GOLPES.A LA ESPERA DE RESPUESTAS."/>
    <s v="BUENAS TARDES SEÑOR GARCÍA: CORDIALMENTE LE COMUNICAMOS QUE YA PROCEDIMOS A ENVIAR SU QUEJA POR ANTE LA DIRECCION CORRESPONDIENTE, PARA QUE LA MISMA SEA INVESTIGADA. SIEMPRE A SUS ORDENES. VITALIA D´OLEO DE OLIVO ENC. DEPTO. DE LIBRE ACCESO A LA INFORMACION PUBLICA."/>
    <x v="13"/>
    <x v="1"/>
    <s v="Cerrado"/>
    <s v="0 días"/>
    <s v="No Identificado"/>
    <x v="0"/>
    <n v="27"/>
    <n v="2025"/>
  </r>
  <r>
    <s v="Q2025102762723"/>
    <x v="2"/>
    <d v="2025-10-27T00:00:00"/>
    <d v="2025-11-17T00:00:00"/>
    <x v="17"/>
    <s v="SALUDOS, FAVOR REALIZAR PATRULLAJE EN EL SECTOR EL CACIQUE  POR EL PARQUE INDEPENDENCIA , PUESTO QUE  EN LA NOCHE HAY CONTAMINACIÓN SÓNICA Y LOS RESIDENTES NO PODEMOS DORMIR."/>
    <s v="SE PROCEDE HACER ESTE CAMBIO EN VIRTUD DE QUE LA POLICIA NACIONAL ES EL ORGANO COMPENTENTE PARA  DARLE ASISTENCIA A LA USUARIA CON SU REQUERIMIENTO."/>
    <x v="3"/>
    <x v="0"/>
    <s v="Cerrado"/>
    <s v="21 días"/>
    <s v="Representante CCG"/>
    <x v="0"/>
    <n v="27"/>
    <n v="2025"/>
  </r>
  <r>
    <s v="Q2025102762724"/>
    <x v="0"/>
    <d v="2025-10-27T00:00:00"/>
    <d v="2025-10-29T00:00:00"/>
    <x v="1"/>
    <s v="SALUDOS, DESDE 2020 SOLICITE LA TARJETA Y HASTA EL MOMENTO NO HE RECIBIDO EL PLÁSTICO DE LA TARJETA."/>
    <s v="NOS FUE IMPOSIBLE COMUNICARNOS CON EL CIUDADANO AL NUMERO INDICADO. POR FAVOR INDICARLES QUE DEBE PASAR POR LA OFICINA QUE REALIZO LA INSCRIPCION Y PREGUNTAR EN QUE ESTA SU PROCESO Y PEDIR QUE LE ACTUALICEN LOS DATOS."/>
    <x v="1"/>
    <x v="0"/>
    <s v="Cerrado"/>
    <s v="2 días"/>
    <s v="Representante CCG"/>
    <x v="0"/>
    <n v="27"/>
    <n v="2025"/>
  </r>
  <r>
    <s v="Q2025102762725"/>
    <x v="0"/>
    <d v="2025-10-27T00:00:00"/>
    <d v="2025-10-29T00:00:00"/>
    <x v="1"/>
    <s v="TENGO EL  DEPÓSITOS EN MI TARJETA DE ESTE MES DE OCTUBRE EL CUAL NO PUEDO CONSUMIR.POR FAVOR SOLUCIONARME EL INCONVENIENTE, YA QUE NECESITO MIS BENEFICIOS."/>
    <s v="NOS FUE IMPOSIBLE COMUNICARNOS CON EL CIUDADANO AL NUMERO INDICADO. POR FAVOR INDICARLES QUE DEBE PASAR POR UNA DELEGACION A REALIZAR UN REPORTE Y SI YA LO REALIZO ESPERAR EL TIEMPO INDICADO."/>
    <x v="22"/>
    <x v="0"/>
    <s v="Cerrado"/>
    <s v="2 días"/>
    <s v="Representante CCG"/>
    <x v="0"/>
    <n v="27"/>
    <n v="2025"/>
  </r>
  <r>
    <s v="Q2025102762726"/>
    <x v="0"/>
    <d v="2025-10-27T00:00:00"/>
    <d v="2025-12-02T00:00:00"/>
    <x v="14"/>
    <s v="POR FAVOR HACER UN OPERATIVO EN EL MUNICIPIO LA CANAL, EN LA VECINDAD DE FRAISE, PARTE ATRÁS  , YA QUE SE ENCUENTRA LLENA DE ILEGALES HAITIANOS LOS CUALES MANTIENEN EN ZOZOBRA LA LOCALIDAD CON EL DESORDEN QUE PRODUCEN.POR FAVOR HACER UN OPERATIVO A LA MAYOR BREVEDAD.POR FAVOR GUARDAR LA CONFIDENCIALIDAD DE MI PERSONA."/>
    <s v="REMITIDA AL DEPARTAMENTO CORRESPONDIENTE. MS"/>
    <x v="11"/>
    <x v="0"/>
    <s v="Complejo"/>
    <s v="36 días"/>
    <s v="Representante CCG"/>
    <x v="0"/>
    <n v="27"/>
    <n v="2025"/>
  </r>
  <r>
    <s v="Q2025102762727"/>
    <x v="0"/>
    <d v="2025-10-27T00:00:00"/>
    <d v="2025-11-20T00:00:00"/>
    <x v="26"/>
    <s v="EL DÍA DE HOY A LAS 08:40 DE LA MAÑANA ME ENCONTRABA SALIENDO DE I HOGAR Y UNA UNIDAD DEL 9-1-1 IBA EN LA CALLE POR LA VÍA CONTRARIA Y ME CHOCO MI VEHÍCULO EN LA PARTE DELANTERA, EL CHOFER SE PARÓ, ÍBAMOS PARA LA DIGESETT, PERO EL CHOFER SE DIO A LA FUGA SIN ANTES REPORTAR EL CHOQUE.FAVOR TOMAR CARTAS EN EL ASUNTO."/>
    <s v="NOS COMUNICAMOS CON SR. JAIDEN FIGUEROA QUIEN AGRADECIÓ LA LLAMADA."/>
    <x v="13"/>
    <x v="1"/>
    <s v="Cerrado"/>
    <s v="24 días"/>
    <s v="No Identificado"/>
    <x v="0"/>
    <n v="27"/>
    <n v="2025"/>
  </r>
  <r>
    <s v="Q2025102762728"/>
    <x v="1"/>
    <d v="2025-10-27T00:00:00"/>
    <d v="2025-11-20T00:00:00"/>
    <x v="26"/>
    <s v="POR FAVOR HACERLE LLEGAR EL CELULAR A MI HIJO EL SR. DANIEL ELIAS BALBUENA , EL CUAL FUE RECOGIDO POR UNA UNIDAD DEL 911 CUYA FICHA - A0118. EL SR. ELÍAS TUVO UN ACCIDENTE EL DIA DE AYER 26/10/25  EN LA NOCHE EN LA  AV. INDEPENDENCIA Y FUE TRASLADADO AL HOSPITAL DR. DARÍO CONTRERAS.POR FAVOR HACER LLEGAR DICHO CELULAR A LA MAYOR BREVEDAD."/>
    <s v="NOS COMUNICAMOS CON SRA.GRISELL BALBUENA QUIEN AGRADECIÓ LA LLAMADA."/>
    <x v="1"/>
    <x v="18"/>
    <s v="Cerrado"/>
    <s v="24 días"/>
    <s v="Representante CCG"/>
    <x v="0"/>
    <n v="27"/>
    <n v="2025"/>
  </r>
  <r>
    <s v="Q2025102762729"/>
    <x v="1"/>
    <d v="2025-10-27T00:00:00"/>
    <d v="2025-10-27T00:00:00"/>
    <x v="23"/>
    <s v="ESTIMADOS, BUENAS TARDES.MI NOMBRE ES LAURA LORA, GERENTE FINANCIERA DE LETERAGO SRL.NOS DIRIGIMOS A USTEDES CON EL FIN DE SOLICITAR EL LISTADO ACTUALIZADO DE FARMACIAS HABILITADAS A NIVEL NACIONAL.ESTE LISTADO ES DE GRAN IMPORTANCIA PARA NUESTROS PROCESOS INTERNOS DE CONTROL Y CUMPLIMIENTO REGULATORIO, POR LO QUE AGRADECERÍAMOS SU COLABORACIÓN PARA OBTENERLO O, EN SU DEFECTO, LA INDICACIÓN DEL CANAL O PERSONA RESPONSABLE PARA GESTIONARLO.QUEDAMOS ATENTAS A SU AMABLE RESPUESTA.SALUDOS CORDIALES,LAURA"/>
    <s v="ESTIMADA SRA. LORA. DESPUÉS DE UN AFECTUOSO SALUDO, ME DIRIJO A USTED CON LA FINALIDAD DE ATENDER SU REQUERIMIENTO, EN ESE SENTIDO INDICAMOS QUE: PRIMERO: ESTE CASO PERTENECE A UNA SOLICITUD DE INFORMACIÓN QUE SON RECIBIDAS MEDIANTE LE PORTAL SIP. SAIP.GOB.DOSEGUNDO: ENCONTRARÁ EN ANEXO RESPUESTA CORRESPONDIENTE AL LISTADO ACTUALIZADO DE FARMACIAS HABILITADAS A NIVEL NACIONAL.NOS REITERAMOS A SU ORDEN."/>
    <x v="3"/>
    <x v="13"/>
    <s v="Cerrado"/>
    <s v="0 días"/>
    <s v="Agente Virtual"/>
    <x v="0"/>
    <n v="27"/>
    <n v="2025"/>
  </r>
  <r>
    <s v="Q2025102762730"/>
    <x v="0"/>
    <d v="2025-10-27T00:00:00"/>
    <d v="2025-10-29T00:00:00"/>
    <x v="1"/>
    <s v="ME ENTREGARON UN REEMPLAZO EN JUNIO POR PÉRDIDA DE MI TARJETA MIO BANRESERVAS , Y AHORA  AL VERIFICARME , ME DICE QUE NO TENGO PERFIL CREADO , Y NO PUEDO CONSUMIR LOS BENEFICIOS, Y AUNQUE HE AGOTADO LOS PROCEDIMIENTOS DE LUGAR,  EN LA OFICINA  NO ME SOLUCIONA EL INCONVENIENTE. POR FAVOR AYUDARME , YA QUE NECESITO MI TARJETA."/>
    <s v="NOS FUE IMPOSIBLE COMUNICARNOS CON EL CIUDADANO AL NUMERO INDICADO. POR FAVOR INDICARLES QUE DEBE PASAR POR UNA DELEGACION A REALIZAR UN REPORTE Y SI YA LO REALIZO ESPERAR EL TIEMPO INDICADO."/>
    <x v="1"/>
    <x v="0"/>
    <s v="Cerrado"/>
    <s v="2 días"/>
    <s v="Representante CCG"/>
    <x v="0"/>
    <n v="27"/>
    <n v="2025"/>
  </r>
  <r>
    <s v="Q2025102762732"/>
    <x v="1"/>
    <d v="2025-10-27T00:00:00"/>
    <d v="2025-11-04T00:00:00"/>
    <x v="89"/>
    <s v="HOLA BANCO CENTRAL, SE QUE SE PUEDE ES LO PRIMERO QUE LES DIGO, NECESITO TONELADAS DE BILLETES PARA BODA VATICANO EN ECUADOR DONDE TENGO MIS PERTENENCIA QUE HABLAN DE MI COMO FABRICANTE DE BILLETES. SOY LA QUE FABRICA BILLETES Y LO NECESITO PERO YA PARA HACER LOS PREPARATIVOS DE LA BODA EN ECUADOR, QUE ME VOY DE VIAJE CON UN GRUPO A HACER LA BODA Y SON 163 MILLONES DE HABITANTES EN REPÚBLICA DOMINICANA, DESPUÉS DEL CÓNCLAVE QUE LLEGARÁN A ECUADOR. VAN USTEDES CON CON INVITACIÓN TAMBIÉN.SOY FABRICANTE @JULISSA_ALT_GERALDO_TORRES"/>
    <s v="SE PROCEDE A CERRAR ESTE CASO POR CARECER DE FUNDAMENTOS LOGICOS Y POR NO TRATARSE DE UN SERVICIO PÚBLICO"/>
    <x v="1"/>
    <x v="1"/>
    <s v="Cerrado"/>
    <s v="8 días"/>
    <s v="Agente Virtual"/>
    <x v="0"/>
    <n v="27"/>
    <n v="2025"/>
  </r>
  <r>
    <s v="Q2025102762733"/>
    <x v="0"/>
    <d v="2025-10-27T00:00:00"/>
    <d v="2025-10-29T00:00:00"/>
    <x v="1"/>
    <s v="SALUDOS, EN ESTE MES NO HE PODIDO OBTENER LOS DEPÓSITOS CORRESPONDIENTES QUIERO SABER CUAL ES EL INCONVENIENTE.A ESPERA DE RESPUESTA"/>
    <s v="NOS FUE IMPOSIBLE COMUNICARNOS CON EL CIUDADANO AL NUMERO INDICADO. POR FAVOR INDICARLES QUE DEBE PASAR POR UNA DELEGACION A REALIZAR UN REPORTE Y SI YA LO REALIZO ESPERAR EL TIEMPO INDICADO."/>
    <x v="5"/>
    <x v="0"/>
    <s v="Cerrado"/>
    <s v="2 días"/>
    <s v="Representante CCG"/>
    <x v="0"/>
    <n v="27"/>
    <n v="2025"/>
  </r>
  <r>
    <s v="Q2025102762734"/>
    <x v="1"/>
    <d v="2025-10-27T00:00:00"/>
    <d v="2025-11-13T00:00:00"/>
    <x v="19"/>
    <s v="EL 04 DE SEPTIEMBRE REALICE EL PAGO POR UNA PÓLIZA PLAN LARIMAR A NOMBRE DE MI HIJA SOFIA ALEJANDRA PIRELA CASTRO, CON # DE PASAPORTE 181532587, DE LA CUAL ME EMITEN UN RECIBO DE PAGO POR EL TRIMESTRE OCTUBRE-DICIEMBRE 2025 E INDICAN LA PÓLIZA SE HACE EFECTIVA EL 01 DE OCTUBREEL DÍA 03 DE OCTUBRE MI HIJA RETIRA SU CARNET EN LA OFICINA DE LAS HERMANAS MIRABAL, Y EL VIERNES 10 DE OCTUBRE ASISTE A UNA CONSULTA DONDE NO PUDO SER ATENDIDA YA QUE LE INFORMAN NO ESTÁ ACTIVA EN NINGÚN PLAN CON SENASA, AL LLAMAR A SU CENTRO DE ATENCIÓN AL CLIENTE ME CONFIRMAN QUE NO ESTÁ REGISTRADA COMO ACTIVA EN EL SISTEMAEL SÁBADO 11 DE OCTUBRE ASISTIMOS A LA OFICINA DE LAS HERMANAS MIRABAL, QUIEN NOS ASISTE LUEGO DE UNA EXTENSA REVISIÓN INFORMA QUE NO ESTÁ ACTIVA EN EL PLAN LARIMAR PORQUE AÚN ESTÁ ACTIVA CON EL # NSS DE UNA PÓLIZA ANTERIOR COMO MI DEPENDIENTE HASTA EL MES DE MAYO, Y QUE HASTA QUE NO CORRIJAN ESE DATO NO SE ACTIVARÁ LA PÓLIZA DEL PLAN LARIMAR, A LA FECHA NO HEMOS RECIBIDO RESPUESTA, NI SOLUCIÓN AL TEMA, SOLICITO SE VALIDE CON URGENCIA, PORQUE TENEMOS UNA PÓLIZA PAGA SIN PODER USAR Y CON EL RIESGO DE NECESITAR POR CUALQUIER EMERGENCIA"/>
    <s v="TENEMOS CONOCIMIENTO DEL CASO Y PROCEDEMOS A CONTACTAR AL CIUDADANO."/>
    <x v="1"/>
    <x v="8"/>
    <s v="Cerrado"/>
    <s v="17 días"/>
    <s v="Agente Virtual"/>
    <x v="0"/>
    <n v="27"/>
    <n v="2025"/>
  </r>
  <r>
    <s v="Q2025102762735"/>
    <x v="0"/>
    <d v="2025-10-27T00:00:00"/>
    <d v="2025-10-27T00:00:00"/>
    <x v="10"/>
    <s v="POR FAVOR INFORMARME EL POR QUE APAREZCO CON TRES MULTAS DE LAS CUALES DESCONOZCO 2, YA QUE EN NINGÚN MOMENTO HE SIDO DETENIDO POR LAS MISMAS, POR FAVOR SOLUCIONARME EL INCONVENIENTE, YA QUE ES INJUSTO TENER QUE PAGAR UNA INFRACCIÓN LA CUAL NO SE HA COMETIDO.A LA ESPERA DE RESPUESTA."/>
    <s v="BUENAS TARDES NOS COMUNICAMOS VIA TELEFONICA CON EL CIUDADANO Y LO ORIENTAMOS RESPETO AL CASO.S/M GUZMAN"/>
    <x v="4"/>
    <x v="0"/>
    <s v="Cerrado"/>
    <s v="0 días"/>
    <s v="No Identificado"/>
    <x v="0"/>
    <n v="27"/>
    <n v="2025"/>
  </r>
  <r>
    <s v="Q2025102762736"/>
    <x v="0"/>
    <d v="2025-10-27T00:00:00"/>
    <d v="2025-10-28T00:00:00"/>
    <x v="2"/>
    <s v="HE SOLICITADO EL BENEFICIO DE LA ESCUELA Y AUNQUE HE AGOTADO LOS PROCEDIMIENTOS DE LUGAR , AUN NO ME LO INCLUYEN.POR FAVOR SOLUCIONARME EL INCONVENIENTE."/>
    <s v="NOS COMUNICAMOS CON LA SRA. MARIA Y LE INFORMAMOS QUE DEBE DAR SEGUIMIENTO A SU CASO POR EL PUNTO SOLIDARIO, VERIFICAMOS EN EL SISTENMA QUE LOS NIÑOS ESTAN INCLUIDO PERO NO LE ENTAN PAGANDO EL BEBEFICIO."/>
    <x v="6"/>
    <x v="0"/>
    <s v="Cerrado"/>
    <s v="1 días"/>
    <s v="Representante CCG"/>
    <x v="0"/>
    <n v="27"/>
    <n v="2025"/>
  </r>
  <r>
    <s v="Q2025102762738"/>
    <x v="1"/>
    <d v="2025-10-27T00:00:00"/>
    <d v="2025-10-27T00:00:00"/>
    <x v="30"/>
    <s v="POR FAVOR REEMBOLSARME EL PAGO QUE HICE POR ERROR DE EXAMEN PRACTICO POR LA SUMA DE 2,500 PESOS , CUANDO LO QUE CORRESPONDÍA  ERA  UNA RENOVACIÓN DE 1,900 PESOS.A LA ESPERA DE RESPUESTA."/>
    <s v="ESTE REQUERIMIENTO YA FUE ATENDIDO"/>
    <x v="1"/>
    <x v="1"/>
    <s v="Cerrado"/>
    <s v="0 días"/>
    <s v="Representante CCG"/>
    <x v="0"/>
    <n v="27"/>
    <n v="2025"/>
  </r>
  <r>
    <s v="Q2025102762739"/>
    <x v="0"/>
    <d v="2025-10-27T00:00:00"/>
    <d v="2025-10-30T00:00:00"/>
    <x v="1"/>
    <s v="TENIA 9 MESES QUE NO PODIA UTILIZAR EL SUBSIDIO, FUI A RETIRAR LA TARJETA Y APARECE SOLO CON $4,000 PESOS DESDE HACE 9 MESES.FAVOR RESOLVER ESTE INCOVENIENTE A LA MAYOR BREVEDAD.A LA ESPERA DE RESPUESTA."/>
    <s v="NOS FUE IMPOSIBLE COMUNICARNOS CON EL CIUDADANO AL NUMERO INDICADO. POR FAVOR INDICARLES QUE DEBE PASAR POR UNA DELEGACION A REALIZAR UN REPORTE Y SI YA LO REALIZO ESPERAR EL TIEMPO INDICADO."/>
    <x v="13"/>
    <x v="0"/>
    <s v="Cerrado"/>
    <s v="3 días"/>
    <s v="Representante CCG"/>
    <x v="0"/>
    <n v="27"/>
    <n v="2025"/>
  </r>
  <r>
    <s v="Q2025102762740"/>
    <x v="1"/>
    <d v="2025-10-27T00:00:00"/>
    <d v="2025-11-13T00:00:00"/>
    <x v="13"/>
    <s v="EN EL AÑO 2023 CUBRÍ UNA LICENCIA EN LA ESCUELA MARIA INOCENCIA BELÉN MI NIÑO Y HASTA EL MOMENTO NO SE ME HA PAGADO LO CORRESPONDIENTE, LLAMO AL MINERD Y SOLO ME DICEN QUE ESTÁ EN PROCESO Y AUN ESTOY A LA ESPERA.A LA ESPERA DE RESPUESTAS."/>
    <s v="VER ADJUNTO"/>
    <x v="25"/>
    <x v="1"/>
    <s v="Cerrado"/>
    <s v="17 días"/>
    <s v="No Identificado"/>
    <x v="0"/>
    <n v="27"/>
    <n v="2025"/>
  </r>
  <r>
    <s v="Q2025102762741"/>
    <x v="0"/>
    <d v="2025-10-27T00:00:00"/>
    <d v="2025-10-27T00:00:00"/>
    <x v="10"/>
    <s v="POR FAVOR  SOLUCIONARME EL INCONVENIENTE CON RELACIÓN A  DOS MULTAS QUE ME COLOCARON ,  YA QUE CONSIDERO QUE LA OFICIAL NO FUE JUSTA EN MI CASO. PRIMERO ME COLOCO UNA MULTA POR CRUZAR EN ROJO, CUANDO YO LO HICE CON EL SEMÁFORO EN AMARILLO, Y LA OTRA MULTA FUE POR QUE AL NO ESTAR DE ACUERDO LE TIRE EL RECIBO DE LA MULTA. POR FAVOR SOLUCIONARME EL INCONVENIENTE, YA QUE ES INJUSTO TENER QUE PAGAR  INFRACCIONES LAS  CUALES NO SE HA COMETIDO.A LA ESPERA DE RESPUESTA."/>
    <s v="BUENAS TARDES NOS COMUNICAMOS VIA TELEFONICA CON LA CIUDADANA LA ORIENTAMOAS RESPETO A SU CASO.S/M GUZMAN"/>
    <x v="3"/>
    <x v="0"/>
    <s v="Cerrado"/>
    <s v="0 días"/>
    <s v="Representante CCG"/>
    <x v="0"/>
    <n v="27"/>
    <n v="2025"/>
  </r>
  <r>
    <s v="Q2025102762742"/>
    <x v="0"/>
    <d v="2025-10-27T00:00:00"/>
    <d v="2025-10-30T00:00:00"/>
    <x v="1"/>
    <s v="ESTOY PRESENTANDO INCOVENIENTES CON EL SUBSIDIO ESCOLAR, ESTOY INTENTANDO UTILIZARLO Y ME DICE QUE NO TENGO BALANCE.FAVOR RESOLVER ESTE INCOVENIENTE A LA MAYOR BREVEDAD.A LA ESPERA DE RESPUESTA."/>
    <s v="NOS FUE IMPOSIBLE COMUNICARNOS CON EL CIUDADANO AL NUMERO INDICADO. POR FAVOR INDICARLES QUE DEBE PASAR POR UNA DELEGACION A REALIZAR UN REPORTE Y SI YA LO REALIZO ESPERAR EL TIEMPO INDICADO."/>
    <x v="5"/>
    <x v="0"/>
    <s v="Cerrado"/>
    <s v="3 días"/>
    <s v="Representante CCG"/>
    <x v="0"/>
    <n v="27"/>
    <n v="2025"/>
  </r>
  <r>
    <s v="Q2025102762743"/>
    <x v="0"/>
    <d v="2025-10-27T00:00:00"/>
    <d v="2025-10-30T00:00:00"/>
    <x v="1"/>
    <s v="TENGO DOS MESES QUE NO PUEDO CONSUMIR EL BONOGAS Y ESTE MES NO HE PODIDO CONSUMIR EL BENEFICIO DE ALIMENTATE.POR FAVOR AYUDARME , YA QUE NECESITO MI TARJETA."/>
    <s v="NOS FUE IMPOSIBLE COMUNICARNOS CON EL CIUDADANO AL NUMERO INDICADO. POR FAVOR INDICARLES QUE DEBE PASAR POR UNA DELEGACION A REALIZAR UN REPORTE Y SI YA LO REALIZO ESPERAR EL TIEMPO INDICADO."/>
    <x v="2"/>
    <x v="0"/>
    <s v="Cerrado"/>
    <s v="3 días"/>
    <s v="Representante CCG"/>
    <x v="0"/>
    <n v="27"/>
    <n v="2025"/>
  </r>
  <r>
    <s v="Q2025102762744"/>
    <x v="0"/>
    <d v="2025-10-27T00:00:00"/>
    <d v="2025-10-27T00:00:00"/>
    <x v="10"/>
    <s v="POR FAVOR QUITARME LAS TRES MULTAS CON LAS QUE APAREZCO  LA CUAL DESCONOZCO, YA QUE EN NINGÚN MOMENTO HE SIDO DETENIDO POR LAS MISMAS. POR FAVOR SOLUCIONARME EL INCONVENIENTE, YA QUE ES INJUSTO TENER QUE PAGAR UNA  INFRACCIÓN LA CUAL NO SE HA COMETIDO.A LA ESPERA DE RESPUESTA."/>
    <s v="BUENAS TARDES NOS COMUNICAMOS VIA TELEFONICA CON EL CIUDADANO Y LO ORIENTAMOS RESPECTO A SU CASO.S/M GUZMAN"/>
    <x v="1"/>
    <x v="0"/>
    <s v="Cerrado"/>
    <s v="0 días"/>
    <s v="Representante CCG"/>
    <x v="0"/>
    <n v="27"/>
    <n v="2025"/>
  </r>
  <r>
    <s v="Q2025102762745"/>
    <x v="0"/>
    <d v="2025-10-27T00:00:00"/>
    <d v="2025-11-18T00:00:00"/>
    <x v="21"/>
    <s v="POR FAVOR AYUDARME CON EL TALLER DE PINTURA UBICADO EN EL K.1 DE LA CARRETERA MELLA , EN EL RESIDENCIAL BRISAS DEL LLANO , EL CUAL ESTÁ OPERANDO AL AIRE LIBRE Y ESTO PONE EN PELIGRO LA SALUD DE MI FAMILIA  Y LOS LOCALES.TAMBIÉN HAY UN TALLER DE HERRERÍA EL CUAL TAMBIÉN NOS TIENE EN ZOZOBRA CON EL RUIDO Y LOS MALOS OLORES. POR FAVOR AYUDARME A LA MAYOR BREVEDAD."/>
    <s v="SE TRAMITO AL AREA PARA VER SI CON LOS DATOS SUMINISTRADOS LOS TECNICOS PUEDAN TRABAJAR YA QUE NO HENMOS PODIDO COMUNICARNOS CON EL USUARIO"/>
    <x v="13"/>
    <x v="0"/>
    <s v="Cerrado"/>
    <s v="22 días"/>
    <s v="Representante CCG"/>
    <x v="0"/>
    <n v="27"/>
    <n v="2025"/>
  </r>
  <r>
    <s v="Q2025102762746"/>
    <x v="0"/>
    <d v="2025-10-27T00:00:00"/>
    <d v="2025-10-31T00:00:00"/>
    <x v="17"/>
    <s v="HE REPORTADO EN VARIAS OCASIONES  EL RUIDO DE LA MÚSICA ALTA DEL COLMADO LA PALMA , UBICADO EN EL SECTOR PRIMAVERAL, EN LA MANZANA 25, CERCA DE LA BODEGA LA PLACITA ,Y AUNQUE SE HAN PRESENTADO UNIDADES DE ANTIRUIDO LAS MISMAS LLEGAN AL LUGAR Y LUEGO SE MARCHAN DEJANDO EL MISMO RUIDO Y SIN HACER NADA.PIDO QUE SE SOLUCIONE EL INCONVENIENTE, YA QUE  AUNQUE LO HE REPORTADO , NO SE HA TOMADO NINGUNA MEDIDA CON RELACIÓN A DICHO COLMADO.A  LA ESPERA DE RESPUESTA."/>
    <s v="BUENOS DIAS, PROCEDEMOS A CAMBIAR ESTADO DE CREADO A ABIERTO, LA MISMA HA SIDO ENVIADA AL DEPARTAMENTO CORRESPONDIENTE PARA LOS FINES DE LUGAR. A.V."/>
    <x v="1"/>
    <x v="0"/>
    <s v="Cerrado"/>
    <s v="4 días"/>
    <s v="Representante CCG"/>
    <x v="0"/>
    <n v="27"/>
    <n v="2025"/>
  </r>
  <r>
    <s v="Q2025102762747"/>
    <x v="0"/>
    <d v="2025-10-27T00:00:00"/>
    <d v="2025-10-28T00:00:00"/>
    <x v="2"/>
    <s v="HE AGOTADO TODOS LOS PROCEDIMIENTOS DE LUGAR, PARA QUE ME ACTIVEN MI TARJETA , YA QUE ME APARECE CON UNA OBSERVACIÓN QUE YO RECIDO EN EL EXTRANJERO,  CUANDO NO ES VERDAD, Y AUN ESTOY ESPERANDO AQUE ME LA ACTIVEN DE NUEVO.PIDO QUE ME SOLUCIONEN EL INCONVENIENTE, YA QUE ESTOY EN SILLA DE RUEDA PRODUCTO DE UNA TROMBOSIS, RAZÓN POR LA QUE NECESITO MI TARJETA. PIDO QUE ME MANDEN UN SUPERVISOR PARA QUE VALIDE MIS CONDICIONES TANTO DE SALUD , COMO DE  MI  CALIDAD DE VIDA.A LA ESPERA DE RESPUESTA."/>
    <s v="TRATAMOS DE COMUNICARNOS CON EL SR. BIENVENIDO PARA INFORMARLE QUE DEBE DAR SEGUIMIOENTO A SU CASO POR EL PUNTO SOLIDARIO PERO NO LO PUDIMOS CONTACTAR"/>
    <x v="11"/>
    <x v="0"/>
    <s v="Cerrado"/>
    <s v="1 días"/>
    <s v="Representante CCG"/>
    <x v="0"/>
    <n v="27"/>
    <n v="2025"/>
  </r>
  <r>
    <s v="Q2025102762748"/>
    <x v="0"/>
    <d v="2025-10-27T00:00:00"/>
    <d v="2025-10-28T00:00:00"/>
    <x v="60"/>
    <s v="TENGO DESDE ESTA MAÑANA TRATANDO DE INGRESAR A LA PLATAFORMA DE INSCRIPCIÓN DE INGLÉSPOR INMERSIÓN Y ME ESTA DANDO UN ERROR . TAMBIÉN HE TRATADO DE COMUNICARME A LA INSTITUCIÓN Y SE ME HA HECHO IMPOSIBLE COMUNICARME, DEBIDO A QUE TAMPOCO FUNCIONA EL TELEFONO.POR FAVOR SOLUCIONAR EL INCONVENIENTE A LA MAYOR BREVEDAD POSIBLE."/>
    <s v="EN EL DÍA DE HOY MARTES 28/10/2025A LAS 9:00AM, NOS COMUNICAMOS VÍA TELEFÓNICA CON EL SEÑOR ALMONTE, PARA TRATAR LO RELACIONADO A SU QUEJA, LA MISMA FUE ACLARADA. EL CIUDADANO AUTORIZÓ EL CIERRE DEL CASO."/>
    <x v="1"/>
    <x v="2"/>
    <s v="Cerrado"/>
    <s v="1 días"/>
    <s v="Representante CCG"/>
    <x v="0"/>
    <n v="27"/>
    <n v="2025"/>
  </r>
  <r>
    <s v="Q2025102862749"/>
    <x v="0"/>
    <d v="2025-10-28T00:00:00"/>
    <d v="2025-10-28T00:00:00"/>
    <x v="60"/>
    <s v="HE TRATADO DE INSCRIBIRME AL PROGRAMA DE INGLÉS POR INMERSIÓN ,Y LA PLATAFORMA ME ESTA DANDO INCONVENIENTE, POR LO QUE ME HE DIRIGIDO A LA INSTITUCIÓN , Y LA MISMA LO ÚNICO QUE ME DICE ES QUE LO SIGA INTENTANDO, CUANDO EL INCONVENIENTE ES DE LA PLATAFORMA. EL MENSAJE QUE PRESENTA LA PLATAFORMA ES QUE LA IDENTIFICACIÓN ENVIADA NO FUE ENCONTRADA PARA VALIDAR. POR FAVOR SOLUCIONAR EL INCONVENIENTE  A LA MAYOR BREVEDAD, YA QUE NO QUIERO PERDER MICUPO DE INSCRIPCIÓN.  A LA ESPERA DE RESPUESTA."/>
    <s v="EN EL DÍA DE HOY MARTES 28/10/2025A LAS 9:00AM, NOS COMUNICAMOS VÍA TELEFÓNICA CON EL SEÑOR ALMONTE, PARA TRATAR LO RELACIONADO A SU QUEJA, LA MISMA FUE ACLARADA. EL CIUDADANO AUTORIZÓ EL CIERRE DEL CASO."/>
    <x v="1"/>
    <x v="0"/>
    <s v="Cerrado"/>
    <s v="0 días"/>
    <s v="Representante CCG"/>
    <x v="0"/>
    <n v="28"/>
    <n v="2025"/>
  </r>
  <r>
    <s v="Q2025102862750"/>
    <x v="0"/>
    <d v="2025-10-28T00:00:00"/>
    <d v="2025-10-29T00:00:00"/>
    <x v="45"/>
    <s v="COMO PROVEEDOR DEL ESTADO FUI ADJUDICADO EN NOVIEMBRE DEL 2024 EN EL PROCESO INESPRE-DAF-CD-2024-0048, SOBRE &quot;ADQUISICIÓN DE CHALECOS REFLECTIVOS&quot;.DICHO CONTRATO DETALLABA QUE INESPRE PAGARÍA MEDIANTE CHEQUE, 60 DÍAS DESPUÉS DE RECIBIR CONFORMEMENTE. RECIBIERON LAMERCANCÍA EL 6 DE DICIEMBRE DEL 2024; DEBIENDO PAGAR EN FEBRERO DEL 2025 PERO NO HA SIDO ASÍ.HASTA LA FECHA NO HAN HONRADO SU COMPROMISO, AUN CON CERTIFICADO DE FONDOS QUE DUPLICABAN EL MONTO ADEUDADO. EN REITERADAS OCASIONES ME HE APERSONADO Y LLAMADO POR TELÉFONO, RECIBIENDO RESPUESTAS SIN ESPERANZA ALGUNA."/>
    <s v="MUY BUENOS DIAS. CORDIALMENTE INFORMAMOS QUE CERRAMOS ESTA INQUIETUD PORQUE ESTA REPETIDA Y YA ESTAMOS TRABAJANDO CON LA MISMA, QUE RECIBIMOS ANTES QUE ESTA Y AMBAS EXPRESAN LO MISMO.EN CUANTO NOS DEN RESPUESTA DE LA QUE ESTA EN CURSO , ENVIAREMOS LA MISMA POR ESTA MISMA VÍA.NOS REITERAMOS A LA ORDEN."/>
    <x v="3"/>
    <x v="6"/>
    <s v="Cerrado"/>
    <s v="1 días"/>
    <s v="Agente Virtual"/>
    <x v="0"/>
    <n v="28"/>
    <n v="2025"/>
  </r>
  <r>
    <s v="Q2025102862751"/>
    <x v="0"/>
    <d v="2025-10-28T00:00:00"/>
    <d v="2025-10-30T00:00:00"/>
    <x v="1"/>
    <s v="TENGO 4 MESES QUE NO HE PODIDO UTILIZAR EL SUBSIDIO BONOGAS, AHORA INTENTÉ UTILIZAR EL SUBSIDIO ALIMENTANTE Y ME SALE DECLICANADA, TAMBIÉN QUISIERA ACTIVAR EL BONOLUZ.FAVOR RESOLVER ESTE INCOVENIENTE A LA MAYOR BREVEDAD.A LA ESPERA DE RESPUESTA."/>
    <s v="NOS FUE IMPOSIBLE COMUNICARNOS CON EL CIUDADANO AL NUMERO INDICADO. POR FAVOR INDICARLES QUE DEBE PASAR POR UNA DELEGACION A REALIZAR UN REPORTE Y SI YA LO REALIZO ESPERAR EL TIEMPO INDICADO."/>
    <x v="13"/>
    <x v="0"/>
    <s v="Cerrado"/>
    <s v="2 días"/>
    <s v="Representante CCG"/>
    <x v="0"/>
    <n v="28"/>
    <n v="2025"/>
  </r>
  <r>
    <s v="Q2025102862752"/>
    <x v="0"/>
    <d v="2025-10-28T00:00:00"/>
    <d v="2025-10-31T00:00:00"/>
    <x v="90"/>
    <s v="BUENOS DÍAS BENDICIONES EL CASO ES UNA TRABA DE GALLETA MEDIO DE VARIAS FAMILIA DONDE HAY PERSONAS MAYORES ENFERMA DE ASMA NIÑOS VULNERABLE EMBARAZADA Y DEMÁS  NECESITAMOS DE SU COLABORACIÓN PARA QUE NOS QUITEN ESO DE AHI YA QUE HASTA LE INTERRUMPE EL SUEÑO ALAS PERSONAS MAYORES QUE TAMBIÉN TIENEN PROBLEMAS DE SUEÑO EL MAL OLOR ES OTRO PROBLEMA YA SE A IDO A MEDIO AMBIENTE Y DICEN QUE VALLAN MÁS PERSONA COSA QUE NO DEBE POR QUE SE SUPONE QUE ESOS TIPOS DE ANIMALES NO SE TIENEN DONDE HAY GENTE GRACIAS Y ESPERO ACOJAN MI SOLICITUD"/>
    <s v="DECLINADA PORQUE ESIE TIPO DE QUEJAS PERTENECE A MEDIO AMBIENTE,TRATE DE DARLE SEGUIMIENTO POR ESA VIA )MEDIO AMBIENTE)."/>
    <x v="14"/>
    <x v="13"/>
    <s v="Declinado"/>
    <s v="3 días"/>
    <s v="Agente Virtual"/>
    <x v="0"/>
    <n v="28"/>
    <n v="2025"/>
  </r>
  <r>
    <s v="Q2025102862753"/>
    <x v="1"/>
    <d v="2025-10-28T00:00:00"/>
    <d v="2025-11-07T00:00:00"/>
    <x v="74"/>
    <s v="TRABAJO EN UNA INDUSTRIA FARMACEUTICA DONDE EL HORARIO LABORAL ES DE 07:30 A.M. A 5:00 P.M. DE LUNES A JUEVES, Y LOS VIERNES SON DE 07:30 A.M. A 04:00 P.M., MI PREGUNTA ES LA SIGUIENTES ¿ES LEGAL SEGUN LOS ARTICULOS ESTABLECIDOS EN EL CODIGO DE TRABAJO DE LA REPUBLICA DOMINICANA, DEVOLVER A UNA COLABORADOR REMUNERADO POR PASARSE CON 5 MINUTOS DE LLEGADA AL TRABAJO (EJEMPLO: 07:40 A.M.), NO DEJARLO ENTRAR, DELVOLVERLO A SU CASA DE FORMA ARBITRARIA, Y DESCONTARLE EL DIA COMPLETO POR 5 MINUTOS DE TARDANZA?"/>
    <s v="REMITIMOS ESTE CASO A LA DIRECCION GENERAL DE CORDINACION E INSPECCION PAR SER ASISTIDODE LA MANERA CORRSPONDIENTE"/>
    <x v="1"/>
    <x v="21"/>
    <s v="Cerrado"/>
    <s v="10 días"/>
    <s v="Agente Virtual"/>
    <x v="0"/>
    <n v="28"/>
    <n v="2025"/>
  </r>
  <r>
    <s v="Q2025102862754"/>
    <x v="0"/>
    <d v="2025-10-28T00:00:00"/>
    <d v="2025-11-12T00:00:00"/>
    <x v="15"/>
    <s v="REALICE UNA QUEJA CUYO NO. CASO Q2025082661361 LA CUAL FUE RESUELTA, PERO MI VECINA LA SRA. ALEIDA RODRÍGUEZ EL DIA DE AYER VOLVIÓ A COLOCAR MÚSICA ALTA EN LA MADRUGADA, DICHO INCONVENIENTE SUCEDE EN LA CALLE U, NO. 33, SECTOR FRANCIA NUEVA, VILLA DUARTE, CALLEJÓN EL TEJAL, PARTE ATRÁS.FAVOR TOMAR CARTAS EN EL ASUNTO CON RESPECTO A ESTE CASO, YA QUE EL RUIDO ES INSOPORTABLE Y LOS MORADORES NO TENEMOS DESCANSO.FAVOR GUARDAR LA CONFIDENCIALIDAD DE MI PERSONA."/>
    <s v="VER DOCUMENTO ANEXO"/>
    <x v="1"/>
    <x v="1"/>
    <s v="Cerrado"/>
    <s v="15 días"/>
    <s v="No Identificado"/>
    <x v="0"/>
    <n v="28"/>
    <n v="2025"/>
  </r>
  <r>
    <s v="Q2025102862755"/>
    <x v="0"/>
    <d v="2025-10-28T00:00:00"/>
    <d v="2025-11-05T00:00:00"/>
    <x v="54"/>
    <s v="FAVOR TOMAR CARTAS EN EL ASUNTO CON RESPECTO A ESTA SITUACIÓN, YA QUE TENGO 4 DÍAS SIN ENERGÍA ELECTRICA, LA REPORTÉ A LA INSTITUCIÓN Y NO HAN RESUELTO EL INCOVENIENTE.FAVOR RESOLVER ESTE INCOVENIENTE A LA MAYOR BREVEDAD.A LA ESPERA DE RESPUESTA."/>
    <s v="BUENAS TARDES SR. PANIAGUA,EN ATENCIÓN A SU REPORTE, LE INFORMAMOS QUE, SEGÚN LA VERIFICACIÓN REALIZADA POR EL ÁREA CORRESPONDIENTE, SU SERVICIO HA SIDO NORMALIZADO. ASIMISMO, EL EQUIPO TÉCNICO ESTABLECIÓ CONTACTO CON USTED, QUIEN CONFIRMÓ QUE LA SITUACIÓN FUE RESUELTA SATISFACTORIAMENTE.AGRADECEMOS SU COLABORACIÓN DURANTE EL PROCESO Y EL TIEMPO BRINDADO PARA ATENDER ESTE CASO. REITERAMOS NUESTRO COMPROMISO DE CONTINUAR OFRECIENDO UN SERVICIO EFICIENTE Y DE CALIDAD.QUEDAMOS A SU DISPOSICIÓN ANTE CUALQUIER OTRA INQUIETUD O REQUERIMIENTO ADICIONAL.SALUDOS CORDIALES,"/>
    <x v="25"/>
    <x v="0"/>
    <s v="Cerrado"/>
    <s v="8 días"/>
    <s v="Representante CCG"/>
    <x v="0"/>
    <n v="28"/>
    <n v="2025"/>
  </r>
  <r>
    <s v="Q2025102862756"/>
    <x v="0"/>
    <d v="2025-10-28T00:00:00"/>
    <d v="2025-10-28T00:00:00"/>
    <x v="13"/>
    <s v="HICE UNA RECLAMACIÓN CON EL NO.Q2025080660861 POR UN PAGO DEL PROGRAMA CEPA DEL MINER , Y ME DIERON RESPUESTA DE QUE FUE ESCALADO EN EL MES DE AGOSTO , Y ME TRASLADE A LA OFICINA , Y YA TENGO DOS MESES ESPERANDO UNA RESPUESTA DEFINITIVA. TAMBIÉN HE TRATADO DE COMUNICARME  PARA DARLE SEGUIMIENTO Y SE ME HA HECHO IMPOSIBLE , DEBIDO A QUE NO TOMAN EL TELÉFONO.POR FAVOR SOLUCIONARME EL INCONVENIENTE."/>
    <s v="VER ADJUNTO"/>
    <x v="14"/>
    <x v="6"/>
    <s v="Cerrado"/>
    <s v="0 días"/>
    <s v="Representante CCG"/>
    <x v="0"/>
    <n v="28"/>
    <n v="2025"/>
  </r>
  <r>
    <s v="Q2025102862757"/>
    <x v="0"/>
    <d v="2025-10-28T00:00:00"/>
    <d v="2025-10-30T00:00:00"/>
    <x v="1"/>
    <s v="SALUDOS,EN ESTE MES NO HE PODIDO CONSUMIR LOS BENEFICIOS, REALICE EL  REPORTE Y AUN  INCONVENIENTE NO HAN SOLUCIONADO EL MISMO. A ESPERA DE RESPUESTA."/>
    <s v="NOS FUE IMPOSIBLE COMUNICARNOS CON EL CIUDADANO AL NUMERO INDICADO. POR FAVOR INDICARLES QUE DEBE PASAR POR UNA DELEGACION A REALIZAR UN REPORTE Y SI YA LO REALIZO ESPERAR EL TIEMPO INDICADO."/>
    <x v="21"/>
    <x v="0"/>
    <s v="Cerrado"/>
    <s v="2 días"/>
    <s v="Representante CCG"/>
    <x v="0"/>
    <n v="28"/>
    <n v="2025"/>
  </r>
  <r>
    <s v="Q2025102862758"/>
    <x v="0"/>
    <d v="2025-10-28T00:00:00"/>
    <d v="2025-10-31T00:00:00"/>
    <x v="86"/>
    <s v="EN LA AV. RAFAEL VIDAL NÚMERO 3 EN SANTIAGO FRENTE AL RESTAURANTE KING TOP JUSTO AL LADO DE LA FARMACIA SAN LUIS HAY UNA ALCANTARILLA LA CUAL ESTÁ TAPADA, POR TAL MOTIVO SOLICITO QUE POR FAVOR LA MISMA SEA DESTAPADA.A LA ESPERA DE RESPUESTAS."/>
    <s v="QUEJA RECIIBIDA"/>
    <x v="2"/>
    <x v="1"/>
    <s v="Cerrado"/>
    <s v="3 días"/>
    <s v="No Identificado"/>
    <x v="0"/>
    <n v="28"/>
    <n v="2025"/>
  </r>
  <r>
    <s v="Q2025102862759"/>
    <x v="0"/>
    <d v="2025-10-28T00:00:00"/>
    <d v="2025-10-28T00:00:00"/>
    <x v="2"/>
    <s v="HICE LA SOLICITUD  DE QUE SE ME ACTUALICE MI NOMBRE  EN EL PROGRAMA , YA QUE CON MI CEDULA APARECE EL SR. REYNALDO LUIS JAN  DE NACIONALIDAD HAITIANA , Y AUN NO ME LO HAN CORREGIDO.EN LA JUNTA TODO ESTÁ BIEN, Y TODOS MIS DEMÁS   DOCUMENTOS TAMBIÉN, POR LO QUE NO ENTIENDO EL POR QUE EN EL PROGRAMA DE SUPÉRATE ME PUSIERON EL NOMBRE DEL NACIONAL HAITIANO REYNALDO LUIS JAN .POR FAVOR SOLUCIONARME EL INCONVENIENTE, YA QUE HE AGOTADO TODOS LOS PROCEDIMIENTOS DE LUGAR."/>
    <s v="DEBE DE DARLE SEGUIMIENTO A SU CASO POR EL PUNTO SOLIDARIO POR ESTA VIA SOLO TENEMOS OPCION A CONSULTA."/>
    <x v="5"/>
    <x v="0"/>
    <s v="Cerrado"/>
    <s v="0 días"/>
    <s v="Representante CCG"/>
    <x v="0"/>
    <n v="28"/>
    <n v="2025"/>
  </r>
  <r>
    <s v="Q2025102862760"/>
    <x v="2"/>
    <d v="2025-10-28T00:00:00"/>
    <d v="2025-10-31T00:00:00"/>
    <x v="16"/>
    <s v="SALUDOS, FAVOR  REAJUSTAR EL HORARIO EN EL CUAL BRINDAN EL SERVICIO DE AGUA POTABLE, PUESTO QUE LOS DÍAS Y LA HORA EN QUE DISTRIBUYEN DICHO SERVICIO  LAS PERSONAS ESTÁN TRABAJANDO Y NO PUEDEN ABASTECERSE CON EL MISMO."/>
    <s v="UBICACIÓN:   PRADO DE SAN LUIS,  CALLE 23 OESTE  BLOQUE 8 NO.1 EN DICHO RESIDENCIAL EL SERVICIO ERA PERMANENTE Y LO HAN RETIRADO PARA COLOCARLO DOS VECES A LA SEMANA."/>
    <x v="1"/>
    <x v="0"/>
    <s v="Cerrado"/>
    <s v="3 días"/>
    <s v="Representante CCG"/>
    <x v="0"/>
    <n v="28"/>
    <n v="2025"/>
  </r>
  <r>
    <s v="Q2025102862761"/>
    <x v="0"/>
    <d v="2025-10-28T00:00:00"/>
    <d v="2025-11-03T00:00:00"/>
    <x v="51"/>
    <s v="SALUDOS, TENGO MÁS  DE SEIS MESES  QUE SOLICITE  UN PROTECTOR DE LLUVIA PARA MI CONTADOR Y TAMBIEN QUE DESBLOQUEEN EL NEUTRO DE MI VECINO , PERO AÚN NO HAN TOMADO LAS MEDIDAS DE LUGAR."/>
    <s v="SALUDOS, ESTAREMOS GESTIONANDO SU QUEJA CON EL DEPARTAMENTO CORRESPONDIENTE. CORDIALMENTE,"/>
    <x v="1"/>
    <x v="1"/>
    <s v="Cerrado"/>
    <s v="6 días"/>
    <s v="Representante CCG"/>
    <x v="0"/>
    <n v="28"/>
    <n v="2025"/>
  </r>
  <r>
    <s v="Q2025102862762"/>
    <x v="0"/>
    <d v="2025-10-28T00:00:00"/>
    <d v="2025-11-17T00:00:00"/>
    <x v="91"/>
    <s v="FAVOR TOMAR CARTAS EN EL ASUNTO DEBIDO A QUE HACE 2 MESES SOLICITE UN PRÉSTAMO A TRAVÉS DE BANCA SOLIDARIA Y HASTA EL MOMENTO ESTOY A LA ESPERA DEL DESEMBOLSO, CUANDO LLAMO A LA INSTITUCIÓN SOLO ME DICEN QUE DEBO ESPERAR PORQUE ESO LLEVA SU TIEMPO.A LA ESPERA DE RESPUESTAS."/>
    <s v="SALUDOS,DE ACUERDO A LO CONVERSADO CON LA CLIENTA EL MISMO DIA 28 YA SE LE HABIA DESEMBOLSADO Y ELLA NO SE HABIA PERCATADO ."/>
    <x v="2"/>
    <x v="1"/>
    <s v="Cerrado"/>
    <s v="20 días"/>
    <s v="No Identificado"/>
    <x v="0"/>
    <n v="28"/>
    <n v="2025"/>
  </r>
  <r>
    <s v="Q2025102862763"/>
    <x v="0"/>
    <d v="2025-10-28T00:00:00"/>
    <d v="2025-11-21T00:00:00"/>
    <x v="82"/>
    <s v="FAVOR REPARAR LA C/ BETHANIA ESQUINA CALLE 10 EN MANOGUAYABO, YA QUE DEBIDO AL MAL ESTADO DE LA MISMA NOS ES IMPOSIBLE TRANSITAR.A LA ESPERA DE RESPUESTAS."/>
    <s v="SALUDOS HEMOS TRATADO DE LOCALIZAR LA CIUDADANA EN TRES OCACIONES PARA QUE NOS CONFIRME LA DIRECCION EXACTA PUESTO QUE EL RESPONSABLE DE LA ZONA NOS DICE QUE NO EXISTE TAL CALLE BETANIA EN ESTA DEMARCACION, EN TAL SENTIDO HASTA TANTO NO TENGAMOS LA DIRECCION EXACRA NO PODEMOPS DAR RESPUESTA EFECTIVA A SU QUEJA"/>
    <x v="1"/>
    <x v="0"/>
    <s v="Cerrado"/>
    <s v="24 días"/>
    <s v="No Identificado"/>
    <x v="0"/>
    <n v="28"/>
    <n v="2025"/>
  </r>
  <r>
    <s v="Q2025102862764"/>
    <x v="0"/>
    <d v="2025-10-28T00:00:00"/>
    <d v="2025-10-29T00:00:00"/>
    <x v="60"/>
    <s v="SALUDOS, DESDE AYER ESTOY TRATANDO DE APLICAR AL PROGRAMA DE INGLÉS POR INMERSIÓN Y EL SISTEMA ME INDICA QUE ESTOY REGISTRADO , PERO PRESENTA UNA (X) Y ES LA PRIMERA VEZ QUE INTENTO  REGISTRARME, TAMBIEN LLAME A LA OFICINA Y ME DEJAN EN LÍNEA HASTA QUE SE CAE LA LLAMADA Y NO ME BRINDAN EL SERVICIO. (MINÚSCULA )  LS7491647@GMAIL.COM"/>
    <s v="EN EL DÍA DE HOY MIÉRCOLES 29/10/2025 A LAS 8:06AM, NOS COMUNICAMOS VÍA TELEFÓNICA CON EL SEÑOR FERNANDEZ PARA TRATAR LO RELACIONADO A SU QUEJA, LA MISMA FUE ACLARADA. EL CIUDADANO AUTORIZÓ EL CIERRE DEL CASO."/>
    <x v="1"/>
    <x v="1"/>
    <s v="Cerrado"/>
    <s v="1 días"/>
    <s v="Representante CCG"/>
    <x v="0"/>
    <n v="28"/>
    <n v="2025"/>
  </r>
  <r>
    <s v="Q2025102862765"/>
    <x v="0"/>
    <d v="2025-10-28T00:00:00"/>
    <d v="2025-12-02T00:00:00"/>
    <x v="14"/>
    <s v="POR FAVOR HACER UN OPERATIVO EN EL SECTOR LA CEIBA  DEL DISTRITO MUNICIPAL DE PEDRO CORTO, YA QUE SE ENCUENTRA LLENO  DE ILEGALES HAITIANOS,  LOS CUALES MANTIENEN EN ZOZOBRA LA LOCALIDAD CON EL DESORDEN QUE PRODUCEN.POR FAVOR HACER UN OPERATIVO A LA MAYOR BREVEDAD.POR FAVOR GUARDAR LA CONFIDENCIALIDAD DE MI PERSONA."/>
    <s v="REMITIDA AL DEPARTAMENTO CORRESPONDIENTE."/>
    <x v="22"/>
    <x v="0"/>
    <s v="Complejo"/>
    <s v="35 días"/>
    <s v="Representante CCG"/>
    <x v="0"/>
    <n v="28"/>
    <n v="2025"/>
  </r>
  <r>
    <s v="Q2025102862766"/>
    <x v="0"/>
    <d v="2025-10-28T00:00:00"/>
    <d v="2025-10-30T00:00:00"/>
    <x v="1"/>
    <s v="SALUDOS,DESDE EL MES PASADO MI TARJETA  DECOMISARON MI TARJETA, REPORTE EL INCONVENIENTE  Y ME INFORMARON QUE DEBO ESPERAR. QUIERO SABER EN QUE MOMENTO  ME ENTREGARAN EL PLÁSTICO."/>
    <s v="NOS FUE IMPOSIBLE COMUNICARNOS CON EL CIUDADANO AL NUMERO INDICADO. POR FAVOR INDICARLES QUE DEBE PASAR POR UNA DELEGACION A REALIZAR UN REPORTE Y SI YA LO REALIZO ESPERAR EL TIEMPO INDICADO."/>
    <x v="3"/>
    <x v="0"/>
    <s v="Cerrado"/>
    <s v="2 días"/>
    <s v="Representante CCG"/>
    <x v="0"/>
    <n v="28"/>
    <n v="2025"/>
  </r>
  <r>
    <s v="Q2025102862767"/>
    <x v="0"/>
    <d v="2025-10-28T00:00:00"/>
    <d v="2025-12-04T00:00:00"/>
    <x v="0"/>
    <s v="LA SEÑORA ELISA MARILENNY MACEO DOMINICANA PORTADORA DE LA CEDULA 150-00001367-1 RESIDENTE EN EL MUNICIPIO SABANA LARGA  CALLE SANCHEZ #60 D DETRAS DE LA ESCUELA PRIMARIA DE SABANA LARGA Y NO EXPUSO EL SEÑOR CRISTIAN  TIENE UN PERRO DE RAZA PITBULL EL CUAL ESTA GENERANDO MALOS OLORES Y HACES FECALES EN EL MISMO SITIO LA CASA ESTA SITUADA EN LA MISMA DIRECCION"/>
    <s v="PROCEDEMOS A ANEXAR RESPUESTA POR PARTE DE LA DIRECCIÓN PROVINCIAL DE SALUD DE SAN JOSE DE OCOA."/>
    <x v="14"/>
    <x v="11"/>
    <s v="Cerrado"/>
    <s v="37 días"/>
    <s v="Agente Virtual"/>
    <x v="0"/>
    <n v="28"/>
    <n v="2025"/>
  </r>
  <r>
    <s v="Q2025102862768"/>
    <x v="0"/>
    <d v="2025-10-28T00:00:00"/>
    <d v="2025-11-06T00:00:00"/>
    <x v="36"/>
    <s v="ASUNTO: QUEJA POR FALTA DE ATENCIÓN EN EL CPN LOS PÉREZ DE GURABOESTIMADOS/AS,EL PASADO 28 DE OCTUBRE, ME PRESENTÉ AL CPN LOS PÉREZ DE GURABO APROXIMADAMENTE A LAS 11:40 A.M. CON MI HIJA, QUIEN PRESENTABA FIEBRE. AL LLEGAR, SE ME INFORMÓ QUE NO PODÍAN ATENDERNOS PORQUE LAS CONSULTAS FINALIZAN A LAS 11:00 A.M. Y QUE DEBÍA REGRESAR A LA 1:30 P.M.LAMENTABLEMENTE, MI HIJA NO RECIBIÓ ASISTENCIA MÉDICA, Y ADEMÁS NO CONTABAN CON TERMÓMETRO NI EQUIPO PARA TOMARLE LA TEMPERATURA. ANTE ESTA SITUACIÓN, ME VI OBLIGADA A RETIRARME.ME GUSTARÍA RECIBIR UNA EXPLICACIÓN SOBRE POR QUÉ EL PERSONAL DE SALUD PERMANECE EN EL CENTRO SIN ATENDER PACIENTES DURANTE UN PERÍODO DE DOS HORAS Y MEDIA, ALEGANDO QUE ESTÁN EN HORARIO DE ALMUERZO, A PESAR DE ESTAR VISIBLES EN EL LUGAR.EN OTRA OCASION ME OCURRIO, ADICIONALMENTE, QUE NO HABÍA PERSONAL DISPONIBLE PARA EL ÁREA DE VACUNACIÓN, SITUACIÓN QUE NO ES LA PRIMERA VEZ QUE OCURRE., NUEVAMENTE SE NOS REFIRIÓ A OTRO CENTRO POR FALTA DE PERSONAL.AGRADEZCO DE ANTEMANO SU ATENCIÓN Y QUEDO A LA ESPERA DE UNA RESPUESTA FORMAL SOBRE ESTA SITUACIÓN, QUE AFECTA DIRECTAMENTE LA CALIDAD DEL SERVICIO Y LA SALUD DE LOS USUARIOS."/>
    <s v="ESTAS SON LAS ENVIDENCIAS DEL CASO INVESTIGADOS. LA CIUDADNA ENVIO EL MISMO CASO DOS VECES CON LOS NUMEROS:Q2025102862769 Q2025102862768AGRADECEMOS SU INTERES."/>
    <x v="2"/>
    <x v="3"/>
    <s v="Cerrado"/>
    <s v="9 días"/>
    <s v="Agente Virtual"/>
    <x v="0"/>
    <n v="28"/>
    <n v="2025"/>
  </r>
  <r>
    <s v="Q2025102862769"/>
    <x v="0"/>
    <d v="2025-10-28T00:00:00"/>
    <d v="2025-11-06T00:00:00"/>
    <x v="36"/>
    <s v="ASUNTO: QUEJA POR FALTA DE ATENCIÓN EN EL CPN LOS PÉREZ DE GURABOESTIMADOS/AS,EL PASADO 28 DE OCTUBRE, ME PRESENTÉ AL CPN LOS PÉREZ DE GURABO APROXIMADAMENTE A LAS 11:40 A.M. CON MI HIJA, QUIEN PRESENTABA FIEBRE. AL LLEGAR, SE ME INFORMÓ QUE NO PODÍAN ATENDERNOS PORQUE LAS CONSULTAS FINALIZAN A LAS 11:00 A.M. Y QUE DEBÍA REGRESAR A LA 1:30 P.M.LAMENTABLEMENTE, MI HIJA NO RECIBIÓ ASISTENCIA MÉDICA, Y ADEMÁS NO CONTABAN CON TERMÓMETRO NI EQUIPO PARA TOMARLE LA TEMPERATURA. ANTE ESTA SITUACIÓN, ME VI OBLIGADA A RETIRARME.ME GUSTARÍA RECIBIR UNA EXPLICACIÓN SOBRE POR QUÉ EL PERSONAL DE SALUD PERMANECE EN EL CENTRO SIN ATENDER PACIENTES DURANTE UN PERÍODO DE DOS HORAS Y MEDIA, ALEGANDO QUE ESTÁN EN HORARIO DE ALMUERZO, A PESAR DE ESTAR VISIBLES EN EL LUGAR.EN OTRA OCASION ME OCURRIO, ADICIONALMENTE, QUE NO HABÍA PERSONAL DISPONIBLE PARA EL ÁREA DE VACUNACIÓN, SITUACIÓN QUE NO ES LA PRIMERA VEZ QUE OCURRE., NUEVAMENTE SE NOS REFIRIÓ A OTRO CENTRO POR FALTA DE PERSONAL.AGRADEZCO DE ANTEMANO SU ATENCIÓN Y QUEDO A LA ESPERA DE UNA RESPUESTA FORMAL SOBRE ESTA SITUACIÓN, QUE AFECTA DIRECTAMENTE LA CALIDAD DEL SERVICIO Y LA SALUD DE LOS USUARIOS."/>
    <s v="ESTE CASO ESTA SIENDO CERRDO YA QUE SE CULMINO LA INVESTIGACION."/>
    <x v="2"/>
    <x v="3"/>
    <s v="Cerrado"/>
    <s v="9 días"/>
    <s v="Agente Virtual"/>
    <x v="0"/>
    <n v="28"/>
    <n v="2025"/>
  </r>
  <r>
    <s v="Q2025102862770"/>
    <x v="2"/>
    <d v="2025-10-28T00:00:00"/>
    <d v="2025-10-29T00:00:00"/>
    <x v="25"/>
    <s v="MUY BUENOS DIAS EQUIPO DE LA SUPERINTENDENCIA DE ELECTRICIDAD .  NIC 4282655 CED. 40222124311 RECLAMACION EN PROTECOM NUMERO 20256004907 . ACTUALMENTE EN EL SISTEMA TENGO UN RECLAMO EN PROCESO. TENGO NUEVA INFORMACION QUE NECESITO AGREGARLA  A LA RECLAMACION YA EXISTENTE PARA QUE SEA TOMADA EN CUENTA : CON EL REPORTE DE EDEESTE NUMERO 304724 HOY 28 DE OCTUBRE DE 2025  EDEESTE DETECTO QUE LE MEDIDOR ESTABA QUEMADO Y LO REEMPLAZO POR UNO NUEVO .  NO TENGO MANERA DE LLAMAR PORQUE NO TENGO MINUTOS POR FAVOR AGREGAR ESA NUEVA INFORMACION AL RECLAMO YA EXISTENTE EN PROCESO"/>
    <s v="SE LE EXPLICO AL USUARIO VIA CORREO LA SIGUIENTE INFORMACION:LA OAI NO TIENE COMPETENCIA PARA TRABAJAR, AGREGAR, QUITAR O INTERRUMPIR LOS CASOS DE RECLAMACIONES Y MUCHO MENOS AQUELLAS YA EN CURSO.PARA AGREGAR LA INFORMACIÓN QUE DESEA EL USUARIO USTED SEA TOMADA EN CUENTA, DEBE DE LLAMAR AL SERVICIO AL CLIENTE DE PROTECOM Y DAR ESTA INFORMACIÓN DE MANERA DIRECTA, COMO DUEÑO DEL PROCESO DE DICHA RECLAMACIÓN.LE INVITO A QUE UTILICE LOS CANALES CORRECTOS PARA ESTA ACCIÓN:CONTACTOS PROTECOM:TELÉFONO     809-683-3100CONTACT CENTER      809-683-4122WHATSAPP     809-722-3979   CORDIALMENTE,OAI-SIE"/>
    <x v="1"/>
    <x v="2"/>
    <s v="Cerrado"/>
    <s v="1 días"/>
    <s v="Agente Virtual"/>
    <x v="0"/>
    <n v="28"/>
    <n v="2025"/>
  </r>
  <r>
    <s v="Q2025102862771"/>
    <x v="0"/>
    <d v="2025-10-28T00:00:00"/>
    <d v="2025-12-08T00:00:00"/>
    <x v="13"/>
    <s v="FAVOR TOMAR CARTAS EN EL ASUNTO DEBIDO A QUE FUI NOMBRADA COMO MAYORDOMO POR PARTE DEL MINERD Y LOS CONSERJES DE LOS CENTROS NO ME QUIEREN ACEPTAR.A LA ESPERA DE RESPUESTAS."/>
    <s v="VER ADJUNTO"/>
    <x v="28"/>
    <x v="0"/>
    <s v="Cerrado"/>
    <s v="41 días"/>
    <s v="No Identificado"/>
    <x v="0"/>
    <n v="28"/>
    <n v="2025"/>
  </r>
  <r>
    <s v="Q2025102862772"/>
    <x v="0"/>
    <d v="2025-10-28T00:00:00"/>
    <d v="2025-11-17T00:00:00"/>
    <x v="13"/>
    <s v="SALUDOS, HACE MÁS DE SEIS MESES  REPORTE EL COLEGIO TESAURIS  SCHOOL EL CUAL ESTÁ OPERANDO SIN PERMISO DE SUELO Y SIN PERMISO DEL MINERD.  LA INSTITUCIÓN QUEDÓ DE INVESTIGAR EL CASO , PERO  NO HAN TOMADO MEDIDAS EN DICHO CASO."/>
    <s v="VER ADJUNTO"/>
    <x v="3"/>
    <x v="0"/>
    <s v="Cerrado"/>
    <s v="20 días"/>
    <s v="Representante CCG"/>
    <x v="0"/>
    <n v="28"/>
    <n v="2025"/>
  </r>
  <r>
    <s v="Q2025102862773"/>
    <x v="0"/>
    <d v="2025-10-28T00:00:00"/>
    <d v="2025-10-30T00:00:00"/>
    <x v="1"/>
    <s v="SALUDOS, TENGO MÁS DE CINCO MESES SIN PODER CONSUMIR LOS BENEFICIOS, REPORTE EL INCONVENIENTE Y AUN NO ME BRINDAN SOLUCIÓN. A ESPERA DE RESPUESTA."/>
    <s v="NOS FUE IMPOSIBLE COMUNICARNOS CON EL CIUDADANO AL NUMERO INDICADO. POR FAVOR INDICARLES QUE DEBE PASAR POR UNA DELEGACION A REALIZAR UN REPORTE Y SI YA LO REALIZO ESPERAR EL TIEMPO INDICADO."/>
    <x v="1"/>
    <x v="0"/>
    <s v="Cerrado"/>
    <s v="2 días"/>
    <s v="Representante CCG"/>
    <x v="0"/>
    <n v="28"/>
    <n v="2025"/>
  </r>
  <r>
    <s v="Q2025102862774"/>
    <x v="0"/>
    <d v="2025-10-28T00:00:00"/>
    <d v="2025-10-28T00:00:00"/>
    <x v="10"/>
    <s v="POR FAVOR QUITARME LA  MULTA CON LA QUE APAREZCO  LA CUAL DESCONOZCO, YA QUE EN NINGÚN MOMENTO HE SIDO DETENIDO POR LA MISMA. POR FAVOR SOLUCIONARME EL INCONVENIENTE, YA QUE ES INJUSTO TENER QUE PAGAR UNA  INFRACCIÓN LA CUAL NO SE HA COMETIDO.A LA ESPERA DE RESPUESTA."/>
    <s v="BUENAS TARDES, NOS COMUNICAMOS CON EL CIUDADANO VIA TELEFONICA Y LO ORIENTAMOS EN CUANTO A LAS INRACCIONES QUE TIENE PENDIENTES. P/C."/>
    <x v="10"/>
    <x v="0"/>
    <s v="Cerrado"/>
    <s v="0 días"/>
    <s v="Representante CCG"/>
    <x v="0"/>
    <n v="28"/>
    <n v="2025"/>
  </r>
  <r>
    <s v="Q2025102862775"/>
    <x v="0"/>
    <d v="2025-10-28T00:00:00"/>
    <d v="2025-11-07T00:00:00"/>
    <x v="0"/>
    <s v="FAVOR ENVIAR UNA COMISIÓN DE SANIDAD AL SECTOR LA JOYA C/ 5 ESQUINA, DEBIDO A QUE TENGO UNA VECINA LA CUAL TIENE MUCHOS PERROS LOS CUALES TIENEN MUCHAS GARRAPATAS.A LA ESPERA DE RESPUESTAS."/>
    <s v="EN ESPERA DE RESPUESTA."/>
    <x v="0"/>
    <x v="1"/>
    <s v="Cerrado"/>
    <s v="10 días"/>
    <s v="No Identificado"/>
    <x v="0"/>
    <n v="28"/>
    <n v="2025"/>
  </r>
  <r>
    <s v="Q2025102862776"/>
    <x v="0"/>
    <d v="2025-10-28T00:00:00"/>
    <d v="2025-10-30T00:00:00"/>
    <x v="24"/>
    <s v="REALIZARON UN TRABAJO EN LA AV. GEORGE WASHINGTON, CERCA DE LA PLAZA JUAN BARON Y DEJARON UN HUECO Y PRODUCTO A DICHA NEGLEGENCIA TUVE UN ACCIDENTE QUE CASI ME CUESTA LA VIDA. FAVOR TOMAR CARTAS EN EL ASUNTO CON RESPECTO A ESTE CASO, YA QUE NO ES POSIBLE COMETER ESTE TIPO DE ERRORES EN UNA AVENIDA TRANSITABLE COMO LO ES ESA.A LA ESPERA DE RESPUESTA."/>
    <s v="¡HOLA,BENNY DE LA CRUZ! HEMOS RECIBIDO TU QUEJA Q2025102862776 ESTAMOS TRABAJANDO PARA RESOLVERLA LO ANTES POSIBLE.GRACIAS POR CONTACTAR AL MINISTERIO DE OBRAS PÚBLICAS Y COMUNICACIONES."/>
    <x v="1"/>
    <x v="9"/>
    <s v="Cerrado"/>
    <s v="2 días"/>
    <s v="Representante CCG"/>
    <x v="0"/>
    <n v="28"/>
    <n v="2025"/>
  </r>
  <r>
    <s v="Q2025102862777"/>
    <x v="0"/>
    <d v="2025-10-28T00:00:00"/>
    <d v="2025-10-30T00:00:00"/>
    <x v="1"/>
    <s v="DESDE EL MES DE SEPTIEMBRE NO HE PODIDO CONSUMIR LOS BENEFICIOS DE MI TARJETA ,Y AUNQUE HE AGOTADO LOS PROCEDIMIENTOS DE LUGAR, EN LA OFICINA NO ME SOLUCIONAN EL INCONVENIENTE. POR FAVOR AYUDARME , YA QUE NECESITO MI TARJETA."/>
    <s v="NOS FUE IMPOSIBLE COMUNICARNOS CON EL CIUDADANO AL NUMERO INDICADO. POR FAVOR INDICARLES QUE DEBE PASAR POR UNA DELEGACION A REALIZAR UN REPORTE Y SI YA LO REALIZO ESPERAR EL TIEMPO INDICADO."/>
    <x v="23"/>
    <x v="0"/>
    <s v="Cerrado"/>
    <s v="2 días"/>
    <s v="Representante CCG"/>
    <x v="0"/>
    <n v="28"/>
    <n v="2025"/>
  </r>
  <r>
    <s v="Q2025102862778"/>
    <x v="0"/>
    <d v="2025-10-28T00:00:00"/>
    <d v="2025-10-29T00:00:00"/>
    <x v="11"/>
    <s v="FAVOR TOMAR CARTAS EN EL ASUNTO DEBIDO A QUE MI FACTURA DE ESTE MES ME LLEGO CON UN MONTO MUY ELEVADO DE 13,000.00 LO CUAL NO CONSIDERO QUE ESTE BIEN PORQUE ES PRIMERA VEZ QUE ME SUCEDE.NIC- 7011092.A LA ESPERA DE RESPUESTAS ."/>
    <s v="BUENOS DÍAS, CON RELACIÓN A LA PRESENTE QUEJA, PUSIMOS EN CONOCIMIENTO A LA OFICINA COMERCIAL 2242 LA ISABELA, A LOS FINES DE DARLE SEGUIMIENTO A LA QUEJA DEL CLIENTE, DE IGUAL FORMA LE INVITAMOS A PASAR POR UNA DE NUESTRAS OFICINAS COMERCIALES PARA HACER UNA FORMAL RECLAMACIÓN POR ALTA FACTURACIÓN. UN PLACER SERVIRLE,"/>
    <x v="7"/>
    <x v="0"/>
    <s v="Cerrado"/>
    <s v="1 días"/>
    <s v="No Identificado"/>
    <x v="0"/>
    <n v="28"/>
    <n v="2025"/>
  </r>
  <r>
    <s v="Q2025102862779"/>
    <x v="0"/>
    <d v="2025-10-28T00:00:00"/>
    <d v="2025-11-06T00:00:00"/>
    <x v="17"/>
    <s v="EL DOMINGO 26 DE OCTUBRE REPORTÉ UN RUIDO FUERTE PROVINIENTE DE UNA CASA UBICADA EN LA CALLE MAURICIO BAEZ, NO.74, CALLEJON DEL COLMADO LALA, SECTOR LOS GUARICANOS Y NUNCA LLEGÓ NINGUNA UNIDAD. FAVOR RESOLVER ESTE INCOVENIENTE A LA MAYOR BREVEDAD, YA QUE NO ES LA PRIMERA VEZ QUE REPORTO DICHO RUIDO Y NUNCA LLEGA NINGUNA UNIDAD.A LA ESPERA DE RESPUESTA."/>
    <s v="BUENOS DIAS, HACEMOS DE CONOCIMIENTO QUE EN EL DIA DE HOY LLAMAMOS AL CIUDADANO AL NUMERO SUMINISTRADO E HICIMOS CONTACTO CON EL MISMO, PROCEDIMOS A TRAMITAR ESTA QUEJA AL DEPARTAMENTO CORRESPONDIENTE PARA LOS FINES DE LUGAR. A.V."/>
    <x v="1"/>
    <x v="0"/>
    <s v="Cerrado"/>
    <s v="9 días"/>
    <s v="Representante CCG"/>
    <x v="0"/>
    <n v="28"/>
    <n v="2025"/>
  </r>
  <r>
    <s v="Q2025102862780"/>
    <x v="0"/>
    <d v="2025-10-28T00:00:00"/>
    <d v="2025-11-14T00:00:00"/>
    <x v="21"/>
    <s v="FAVOR TOMAR CARTAS EN EL ASUNTO HE IDENTIFICAR LA CAUSA DE UNA HUMAREDA QUE PROVIENE DESDE LA ZONA FRANCA HASTA EL CENTRO ESPAÑOL EN LA PROVINCIA DE SANTIAGO MUNICIPIO HISPANO AMERICANO.A LA ESPERA DE RESPUESTAS."/>
    <s v="LUIEGO DE CUVERSAR CON EL SR. NOS INFORMO QUE LA QUEJA ES POR UNA SUPUESTA QUEMA DE CARBON REALIZADA DETRAS DEL NEGOCIO GOMEZ DIAZ, CERCA DE LA ZONA  FRANCA Y EL CENTRO ESPAÑOL EN LA PROVINCIA SANTIAGO MUNICIPIO HISPANO AMERICANO."/>
    <x v="2"/>
    <x v="1"/>
    <s v="Cerrado"/>
    <s v="17 días"/>
    <s v="No Identificado"/>
    <x v="0"/>
    <n v="28"/>
    <n v="2025"/>
  </r>
  <r>
    <s v="Q2025102862781"/>
    <x v="0"/>
    <d v="2025-10-28T00:00:00"/>
    <d v="2025-10-30T00:00:00"/>
    <x v="1"/>
    <s v="HACE 5 AÑOS ME ENTREGARON LA TARJETA Y NUNCA ME HAN DEPOSITADO EL SUBSIDIO, ME HE COMUNICADO CON LA INSTITUCIÓN Y NO ME RESUELVEN EL INCOVENIENTE.FAVOR RESOLVER ESTE INCOVENIENTE A LA MAYOR BREVEDAD.A LA ESPERA DE RESPUESTA."/>
    <s v="NOS FUE IMPOSIBLE COMUNICARNOS CON EL CIUDADANO AL NUMERO INDICADO. POR FAVOR INDICARLES QUE DEBE PASAR POR UNA DELEGACION A REALIZAR UN REPORTE Y SI YA LO REALIZO ESPERAR EL TIEMPO INDICADO."/>
    <x v="1"/>
    <x v="0"/>
    <s v="Cerrado"/>
    <s v="2 días"/>
    <s v="Representante CCG"/>
    <x v="0"/>
    <n v="28"/>
    <n v="2025"/>
  </r>
  <r>
    <s v="Q2025102862782"/>
    <x v="1"/>
    <d v="2025-10-28T00:00:00"/>
    <d v="2025-11-03T00:00:00"/>
    <x v="92"/>
    <s v="EXIGENCIA DE PAGO POR DEUDA CONTRAÍDA MEDIANTE LA ADQUISICIÓN DE COMPRA DE BIENES CORRESPONDIENTES AL CONDUCE NO. 00000471, FACTURA NO. B1500000882 DE FECHA 03/04/2024, CONDUCE NO. 00000476, FACTURA NO. B1500000883 DE FECHA 01/03/2024 Y EL CONDUCE NO. 00000475 Y LA FACTURA NO. B1500000884 DE FECHA 04/04/2024ESTAMOS REQUIRIENDO UNA SOLICITUD DE CERTIFICACIÓN Y COMPROMISO DE PAGO, AMPARADA EN LA LEY NÚM. 200-04 DE LIBRE ACCESO A LA INFORMACIÓN PÚBLICA Y EN VIRTUD DE LA LEY NÚM. 340-06 DE COMPRAS Y CONTRATACIONES PÚBLICAS. ESTIMADO DR. FAVIO N. ARVELO, POR MEDIO DE LA PRESENTE, Y ACOGIÉNDONOS A LA LEY 200-04 QUE GARANTIZA EL DERECHO DE ACCESO A LA INFORMACIÓN PÚBLICA, SOLICITAMOS FORMALMENTE UNA CERTIFICACIÓN FIRMADA Y SELLADA EMANADA DE SU DESPACHO. EL MOTIVO DE ESTA SOLICITUD SE FUNDAMENTA EN EL INCUMPLIMIENTO REITERADO EN LOS PLAZOS DE PAGO DE LOS PRODUCTOS YA ENTREGADOS, PRÁCTICA QUE CONTRAVIENE DIRECTAMENTE LAS DISPOSICIONES DE LA LEY 340-06 SOBRE COMPRAS Y CONTRATACIONES PÚBLICAS. REQUERIMOS QUE DICHA CERTIFICACIÓN CONTENGA LA SIGUIENTE INFORMACIÓN: UNA ACLARACIÓN DETALLADA DE LAS MOTIVACIONES QUE HAN PRODUCIDO DE FORMA CONTINUA ESTOS ATRASOS EN LOS PAGOS. UN COMPROMISO OFICIAL Y CALENDARIZADO PARA LA HONRA INMEDIATA DE LAS OBLIGACIONES DE PAGO PENDIENTES. ESTAMOS CONVENCIDOS DE QUE ESTA PRÁCTICA DE MOROSIDAD NO CUENTA CON SU CONOCIMIENTO NI APROBACIÓN. POR ELLO, LA CERTIFICACIÓN SOLICITADA ES ESENCIAL PARA GARANTIZAR LA TRANSPARENCIA EN LA GESTIÓN Y ASEGURAR EL CUMPLIMIENTO DE LAS NORMATIVAS VIGENTES, ELEMENTOS FUNDAMENTALES DE LA LEY 340-06. ESPERAMOS SU PRONTA Y FAVORABLE RESPUESTA, DE CONFORMIDAD CON LOS PLAZOS QUE ESTABLECE LA LEY 200-04 PARA LA ENTREGA DE LA INFORMACIÓN REQUERIDA."/>
    <s v="SE PROCEDE A DAR POR CONCLUIDO LA SOLICITUD DEL USUARIO Y ANEXAMOS CERIFICACION, TAL COMO LO SOLICITAN.  VER DOCUMENTO ADJUNTO."/>
    <x v="1"/>
    <x v="7"/>
    <s v="Cerrado"/>
    <s v="6 días"/>
    <s v="Agente Virtual"/>
    <x v="0"/>
    <n v="28"/>
    <n v="2025"/>
  </r>
  <r>
    <s v="Q2025102862783"/>
    <x v="0"/>
    <d v="2025-10-28T00:00:00"/>
    <d v="2025-11-03T00:00:00"/>
    <x v="93"/>
    <s v="SOY EMPLEADO DEL HOSPITAL HOSPITAL GENERAL Y DE ESPECIALIDADES NUESTRA SEÑORA DE LA ALTAGRACIA (HGENSA) Y MI SUPERIOR ME INFORMO QUE ME DESVINCULO , Y AL INDAGAR EN ESTA INSTITUCIÓN ME INFORMARON QUE AUN APAREZCO NOMBRADO, POR LO QUE QUEDARON DE DARME RESPUESTA DE DICHA SITUACIÓN Y AÚN NO SE HAN COMUNICADO CONMIGO.A LA ESPERA DE RESPUESTA."/>
    <s v="NOS COMUNICAMOS CON EL SEÑOR OSVALDO ERNESTO VILLAVICENCIO, CON EL CUAL LE REITERAMOS QUE LE SUMINISTRAMOS POR ESTA VIA,  LA CARTA DE DESVINCULACION, YA QUE,  EL SOSTENIA QUE AUN ESTABA NOMBRADO EN EL HOSPITAL. LUEGO EL SEÑOR NOS REITERO QUE CUANDO SE LE ENTREGARIAN  SUS PRESTACIONES Y COMO INSTITUCION DE AUTOGESTION LE DIMOS LAS INFORMACIONES DE LUGAR Y ACORDAMOS DE LLAMARLE VIA TELEFONICA, CUANDO LAS MISMAS ESTEN LISTAS PARA QUE PASARA A RETIRARLAS.´´ COMO ISTITUCION, REAFIRMAMOS NUESTRO COMPROMISO DE BRINDARLE UN SERVICIO HUMANO, ETICO Y DE CALIDAD, ACTUANDO SIEMPRE CON TRASPARENCIA Y RESPONSABILIDAD PARA GARANTIZAR SU BIENESTAR Y CONFIANZA.´´"/>
    <x v="13"/>
    <x v="1"/>
    <s v="Cerrado"/>
    <s v="6 días"/>
    <s v="Representante CCG"/>
    <x v="0"/>
    <n v="28"/>
    <n v="2025"/>
  </r>
  <r>
    <s v="Q2025102862784"/>
    <x v="0"/>
    <d v="2025-10-28T00:00:00"/>
    <d v="2025-10-30T00:00:00"/>
    <x v="1"/>
    <s v="TENGO 9 MESES PENDIENTE DE COMIDA Y GAS Y AUNQUE HE AGOTADO LOS PROCEDIMIENTOS DE LUGAR AUN NO ME RESUELVEN EL INCOVENIENTE.FAVOR RESOLVER ESTE INCOVENIENTE A LA MAYOR BREVEDAD.A LA ESPERA DE RESPUESTA."/>
    <s v="NOS FUE IMPOSIBLE COMUNICARNOS CON EL CIUDADANO AL NUMERO INDICADO. POR FAVOR INDICARLES QUE DEBE PASAR POR UNA DELEGACION A REALIZAR UN REPORTE Y SI YA LO REALIZO ESPERAR EL TIEMPO INDICADO."/>
    <x v="1"/>
    <x v="0"/>
    <s v="Cerrado"/>
    <s v="2 días"/>
    <s v="Representante CCG"/>
    <x v="0"/>
    <n v="28"/>
    <n v="2025"/>
  </r>
  <r>
    <s v="Q2025102862785"/>
    <x v="0"/>
    <d v="2025-10-28T00:00:00"/>
    <d v="2025-10-28T00:00:00"/>
    <x v="2"/>
    <s v="DESDE JUNIO SOLICITE UN CAMBIO DE JEFE DE HOGAR Y AUNQUE HE AGOTADO LOS PROCEDIMIENTOS DE LUGAR, AUN NO ME TOMAN ENCUENTA PARA LA ENTREGA DE LA TARJETA. A LA ESPERA DE RESPUESTA."/>
    <s v="NOS COMUNICAMOS CON LA SRA. VICTORIA Y LE INFORMAMOS QUE DEBE DAR SEGUIMIENTO A SU QUEJA POR EL PUNTO SOLIDARIO POR ESTA VIA SOLO TENEMOS OPCION A CONSULTA."/>
    <x v="18"/>
    <x v="0"/>
    <s v="Cerrado"/>
    <s v="0 días"/>
    <s v="Representante CCG"/>
    <x v="0"/>
    <n v="28"/>
    <n v="2025"/>
  </r>
  <r>
    <s v="Q2025102862786"/>
    <x v="0"/>
    <d v="2025-10-28T00:00:00"/>
    <d v="2025-10-29T00:00:00"/>
    <x v="10"/>
    <s v="SALUDOS, HOY INTENTE COMUNICARME A LA OFICINA PARA REALIZAR  DENUNCIA, PERO NO FUE POSIBLE.  FAVOR VERIFICAR LAS LÍNEAS."/>
    <s v="BUENOS DIAS NOS COMUNICAMOS VIA TELEFOFONICA CON EL CIUDADANO Y LO ORIENTAMOS RESPECTO AL CASO.S/M GUZMAN"/>
    <x v="7"/>
    <x v="2"/>
    <s v="Cerrado"/>
    <s v="1 días"/>
    <s v="Representante CCG"/>
    <x v="0"/>
    <n v="28"/>
    <n v="2025"/>
  </r>
  <r>
    <s v="Q2025102862787"/>
    <x v="0"/>
    <d v="2025-10-28T00:00:00"/>
    <d v="2025-10-29T00:00:00"/>
    <x v="10"/>
    <s v="POR FAVOR INFORMARME EL POR QUE APAREZCO CON TRES MULTAS DE LAS CUALES DESCONOZCO DOS, YA QUE EN NINGÚN MOMENTO HE SIDO DETENIDO POR LAS MISMAS, POR FAVOR SOLUCIONARME EL INCONVENIENTE, YA QUE ES INJUSTO TENER QUE PAGAR UNA INFRACCIÓN LA CUAL NO SE HA COMETIDO.A LA ESPERA DE RESPUESTA."/>
    <s v="BUENOS DIAS NOS COMUNICAMOS VIA TELEFONICA CON EL CIUDADANO Y LO ORIENTAMOS RESPECTO AL CASO.S/M GUZMAN"/>
    <x v="1"/>
    <x v="0"/>
    <s v="Cerrado"/>
    <s v="1 días"/>
    <s v="No Identificado"/>
    <x v="0"/>
    <n v="28"/>
    <n v="2025"/>
  </r>
  <r>
    <s v="Q2025102862788"/>
    <x v="0"/>
    <d v="2025-10-28T00:00:00"/>
    <d v="2025-10-29T00:00:00"/>
    <x v="2"/>
    <s v="SALUDOS, TENGO UN AÑO QUE SOLICITE LA AYUDA POR DISCAPACIDAD, Y AUN NO ME BRINDAN LA MISMA.A ESPERA DE RESPUESTA."/>
    <s v="TRATAMOS DE COMUNICARNOS CON LA SRA.MARILAYDA  PARA DARLE SEGUIMIENTO A SU CASO PERO NO LA PUDIMOS CONTACTAR   A LOS NUMEROS SUMINISTRADOS."/>
    <x v="1"/>
    <x v="0"/>
    <s v="Cerrado"/>
    <s v="1 días"/>
    <s v="Representante CCG"/>
    <x v="0"/>
    <n v="28"/>
    <n v="2025"/>
  </r>
  <r>
    <s v="Q2025102862789"/>
    <x v="0"/>
    <d v="2025-10-28T00:00:00"/>
    <d v="2025-10-30T00:00:00"/>
    <x v="1"/>
    <s v="FAVOR TOMAR CARTAS EN EL ASUNTO DEBIDO A QUE EN ESTE MES NO HE PODIDO CONSUMIR LOS DEPÓSITOS CON MI TARJETA DE SUPÉRATE.A LA ESPERA DE RESPUESTAS."/>
    <s v="NOS FUE IMPOSIBLE COMUNICARNOS CON EL CIUDADANO AL NUMERO INDICADO. POR FAVOR INDICARLES QUE DEBE PASAR POR UNA DELEGACION A REALIZAR UN REPORTE Y SI YA LO REALIZO ESPERAR EL TIEMPO INDICADO."/>
    <x v="0"/>
    <x v="1"/>
    <s v="Cerrado"/>
    <s v="2 días"/>
    <s v="No Identificado"/>
    <x v="0"/>
    <n v="28"/>
    <n v="2025"/>
  </r>
  <r>
    <s v="Q2025102862790"/>
    <x v="0"/>
    <d v="2025-10-28T00:00:00"/>
    <d v="2025-10-29T00:00:00"/>
    <x v="2"/>
    <s v="HACE ALREDEDOR DE 7 AÑOS FUI EVALUADO POR EL SIUBEN Y AUN ESTOY A LA ESPERA DE LA ENTREGA DE LA TARJETA,ME HE DIRIGIDO A LA INSTITUCIÓN EN VARIAS OCASIONES Y NO ME DAN NINGUNA RESPUESTA.FAVOR RESOLVER ESTE INCOVENIENTE A LA MAYOR BREVEDAD.A LA ESPERA DE RESPUESTA."/>
    <s v="NOS COMUNICAMO CON EL SR. WILSON Y LE INFORMAMOS QUE DEBE DAR SEGUIMIENTO A SU CASO POR EL PUNTO SOLIDARIO, VERIFICAMOS EN EL SISTEMA Y NO TENEMOS DATOS DEL MISMO."/>
    <x v="22"/>
    <x v="0"/>
    <s v="Cerrado"/>
    <s v="1 días"/>
    <s v="Representante CCG"/>
    <x v="0"/>
    <n v="28"/>
    <n v="2025"/>
  </r>
  <r>
    <s v="Q2025102862791"/>
    <x v="0"/>
    <d v="2025-10-28T00:00:00"/>
    <d v="2025-10-29T00:00:00"/>
    <x v="0"/>
    <s v="POR FAVOR MANDARNOS UNA COMISIÓN DE SANIDAD YA QUE TENEMOS UN VECINO CON UNOS PERROS QUE TIENEN UN AMBIENTE DE INSALUBRIDAD Y EL MAL OLOR ES INSOPORTABLE. ESTA PERSONA LA PUEDE UBICAR EN LA C/SEGUNDA NO.25 , CERCA DEL COLMADO ERIK Y LA FARMACIA MIGUELINA.POR FAVOR AYUDARME A LA MAYOR BREVEDAD."/>
    <s v="LA CIUDADANA HACE CONSTAR QUE DESESTIMA LA DENUNCIA INTERPUESTA, EN VIRTUD DE QUE LAS PARTES INVOLUCRADAS LLEGARON A UN ACUERDO Y LOS DENUNCIADOS SE COMPROMETIERON A RESOLVER LA SITUACIÓN."/>
    <x v="1"/>
    <x v="0"/>
    <s v="Cerrado"/>
    <s v="1 días"/>
    <s v="Representante CCG"/>
    <x v="0"/>
    <n v="28"/>
    <n v="2025"/>
  </r>
  <r>
    <s v="Q2025102862792"/>
    <x v="0"/>
    <d v="2025-10-28T00:00:00"/>
    <d v="2025-11-06T00:00:00"/>
    <x v="0"/>
    <s v="NOS DIRIGIMOS A USTEDES COMO REPRESENTANTE DEL CENTRO MÉDICO DR. PELLETIER, UBICADO EN AZUA, PARA PRESENTAR UNA RECLAMACIÓN FORMAL POR EL RETRASO EN LA EMISIÓN DE NUESTRA LICENCIA DE HABILITACIÓN.NUESTRO PROCESO DE HABILITACIÓN FUE INICIADO HACE DOS AÑOS Y HEMOS CUMPLIDO CON TODAS LAS INSPECCIONES Y REQUERIMIENTOS ESTABLECIDOS POR LA DIRECCIÓN. EN CADA OCASIÓN, HEMOS DEPOSITADO LA DOCUMENTACIÓN SOLICITADA DENTRO DE LOS PLAZOS CORRESPONDIENTES.EL PASADO MIÉRCOLES 3 DE SEPTIEMBRE DE 2025 SOSTUVIMOS UNA REUNIÓN EN LAS OFICINAS DE LA DIRECCIÓN CON EL DR. VÍCTOR TERRERO, QUIEN NOS ASEGURÓ QUE RECIBIRÍAMOS UNA RESPUESTA PRONTA; SIN EMBARGO, HASTA LA FECHA NO HEMOS RECIBIDO LA EMISIÓN DE LA LICENCIA NI COMUNICACIÓN OFICIAL SOBRE SU ENTREGA.POR TANTO, SOLICITAMOS DE MANERA RESPETUOSA PERO FIRME QUE SE PROCEDA CON LA EMISIÓN DE LA LICENCIA DE HABILITACIÓN DEL CENTRO MÉDICO DR. PELLETIER, DADO QUE HEMOS CUMPLIDO EN SU TOTALIDAD CON LOS REQUISITOS EXIGIDOS POR EL MINISTERIO DE SALUD PÚBLICA.AGRADECEMOS SU ATENCIÓN Y ESPERAMOS UNA PRONTA RESOLUCIÓN DE ESTE PROCESO."/>
    <s v="PROCEDEMOS A ANEXAR RESPUESTA A ESTA QUEJA POR PARTE DE LA DIRECCIÓN DE HABILITACIÓN Y ACREDITACIÓN."/>
    <x v="28"/>
    <x v="7"/>
    <s v="Cerrado"/>
    <s v="9 días"/>
    <s v="Agente Virtual"/>
    <x v="0"/>
    <n v="28"/>
    <n v="2025"/>
  </r>
  <r>
    <s v="Q2025102962794"/>
    <x v="0"/>
    <d v="2025-10-29T00:00:00"/>
    <d v="2025-10-29T00:00:00"/>
    <x v="11"/>
    <s v="ESTOY RECIBIENDO LA FACTURA DE ENERGÍA ELECTRICA MUY ELEVADA Y EN MI CASA NO CONSUMO TANTA LUZ YA QUE SOY UNA PERSONA SOLA.FAVOR RESOLVER ESTE INCOVENIENTE A LA MAYOR BREVEDAD.A LA ESPERA DE RESPUESTA."/>
    <s v="BUENOS DÍAS, CON RELACIÓN A LA PRESENTE QUEJA, PUSIMOS EN CONOCIMIENTO A LA OFICINA COMERCIAL 2252 GASPAR HERNANDEZ, A LOS FINES DE DARLE SEGUIMIENTO A LA QUEJA DEL CLIENTE, DE IGUAL FORMA LE INVITAMOS A PASAR POR UNA DE NUESTRAS OFICINAS COMERCIALES PARA HACER UNA FORMAL RECLAMACIÓN POR ALTA FACTURACIÓN. UN PLACER SERVIRLE,"/>
    <x v="16"/>
    <x v="5"/>
    <s v="Cerrado"/>
    <s v="0 días"/>
    <s v="Representante CCG"/>
    <x v="0"/>
    <n v="29"/>
    <n v="2025"/>
  </r>
  <r>
    <s v="Q2025102962796"/>
    <x v="0"/>
    <d v="2025-10-29T00:00:00"/>
    <d v="2025-10-31T00:00:00"/>
    <x v="86"/>
    <s v="POR FAVOR EXPLICARME EL POR QUE   ME LLEGO  UNA FACTURA DE 17,800 PESOS DE UN APARTAMENTO QUE TIENE CASI 3 AÑOS DESOCUPADO, POR LO QUE NO SE EXPLICA EL POR QUE DE LA MISMA.POR FAVOR SOLUCIONARME EL INCONVENIENTE  A LA MAYOR BREVEDAD , Y CORREGIR DICHA IRREGULARIDAD. MI NUMERO DE CONTRATO ES : 01280920 .A LA ESPERA DE RESPUESTA."/>
    <s v="QUEJA RECIBIDA"/>
    <x v="2"/>
    <x v="5"/>
    <s v="Cerrado"/>
    <s v="2 días"/>
    <s v="Representante CCG"/>
    <x v="0"/>
    <n v="29"/>
    <n v="2025"/>
  </r>
  <r>
    <s v="Q2025102962797"/>
    <x v="0"/>
    <d v="2025-10-29T00:00:00"/>
    <d v="2025-10-29T00:00:00"/>
    <x v="10"/>
    <s v="POR FAVOR INFORMARME EL POR QUE APAREZCO CON TRES MULTAS DE LAS CUALES DESCONOZCO 2, YA QUE EN NINGÚN MOMENTO HE SIDO DETENIDO POR LAS MISMAS, POR FAVOR SOLUCIONARME EL INCONVENIENTE, YA QUE ES INJUSTO TENER QUE PAGAR UNA INFRACCIÓN LA CUAL NO SE HA COMETIDO.A LA ESPERA DE RESPUESTA."/>
    <s v="BUENOS DIAS NOS COMUNICAMOS VIA TELEFONICA CON LA CIUDADANA Y LA ORIENTAMOS RESPECTO A EL CASO LA CUAL QUEDO DE ACUERDO CON LA INFORMACION .S/M GUZMAN"/>
    <x v="17"/>
    <x v="0"/>
    <s v="Cerrado"/>
    <s v="0 días"/>
    <s v="No Identificado"/>
    <x v="0"/>
    <n v="29"/>
    <n v="2025"/>
  </r>
  <r>
    <s v="Q2025102962798"/>
    <x v="0"/>
    <d v="2025-10-29T00:00:00"/>
    <d v="2025-11-13T00:00:00"/>
    <x v="26"/>
    <s v="SALUDOS,CADA VEZ QUE ME COMUNICO AL 9-1-1 PARA SOLICITAR ASISTENCIA EL PERSONAL QUE TOMA LA LLAMADA ME INDICA QUE MI LLAMADA ES MOLESTOSA Y NO ME BRINDAN LA ASISTENCIA DE LUGAR. FAVOR TOMAR CARITAS EN EL ASUNTO."/>
    <s v="NOS COMUNICAMOS CON LA SRA.YASMIN RODRIGUEZ QUIEN AGRADECIÓ LA LLAMADA."/>
    <x v="1"/>
    <x v="1"/>
    <s v="Cerrado"/>
    <s v="15 días"/>
    <s v="Representante CCG"/>
    <x v="0"/>
    <n v="29"/>
    <n v="2025"/>
  </r>
  <r>
    <s v="Q2025102962799"/>
    <x v="1"/>
    <d v="2025-10-29T00:00:00"/>
    <d v="2025-11-03T00:00:00"/>
    <x v="0"/>
    <s v="YO, DRA. BÁRBARA LEBRÓN SANTANA, PROPIETARIA Y DIRECTORA MÉDICA DE LA CLÍNICA DENTAL DRA. BÁRBARA LEBRÓN SANTANA SRL, CÓDIGO A013605, ME DIRIJO A USTEDES DE MANERA RESPETUOSA PARA SOLICITAR INFORMACIÓN SOBRE EL ESTATUS DE LA LICENCIA DE HABILITACIÓN CORRESPONDIENTE A MI ESTABLECIMIENTO, CUYA SOLICITUD FUE DEPOSITADA EN FECHA 05 DE AGOSTO DEL PRESENTE AÑO.EN CADA COMUNICACIÓN VÍA TELEFÓNICA CON LA DIRECCIÓN DE HABILITACIÓN, SE ME HA INFORMADO QUE EL EXPEDIENTE SE ENCUENTRA EN LA ETAPA FINAL, POR LO QUE ENTIENDO QUE EL PROCESO ESTÁ PRÓXIMO A SU CONCLUSIÓN.POR TAL RAZÓN, Y EN CASO DE QUE ESTA INFORMACIÓN SEA CORRECTA, AGRADECERÍA QUE SE PROCEDA CON LA EMISIÓN DE LA LICENCIA DE HABILITACIÓN, A FIN DE DAR CONTINUIDAD A LAS OBLIGACIONES REGULATORIAS Y OPERATIVAS DE NUESTRO CENTRO."/>
    <s v="PROCEDEMOS A CERRA ESTE CASO CON RESPUESTA CORRESPONDIENTE EL MISMO."/>
    <x v="6"/>
    <x v="22"/>
    <s v="Cerrado"/>
    <s v="5 días"/>
    <s v="Agente Virtual"/>
    <x v="0"/>
    <n v="29"/>
    <n v="2025"/>
  </r>
  <r>
    <s v="Q2025102962800"/>
    <x v="0"/>
    <d v="2025-10-29T00:00:00"/>
    <d v="2025-10-30T00:00:00"/>
    <x v="19"/>
    <s v="EL PASADO DÍA 10 DE ESTE MES REALICE LA SOLICITUD PARA QUE ME ACTIVARAN MI SEGURO, ME INDICARON QUE ME DABAN RESPUESTAS EN 17 DÍAS Y HASTA EL MOMENTO CONTINUO A LA ESPERA DE RESPUESTAS. A LA ESPERA DE RESPUESTAS."/>
    <s v="TENEMOS CONOCIMIENTO DEL CASO Y PROCEDEMOS A CONTACTAR AL CIUDADANO."/>
    <x v="1"/>
    <x v="7"/>
    <s v="Cerrado"/>
    <s v="1 días"/>
    <s v="No Identificado"/>
    <x v="0"/>
    <n v="29"/>
    <n v="2025"/>
  </r>
  <r>
    <s v="Q2025102962801"/>
    <x v="0"/>
    <d v="2025-10-29T00:00:00"/>
    <d v="2025-10-29T00:00:00"/>
    <x v="2"/>
    <s v="HACEN VARIOS AÑOS QUE SOLICITÉ LA TARJETA ,Y AUNQUE HE AGOTADO LOS PROCEDIMIENTOS DE LUGAR, AUN NO ME TOMAN EN CUENTA PARA LA ENTREGA DE LA MISMA. POR FAVOR SOLUCIONAR EL INCONVENIENTE , YA QUE LA NECESITO."/>
    <s v="NOS COMUNICAMOS CON EL SR. LENNIS Y LE INFORMAMOS QUE DEBE DAR SEGUIMIENTO A SU CASO POR EL PUNTO SOLIDARIO, VERIFICAMOS EN EL SISTEMA Y NO TENEMOS DATOS DEL MISMO."/>
    <x v="1"/>
    <x v="0"/>
    <s v="Cerrado"/>
    <s v="0 días"/>
    <s v="Representante CCG"/>
    <x v="0"/>
    <n v="29"/>
    <n v="2025"/>
  </r>
  <r>
    <s v="Q2025102962802"/>
    <x v="0"/>
    <d v="2025-10-29T00:00:00"/>
    <d v="2025-11-07T00:00:00"/>
    <x v="94"/>
    <s v="SALUDOS,AYER ME PRESENTE A  EMERGENCIA CON MI ESPOSA, LA CUAL ESTABA PRESENTANDO CONTRACCIONES  Y LA DEJARON ESPERANDO, NO LE BRINDARON LA ASISTENCIA CORRESPONDIENTE, EL DOCTOR LE INDICO QUE SE  VAYA A UN HOSPITAL.A ESPERA DE RSESPUESTA."/>
    <s v="SE CIERRA QUEJA  LUEGO DE HABER CONVERSADO CON EL CIUDADANO Y ANEXADO RESPUESTA POR LOS DEPARTAMENTOS CORRESPONDIENTES."/>
    <x v="1"/>
    <x v="0"/>
    <s v="Cerrado"/>
    <s v="9 días"/>
    <s v="Representante CCG"/>
    <x v="0"/>
    <n v="29"/>
    <n v="2025"/>
  </r>
  <r>
    <s v="Q2025102962803"/>
    <x v="0"/>
    <d v="2025-10-29T00:00:00"/>
    <d v="2025-11-12T00:00:00"/>
    <x v="54"/>
    <s v="FAVOR TOMAR CARTAS EN EL ASUNTO DEBIDO A QUE EN VARIAS OCASIONES ME HE COMUNICADO A LA INSTITUCIÓN Y HE REALIZADO VARIOS REPORTES, ME DAN UN TIEMPO DE RESPUESTA Y LUEGO ME DICEN QUE YA EL PROBLEMA FUE SOLUCIONADO  SIN IR AL LUGAR Y SIN RESOLVER EL INCONVENIENTE, EL DIA DE AYER REPORTE QUE NO TENGO ENERGÍA ELÉCTRICA Y CUANDO LLAME EL DIA DE HOY ME DIJERON QUE NO HABÍA UN REPORTE REALIZADO Y NO ES LA PRIMERA VEZ QUE OCURRE.NIC - 690688. A LA ESPERA DE RESPUESTAS."/>
    <s v="BUENAS TARDES SRA. COERNELIO,EN ATENCIÓN A SU SOLICITUD POR EL 3-1-1, MEDIANTE LA CUAL MANIFIESTA SU INCONFORMIDAD POR LA FALTA DEL SERVICIO ELÉCTRICO Y LOS REPORTES PREVIOS REALIZADOS BAJO EL NIC 690688, LE INFORMAMOS QUE SU PLANTEAMIENTO HA SIDO REMITIDO AL ÁREA  CORRESPONDIENTE, A FIN DE QUE SE VERIFIQUE LA SITUACIÓN EN EL TERRENO Y SE ADOPTEN LAS ACCIONES NECESARIAS PARA SOLUCIONAR EL INCONVENIENTE EN EL MENOR TIEMPO POSIBLE.LAMENTAMOS LOS INCONVENIENTES OCASIONADOS Y AGRADECEMOS SU COMPRENSIÓN. TAN PRONTO EL ÁREA RESPONSABLE NOS SUMINISTRE LOS RESULTADOS DE LA VERIFICACIÓN, ESTAREMOS COMUNICÁNDOLE LA RESPUESTA FORMAL SOBRE LA GESTIÓN REALIZADA.AGRADECEMOS SU PACIENCIA Y LA CONFIANZA DEPOSITADA EN NUESTRA INSTITUCIÓN."/>
    <x v="3"/>
    <x v="0"/>
    <s v="Cerrado"/>
    <s v="14 días"/>
    <s v="No Identificado"/>
    <x v="0"/>
    <n v="29"/>
    <n v="2025"/>
  </r>
  <r>
    <s v="Q2025102962804"/>
    <x v="0"/>
    <d v="2025-10-29T00:00:00"/>
    <d v="2025-10-31T00:00:00"/>
    <x v="1"/>
    <s v="SALUDOS, TENGO MÁS DE CINCO MESES QUE SOLICITE LA INCLUSIÓN AL PROGRAMA, FUI EVALUADA Y AUN NO ME ENTREGAN LA TARJETA.A ESPERA DE RESPUESTA"/>
    <s v="NOS FUE IMPOSIBLE COMUNICARNOS CON EL CIUDADANO AL NUMERO INDICADO. POR FAVOR INDICARLES QUE DEBE PASAR POR UNA DELEGACION A REALIZAR UN REPORTE Y SI YA LO REALIZO ESPERAR EL TIEMPO INDICADO."/>
    <x v="1"/>
    <x v="0"/>
    <s v="Cerrado"/>
    <s v="2 días"/>
    <s v="Representante CCG"/>
    <x v="0"/>
    <n v="29"/>
    <n v="2025"/>
  </r>
  <r>
    <s v="Q2025102962805"/>
    <x v="0"/>
    <d v="2025-10-29T00:00:00"/>
    <d v="2025-10-31T00:00:00"/>
    <x v="1"/>
    <s v="TENGO VARIOS MESES QUE NO PUEDO CONSUMIR LOS BENEFICIOS DE MI TARJETA, Y AUNQUE HE AGOTADO LOS PROCEDIMIENTOS DE LUGAR, AUN NO ME SOLUCIONAN EL INCONVENIENTE.  POR FAVOR AYUDARME , YA QUE NECESITO MI TARJETA."/>
    <s v="NOS FUE IMPOSIBLE COMUNICARNOS CON EL CIUDADANO AL NUMERO INDICADO. POR FAVOR INDICARLES QUE DEBE PASAR POR UNA DELEGACION A REALIZAR UN REPORTE Y SI YA LO REALIZO ESPERAR EL TIEMPO INDICADO."/>
    <x v="13"/>
    <x v="0"/>
    <s v="Cerrado"/>
    <s v="2 días"/>
    <s v="Representante CCG"/>
    <x v="0"/>
    <n v="29"/>
    <n v="2025"/>
  </r>
  <r>
    <s v="Q2025102962807"/>
    <x v="0"/>
    <d v="2025-10-29T00:00:00"/>
    <d v="2025-10-30T00:00:00"/>
    <x v="12"/>
    <s v="FAVOR TOMAR CARTAS EN EL ASUNTO CON RESPECTO A LA EMBOTELLADORA DE AGUA QUE ESTÁ UBICADA EN LA CALLE RAFAEL J. CASTILLO, CRISTO REY, FRENTE A LA FARMACIA NEREYDA, YA QUE LA MISMA TIENE TODOS LOS BOTELLONES EN LA MISMA ACERA LO QUE IMPIDE QUE EL CIUDADANO PUEDA CAMINAR POR LA MISMA, APARTE DE QUE LOS CAMIONES SE PONEN A CARGAR Y DESCARGAR BOTELLONES LO QUE PRODUCE MUCHO TAPÓN.FAVPR RESOLVER ESTE INCOVENIENTE A LA MAYOR BREVEDAD.A LA ESPERA DE RESPUESTA."/>
    <s v="BUENOS DIAS ESTIMADOS,NOS COMUNICAMOS CON EL ESTIMADO DIAZ, A FINES DE QUE NOS DIERA LAS INFORMACIONES PERTINENTES Y TRAMITARLO AL AREA CORRESPONDIENTE. SALUDOS CORDIALES."/>
    <x v="3"/>
    <x v="0"/>
    <s v="Cerrado"/>
    <s v="1 días"/>
    <s v="Representante CCG"/>
    <x v="0"/>
    <n v="29"/>
    <n v="2025"/>
  </r>
  <r>
    <s v="Q2025102962808"/>
    <x v="0"/>
    <d v="2025-10-29T00:00:00"/>
    <d v="2025-10-31T00:00:00"/>
    <x v="1"/>
    <s v="SALUDOS,TENGO 2 MESES QUE NO HE PODIDO UTILIZAR EL SUBSIDIO, ME HE  DIRIGIDO EN VARIAS OCASIONES A LA INSTITUCIÓN Y SOLO ME DICEN QUE DEBO ESPERAR.FAVOR RESOLVER ESTE INCONVENIENTE A LA MAYOR BREVEDAD.A LA ESPERA DE RESPUESTA."/>
    <s v="NOS FUE IMPOSIBLE COMUNICARNOS CON EL CIUDADANO AL NUMERO INDICADO. POR FAVOR INDICARLES QUE DEBE PASAR POR UNA DELEGACION A REALIZAR UN REPORTE Y SI YA LO REALIZO ESPERAR EL TIEMPO INDICADO."/>
    <x v="1"/>
    <x v="0"/>
    <s v="Cerrado"/>
    <s v="2 días"/>
    <s v="Representante CCG"/>
    <x v="0"/>
    <n v="29"/>
    <n v="2025"/>
  </r>
  <r>
    <s v="Q2025102962809"/>
    <x v="0"/>
    <d v="2025-10-29T00:00:00"/>
    <d v="2025-10-31T00:00:00"/>
    <x v="1"/>
    <s v="TENGO 3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13"/>
    <x v="1"/>
    <s v="Cerrado"/>
    <s v="2 días"/>
    <s v="No Identificado"/>
    <x v="0"/>
    <n v="29"/>
    <n v="2025"/>
  </r>
  <r>
    <s v="Q2025102962810"/>
    <x v="0"/>
    <d v="2025-10-29T00:00:00"/>
    <d v="2025-11-18T00:00:00"/>
    <x v="66"/>
    <s v="EL MOTIVO DE MI QUEJA, ES QUE ENTIENDO QUE EL SERVICIO NACIONAL DE SALUD DEBE ENTENDER QUE LOS EMPLEADOS ADMINISTRATIVOS ESTAMOS DEBENGANDO UN SALARIO MUY BAJO DE UNOS 11000 PESOS Y PARA COMO ESTÁN LOS PRECIOS DE LOS ALIMENTOS Y LOS SERVICIOS BÁSICOS NO NADA PARA MUCHO. POR TANTO HAGO LA QUEJA PARA VER SI EN ALGÚN MOMENTO SALUD PÚBLICA NOS AYUDA A MEJORAR NUESTRO SUELDO."/>
    <s v="POR ESTE MEDIO ESTAMOS PONIENDO ESTE CASO EN PROCESO, YA QUE VAMOS A TRAMITAR EL MISMO CON LAS AUTORIDADES COMPETENTES."/>
    <x v="7"/>
    <x v="6"/>
    <s v="Cerrado"/>
    <s v="20 días"/>
    <s v="Agente Virtual"/>
    <x v="0"/>
    <n v="29"/>
    <n v="2025"/>
  </r>
  <r>
    <s v="Q2025102962811"/>
    <x v="0"/>
    <d v="2025-10-29T00:00:00"/>
    <d v="2025-12-02T00:00:00"/>
    <x v="14"/>
    <s v="SALUDOS, POR ESTA VÍA SOLICITO UN OPERATIVO EN  VILLA HERMOSA , PUESTO QUE  EN EL LUGAR ABUNDAN  NACIONALES HAITIANOS INDOCUMENTADOS.FAVOR MANTENER LA CONFIDENCIALIDAD DE MIS DATOS."/>
    <s v="REMITIDA AL DPTO. CORRESPONDIENTE."/>
    <x v="4"/>
    <x v="0"/>
    <s v="Complejo"/>
    <s v="34 días"/>
    <s v="Representante CCG"/>
    <x v="0"/>
    <n v="29"/>
    <n v="2025"/>
  </r>
  <r>
    <s v="Q2025102962812"/>
    <x v="0"/>
    <d v="2025-10-29T00:00:00"/>
    <d v="2025-10-31T00:00:00"/>
    <x v="1"/>
    <s v="TENGO 2 MESES QUE NO HE PODIDO UTILIZAR EL SUBSIDIO, ME HE COMUNICADO EN VARIAS OCASIONES A LA INSTITUCIÓN Y NO ME DAN NINGUNA RESPUESTA.FAVOR RESOLVER ESTE INCOVENIENTE A LA MAYOR BREVEDAD.A LA ESPERA DE RESPUESTA."/>
    <s v="NOS FUE IMPOSIBLE COMUNICARNOS CON EL CIUDADANO AL NUMERO INDICADO. POR FAVOR INDICARLES QUE DEBE PASAR POR UNA DELEGACION A REALIZAR UN REPORTE Y SI YA LO REALIZO ESPERAR EL TIEMPO INDICADO."/>
    <x v="1"/>
    <x v="0"/>
    <s v="Cerrado"/>
    <s v="2 días"/>
    <s v="Representante CCG"/>
    <x v="0"/>
    <n v="29"/>
    <n v="2025"/>
  </r>
  <r>
    <s v="Q2025102962813"/>
    <x v="0"/>
    <d v="2025-10-29T00:00:00"/>
    <d v="2025-10-31T00:00:00"/>
    <x v="1"/>
    <s v="SALUDOS, TENGO MÁS DE  CINCO MESES SIN PODER CONSUMIR  LOS DEPÓSITOS, REALICE EL REPORTE Y AUN NO SOLUCIONAN EL INCONVENIENTE."/>
    <s v="NOS FUE IMPOSIBLE COMUNICARNOS CON EL CIUDADANO AL NUMERO INDICADO. POR FAVOR INDICARLES QUE DEBE PASAR POR UNA DELEGACION A REALIZAR UN REPORTE Y SI YA LO REALIZO ESPERAR EL TIEMPO INDICADO."/>
    <x v="13"/>
    <x v="0"/>
    <s v="Cerrado"/>
    <s v="2 días"/>
    <s v="Representante CCG"/>
    <x v="0"/>
    <n v="29"/>
    <n v="2025"/>
  </r>
  <r>
    <s v="Q2025102962814"/>
    <x v="0"/>
    <d v="2025-10-29T00:00:00"/>
    <d v="2025-11-13T00:00:00"/>
    <x v="51"/>
    <s v="ESTOY RECIBIENDO LA FACTURA DE ENERGÍA ELECTRICA DE LOS ULTIMOS 3 MESES MUY ELEVADA Y EN MI CASA NO CONSUMO TANTA LUZ YA QUE AHÍ SOLO VIVIMOS MI HIJO PEQUEÑO Y YO.FAVOR RESOLVER ESTE INCOVENIENTE A LA MAYOR BREVEDAD.A LA ESPERA DE RESPUESTA."/>
    <s v="SE LE RECOMINDA CONTACTAR A LA CIUDADANA Y BRINDARLE ESTA INFORMACIÓN"/>
    <x v="5"/>
    <x v="5"/>
    <s v="Cerrado"/>
    <s v="15 días"/>
    <s v="Representante CCG"/>
    <x v="0"/>
    <n v="29"/>
    <n v="2025"/>
  </r>
  <r>
    <s v="Q2025102962815"/>
    <x v="0"/>
    <d v="2025-10-29T00:00:00"/>
    <d v="2025-12-01T00:00:00"/>
    <x v="26"/>
    <s v="QUIERO REPORTAR A LA UNIDAD DEL 911 QUE  TRAJO EL DIA DE HOY 29/10/25 UNA PERSONA ENVEJECIENTE, EL CUAL REQUERÍA OTRO CUIDADO ,Y EL MISMO LO LLEVO AL HOSPITAL DE BOCACHICA  DONDE NO TENEMOS  LO NECESARIO PARA  ASISTIR A DICHO ENVEJECIENTE. QUIERO QUE SE INVESTIGUE A LA UNIDAD , YA QUE LA MISMA INDICO QUE LO TRASLADO DESDE SAN ISIDRO POR QUE NO HABÍA TOMOGRAFÍA,  Y LO TRAJO A ESTE HOSPITAL , DONDE TAMPOCO TENEMOS TOMOGRAFÍA ,Y  NI SIQUIERA DIO NINGÚN DETALLE DE LA SITUACIÓN, NI SE REGISTRO. ESTE PERSONAL DE LA UNIDAD DEL 911 FUE POCO EMPÁTICO, Y PROFESIONAL ,TANTO CON EL PACIENTE COMO CON EL CENTRO DE SALUD. LA UNIDAD SE PRESENTÓ ALREDEDOR DE LA UNA DE LA TARDE."/>
    <s v="NOS COMUNICAMOS CON SRA. LEIDY DEISI TEJEDA ROJAS QUIEN AGRADECIÓ LA LLAMADA."/>
    <x v="1"/>
    <x v="9"/>
    <s v="Cerrado"/>
    <s v="33 días"/>
    <s v="Representante CCG"/>
    <x v="0"/>
    <n v="29"/>
    <n v="2025"/>
  </r>
  <r>
    <s v="Q2025102962817"/>
    <x v="0"/>
    <d v="2025-10-29T00:00:00"/>
    <d v="2026-01-07T00:00:00"/>
    <x v="30"/>
    <s v="BUENAS TARDES, POR ESTA VIA QUIERO HACERLE SABER QUE HOY PRÁCTICAMENTE RECHAZARON MÍ CANJE DEL CARNET DE CONDUCIR AQUÍ EN ESPAÑA, MANDARON UNA INFORMACIÓN MAL"/>
    <s v="CASO DIRECCIONADO AL INTRANT"/>
    <x v="1"/>
    <x v="0"/>
    <s v="Abierto"/>
    <s v="70 días"/>
    <s v="Agente Virtual"/>
    <x v="0"/>
    <n v="29"/>
    <n v="2025"/>
  </r>
  <r>
    <s v="Q2025102962818"/>
    <x v="0"/>
    <d v="2025-10-29T00:00:00"/>
    <d v="2025-11-12T00:00:00"/>
    <x v="16"/>
    <s v="SALUDOS, HE INTENTADO COMUNICARME A LA OFICINA PARA DENUNCIAR UNA FUGA DE AGUA EN LA CALLE PEATÓN 1 ESQUINA PERIMETRAL, PERO NO ES POSIBLE LA COMUNICACIÓN.A ESPERA DE RESPUESTA"/>
    <s v="ESTE CASO SERA ENVIADO AL DEPARTAMENTO CORRESPONDIENTE"/>
    <x v="3"/>
    <x v="2"/>
    <s v="Cerrado"/>
    <s v="14 días"/>
    <s v="Representante CCG"/>
    <x v="0"/>
    <n v="29"/>
    <n v="2025"/>
  </r>
  <r>
    <s v="Q2025102962819"/>
    <x v="0"/>
    <d v="2025-10-29T00:00:00"/>
    <d v="2025-12-02T00:00:00"/>
    <x v="14"/>
    <s v="QUIERO REPORTAR EL CAMIÓN FICHA 308 DE LA INSTITUCIÓN EL CUAL CONDUCE DE MANERA TEMERARIA.POR FAVOR HACER LA INVESTIGACIÓN Y TOMAR LAS MEDIDAS DE LUGAR.A LA ESPERA DE RESPUESTA."/>
    <s v="REMITIDA AL DPTO. CORRESPONDIENTE."/>
    <x v="29"/>
    <x v="0"/>
    <s v="Complejo"/>
    <s v="34 días"/>
    <s v="Representante CCG"/>
    <x v="0"/>
    <n v="29"/>
    <n v="2025"/>
  </r>
  <r>
    <s v="Q2025102962820"/>
    <x v="0"/>
    <d v="2025-10-29T00:00:00"/>
    <d v="2025-10-31T00:00:00"/>
    <x v="1"/>
    <s v="TENGO 8 MESES QUE NO HE PODIDO UTILIZAR EL SUBSIDIO  ME HE COMUNICADO Y DIRIGIDO A LA INSTITUCIÓN Y NO ME DAN NINGUNA RESPUESTA.FAVOR RESOLVER ESTE INCOVENIENTE A LA MAYOR BREVEDAD.A LA ESPERA DE RESPUESTA."/>
    <s v="NOS FUE IMPOSIBLE COMUNICARNOS CON EL CIUDADANO AL NUMERO INDICADO. POR FAVOR INDICARLES QUE DEBE PASAR POR UNA DELEGACION A REALIZAR UN REPORTE Y SI YA LO REALIZO ESPERAR EL TIEMPO INDICADO."/>
    <x v="1"/>
    <x v="0"/>
    <s v="Cerrado"/>
    <s v="2 días"/>
    <s v="Representante CCG"/>
    <x v="0"/>
    <n v="29"/>
    <n v="2025"/>
  </r>
  <r>
    <s v="Q2025102962821"/>
    <x v="0"/>
    <d v="2025-10-29T00:00:00"/>
    <d v="2025-11-03T00:00:00"/>
    <x v="19"/>
    <s v="POR FAVOR SOLUCIONARME EL INCONVENIENTE, YA QUE ME HAN CANCELADO EN DOS OCASIONES LA AUTORIZACIÓN DÉ UNOS MEDICAMENTOS MUY NECESARIO PARA MI SALUD EN LA FARMACIA  POR UNA CONFUSIÓN DE LA OPERADORA CON RELACIÓN A MI DIRECCIÓN.CONSIDERO INNECESARIO QUE SE LE  CONFIRME LOS  DATOS AL CIUDADANO Y QUE POR UNA DIRECCIÓN QUE PUEDE SER ACTUALIZADA EN EL MOMENTO SE LE CANCELE EN LA FARMACIA LA AUTORIZACIÓN DE LOS MEDICAMENTOS.POR FAVOR TOMAR CARTA EN EL ASUNTO Y SOLUCIONAR EL INCONVENIENTE."/>
    <s v="TENEMOS CONOCIMIENTO DEL CASO Y PROCEDEMOS A CONTACTAR AL CIUDADANO."/>
    <x v="2"/>
    <x v="1"/>
    <s v="Cerrado"/>
    <s v="5 días"/>
    <s v="Representante CCG"/>
    <x v="0"/>
    <n v="29"/>
    <n v="2025"/>
  </r>
  <r>
    <s v="Q2025102962822"/>
    <x v="0"/>
    <d v="2025-10-29T00:00:00"/>
    <d v="2025-11-14T00:00:00"/>
    <x v="66"/>
    <s v="SOY EMPLEADA EN EL HOSPITAL PABLO MORROBEL JIMÉNEZ DE LUPERÓN Y MI QUEJA ES PORQUE ESTAMOS GANANDO UN SUELDO MUY BAJO Y NO DA PARA MUCHO. QUEREMOS VER SI EL SERVICIO NACIONAL DE SALUD EN ALGÚN MOMENTO REALIZA UN MEJORAMIENTO PARA LOS EMPLEADOS ADMINISTRATIVOS DE SALUD PÚBLICA."/>
    <s v="POR ESTE MEDIO ESTAMOS PONIENDO ESTE CASO EN PROCESO, YA QUE VAMOS A TRAMITAR EL MISMO CON LAS AUTORIDADES COMPETENTES."/>
    <x v="7"/>
    <x v="6"/>
    <s v="Cerrado"/>
    <s v="16 días"/>
    <s v="Agente Virtual"/>
    <x v="0"/>
    <n v="29"/>
    <n v="2025"/>
  </r>
  <r>
    <s v="Q2025102962823"/>
    <x v="0"/>
    <d v="2025-10-29T00:00:00"/>
    <d v="2025-11-14T00:00:00"/>
    <x v="66"/>
    <s v="LOS EMPLEADOS ADMINISTRATIVOS RECIBIMOS UN SUELDO MUY BAJO Y QUEREMOS QUE SALUD PÚBLICA ESCUCHE NUESTRO LLAMADO PARA QUE SE NOS PUEDA AYUDAR CON UN AUMENTO DE SUELDO."/>
    <s v="POR ESTE MEDIO ESTAMOS PONIENDO ESTE CASO EN PROCESO, YA QUE VAMOS A TRAMITAR EL MISMO CON LAS AUTORIDADES COMPETENTES."/>
    <x v="7"/>
    <x v="6"/>
    <s v="Cerrado"/>
    <s v="16 días"/>
    <s v="Agente Virtual"/>
    <x v="0"/>
    <n v="29"/>
    <n v="2025"/>
  </r>
  <r>
    <s v="Q2025102962824"/>
    <x v="0"/>
    <d v="2025-10-29T00:00:00"/>
    <d v="2025-11-07T00:00:00"/>
    <x v="95"/>
    <s v="HE PAGADO UN PAQUETE  QUE ASCIENDE A LA SUMA DE MÁS DE 33,000 MIL PESOS Y  AHORA ME DICEN QUE EL PAQUETE NO APARECE EN LA INSTITUCIÓN,  Y NO DAN NINGUNA EXPLICACIÓN Y SOLO ME DICEN QUE LO MOVIERON DE LUGAR . QUIERO QUE ME SOLUCIONEN EL INCONVENIENTE, YA QUE PAGUE LOS IMPUESTOS QUE ME SOLICITARON Y AHORA POR UNA NEGLIGENCIA MI PAQUETE NO APARECE.A LA ESPERA DE RESPUESTA."/>
    <s v="BUENOS DÍAS ESTIMADA, CON RELACIÓN A QUEJA RECIBIDA, LE SOLICITAMOS FAVOR NOS ENVÍE DE MANERA ESCANEADA, COPIA DE SU FACTURA COMERCIAL Y GUÍA AÉREA, A FIN DE QUE PODAMOS CONSULTAR EN NUESTRO SISTEMA. QUEDAMOS A LA ESPERA. NOS REITERAMOS A LA ORDEN."/>
    <x v="6"/>
    <x v="0"/>
    <s v="Cerrado"/>
    <s v="9 días"/>
    <s v="Representante CCG"/>
    <x v="0"/>
    <n v="29"/>
    <n v="2025"/>
  </r>
  <r>
    <s v="Q2025102962825"/>
    <x v="0"/>
    <d v="2025-10-29T00:00:00"/>
    <d v="2025-11-13T00:00:00"/>
    <x v="26"/>
    <s v="LLAME ESTA MAÑANA AL 911 PARA REPORTAR UN SEMÁFORO APAGADO Y ESCALARON LA SITUACIÓN A LA DIGESETT Y LA OPERADORA ME DIJO QUE YO LLAMARA A LA DIGESETT DIRECTAMENTE EN VEZ DE ELLA ESCALAR ESTA SITUACIÓN QUE PODRÍA COSTAR VIDAS EN ACCIDENTES DE TRÁNSITO, PERO LO CURIOSO ES QUE UN AGENTE DE LA DIGESETT EN LA CALLE ME DIJO QUE PODÍA REPORTAR ESTOS INCIDENTES AL 911, NO ENTIENDO DONDE ESTA LA DISCREPANCIA."/>
    <s v="SE PROCEDE CON EL CIERRE DEL CASO, DEBIDO A QUE SE HA CONTACTO AL USUARIO EN MULTIPLES OCASIONES PARA OFRECERLE LA CONCLUSIÓN DE LA INVESTIGACIÓN, EL MISMO NO RESPONDE.  CONCLUSIONES DEL CASO DISPONIBLES DESDE LA FECHA: 11/NOV/2025"/>
    <x v="3"/>
    <x v="0"/>
    <s v="Cerrado"/>
    <s v="15 días"/>
    <s v="Agente Virtual"/>
    <x v="0"/>
    <n v="29"/>
    <n v="2025"/>
  </r>
  <r>
    <s v="Q2025103062826"/>
    <x v="0"/>
    <d v="2025-10-30T00:00:00"/>
    <d v="2025-11-07T00:00:00"/>
    <x v="96"/>
    <s v="¿QUÉ ES LO PEOR DE LOS DOMINICANOS? - QUORA HTTPS://SHARE.GOOGLE/CMGRECKOZ1F3JDN9SCOSAS QUE NO ME GUSTAN DE VIVIR EN REPÚBLICA DOMINICANA - MOCHIADICTOS - BLOG DE VIAJES PARA VIAJAR POR LIBRE. HTTPS://SHARE.GOOGLE/SLXW3PE6CZ4S7UXZ3ENSEÑAR Y VIVIR EN SANTO DOMINGO : R/DOMINICAN HTTPS://SHARE.GOOGLE/Q4T3IPNRNDHG6GCN3"/>
    <s v="SE PROCEDE A CERRAR ESTE CASO DADO QUE NO CORRESPONDE A UN SERVICIO PÚBLICO Y POR CARECER DE INFORMACIÓN PARA EL SEGUIMIENTO DEL MISMO"/>
    <x v="3"/>
    <x v="13"/>
    <s v="Cerrado"/>
    <s v="8 días"/>
    <s v="Agente Virtual"/>
    <x v="0"/>
    <n v="30"/>
    <n v="2025"/>
  </r>
  <r>
    <s v="Q2025103062829"/>
    <x v="0"/>
    <d v="2025-10-30T00:00:00"/>
    <d v="2025-10-30T00:00:00"/>
    <x v="24"/>
    <s v="POR FAVOR TOMAR CARTA EN EL ASUNTO CON RELACIÓN A LA C/ HERMANAS MIRABAL DE LOS ALCARRIZOS A 700 METROS DE LA  AV. CIRCUNVALACIÓN, LA CUAL ESTÁ EN CONSTRUCCIÓN Y SE HA DERRUMBADO Y ESTO ESTÁ AFECTANDO DE FORMA DIRECTA MI VIVIENDA .POR FAVOR SOLUCIONAR EL INCONVENIENTE A LA MAYOR BREVEDAD."/>
    <s v="¡HOLA,   FRANCISCO ALBERTO CALDERON ESCANIO! HEMOS RECIBIDO TU QUEJA  FRANCISCO ALBERTO CALDERON ESCANIO, ESTAMOS TRABAJANDO PARA RESOLVERLA LO ANTES POSIBLE.GRACIAS POR CONTACTAR AL MINISTERIO DE OBRAS PÚBLICAS Y COMUNICACIONES."/>
    <x v="1"/>
    <x v="0"/>
    <s v="En Proceso"/>
    <s v="0 días"/>
    <s v="Representante CCG"/>
    <x v="0"/>
    <n v="30"/>
    <n v="2025"/>
  </r>
  <r>
    <s v="Q2025103062830"/>
    <x v="0"/>
    <d v="2025-10-30T00:00:00"/>
    <d v="2025-11-17T00:00:00"/>
    <x v="14"/>
    <s v="POR FAVOR HACER UN OPERATIVO EN EL SECTOR DE INVIVIENDA EN LA  C/JESÚS GALÍNDEZ, MANZANA 4702 , EN EL PARQUEO DE LAS EMPANADAS A QUI YO COMO, YA QUE UN GRUPO DE ILEGALES HAITIANOS ESTÁN INVADIENDO DE FORMA CLANDESTINA UN ÁREA VERDE Y SE ESTÁN COMPORTANDO DE FORMA AGRESIVA CON LOS LOCALES. POR FAVOR HACER UN OPERATIVO A LA MAYOR BREVEDAD, YA QUE CADA DIA LLEGAN MAS ILEGALES HAITIANOS A ESTA ÁREA.POR FAVOR GUARDAR LA CONFIDENCIALIDAD DE MI PERSONA."/>
    <s v="LUEGO DE UN CORDINAL SALUDO HACEMOS DE CONOCIMIENTO QUE ESTA QUEJA PASARÁ  A  PROCESO  EN VISTA DE  QUE NO ESTABLECIMOS CONTACTO CON EL  SR. JOSE RAMON CARPIO, YA QUE NUEVAMENTE EN DIA Y FECHA INTENTAMOS HACER CONTACTO CON EL CIUDADANO MAS NO FUE FACTIBLE,  POR LO QUE NOS MANTENDREMOS A LA ESPERA QUE EL PUEDA VOLVER A CONTACTARNOS."/>
    <x v="1"/>
    <x v="0"/>
    <s v="Cerrado"/>
    <s v="18 días"/>
    <s v="Representante CCG"/>
    <x v="0"/>
    <n v="30"/>
    <n v="2025"/>
  </r>
  <r>
    <s v="Q2025103062831"/>
    <x v="0"/>
    <d v="2025-10-30T00:00:00"/>
    <d v="2025-10-30T00:00:00"/>
    <x v="10"/>
    <s v="POR FAVOR INFORMARME EL POR QUE APAREZCO CON TRES MULTAS DE LAS CUALES DESCONOZCO 2, YA QUE EN NINGÚN MOMENTO HE SIDO DETENIDO POR LAS MISMAS, POR FAVOR SOLUCIONARME EL INCONVENIENTE, YA QUE ES INJUSTO TENER QUE PAGAR UNA INFRACCIÓN LA CUAL NO SE HA COMETIDO.A LA ESPERA DE RESPUESTA."/>
    <s v="EL EL DIA DE HOY NOS COMUNICAMOS CON EL CIUDADANO VIA TELEFONICA LO ORIENTAMOS CON RELACION AL CASO LO REFERIMOS AL TRIBUNAL DE TRASITO SARGENTO DE LA ROSA ."/>
    <x v="1"/>
    <x v="0"/>
    <s v="Cerrado"/>
    <s v="0 días"/>
    <s v="No Identificado"/>
    <x v="0"/>
    <n v="30"/>
    <n v="2025"/>
  </r>
  <r>
    <s v="Q2025103062832"/>
    <x v="0"/>
    <d v="2025-10-30T00:00:00"/>
    <d v="2025-10-30T00:00:00"/>
    <x v="2"/>
    <s v="SALUDOS,TENGO MÁS DE TRES MESES  QUE SOLICITE EL CAMBIO DE JEFE DE HOGAR POR FALLECIMIENTO, PERO ME INDICARON QUE NO  PODÍA SER EFECTIVO PORQUE MI MADRE NO  COLOCO  MI CÉDULA DE IDENTIDAD  EN EL REGISTRO, PERO  CUANDO ELLA SE REGISTRÓ YO ERA MENOR. A ESPERA DE RESPUESTA."/>
    <s v="NOS COMUNICAMOS CON LA SRA. Y GRISEL Y LE INFORMAMOS QUE DEBE DARLE SEGUIMIENTO A SU CASO POR EL PUNTO SOLIDARIO ."/>
    <x v="6"/>
    <x v="0"/>
    <s v="Cerrado"/>
    <s v="0 días"/>
    <s v="Representante CCG"/>
    <x v="0"/>
    <n v="30"/>
    <n v="2025"/>
  </r>
  <r>
    <s v="Q2025103062833"/>
    <x v="1"/>
    <d v="2025-10-30T00:00:00"/>
    <d v="2025-11-03T00:00:00"/>
    <x v="97"/>
    <s v="MINISTERIO DE ADMINISTRACIÓN PÚBLICA (MAP)ATENCIÓN: DEPARTAMENTO DE RECURSOS HUMANOSSANTO DOMINGO, REPÚBLICA DOMINICANAESTIMADOS SEÑORES DEL MINISTERIO DE ADMINISTRACIÓN PÚBLICA (MAP):POR MEDIO DE LA PRESENTE, ME DIRIJO A USTEDES CON EL DEBIDO RESPETO PARA EXPRESARLES QUE LABORÉ EN EL PROGRAMA OPORTUNIDAD 14-24 DURANTE UN PERÍODO DE DOS (2) AÑOS Y OCHO (8) MESES, DESEMPEÑANDO MIS FUNCIONES CON RESPONSABILIDAD Y COMPROMISO.HACE APROXIMADAMENTE TRES (3) MESES PRESENTÉ FORMALMENTE MI RENUNCIA AL PUESTO QUE OCUPABA, Y HASTA LA FECHA NO HE RECIBIDO EL PAGO CORRESPONDIENTE A MI LIQUIDACIÓN POR EL TIEMPO TRABAJADO.POR TAL MOTIVO, SOLICITO DE MANERA FORMAL SE REALICEN LAS GESTIONES NECESARIAS PARA QUE SE ME OTORGUE EL PAGO DE MIS PRESTACIONES LABORALES CONFORME A LO ESTABLECIDO EN LA LEY Y EL TIEMPO DE SERVICIO QUE BRINDÉ AL PROGRAMA.AGRADEZCO DE ANTEMANO SU ATENCIÓN Y COLABORACIÓN EN LA SOLUCIÓN DE ESTA SITUACIÓN. QUEDO EN ESPERA DE UNA RESPUESTA FAVORABLE A LA PRESENTE SOLICITUD.ATENTAMENTE,ANDERLY OLIVER ROJAS HEREDIACÉDULA: 402-2498380-5TEL.: 829-412-0106CORREO: OLIVERHEREDIA04@GMAIL.COM"/>
    <s v="ESTE PROCESO ESTA ABIERTO E LLAMADO A LA CIUDADANA HEREDIA Y ME ENVIA AL BUZON DE VOZ."/>
    <x v="20"/>
    <x v="6"/>
    <s v="Cerrado"/>
    <s v="4 días"/>
    <s v="Agente Virtual"/>
    <x v="0"/>
    <n v="30"/>
    <n v="2025"/>
  </r>
  <r>
    <s v="Q2025103062834"/>
    <x v="0"/>
    <d v="2025-10-30T00:00:00"/>
    <d v="2025-11-03T00:00:00"/>
    <x v="1"/>
    <s v="SALUDOS,DESDE ABRIL NO  HE PODIDO OBTENER LOS DEPÓSITOS, REPORTE EL INCONVENIENTE Y ME INDICAN QUE INTENTE CONSUMIR  NUEVAMENTE, PERO EL SISTEMA ME INDICA QUE LA TARJETA NO TIENE BALANCE.A ESPERA DE RESPUESTA."/>
    <s v="NOS FUE IMPOSIBLE COMUNICARNOS CON EL CIUDADANO AL NUMERO INDICADO. POR FAVOR INDICARLES QUE DEBE PASAR POR UNA DELEGACION A REALIZAR UN REPORTE Y SI YA LO REALIZO ESPERAR EL TIEMPO INDICADO."/>
    <x v="2"/>
    <x v="0"/>
    <s v="Cerrado"/>
    <s v="4 días"/>
    <s v="Representante CCG"/>
    <x v="0"/>
    <n v="30"/>
    <n v="2025"/>
  </r>
  <r>
    <s v="Q2025103062835"/>
    <x v="1"/>
    <d v="2025-10-30T00:00:00"/>
    <d v="2025-10-30T00:00:00"/>
    <x v="10"/>
    <s v="BUENOS DIAS.EL AÑO 2023, MES DE ENERO, HICE LA RENOVACION DE LA LICENCIA Y PAGUE MIS MULTAS PENDIENTES.FU UNOS MESES DESPUES A MET A QUEJARME POR QUE ME APARECEN MULTAS QUE NO MIAS EN EL SISTEMA, AL PARECER ALGUIEN DE ALLA TIENE MI CEDULA Y ME ESTA BIENDO LA CARA.POR FAVOR NECESITO SE ME RETIREN ESAS MULTAS DEL SITEMA, YA QUE NO SON MIAS, YO JAMAS EN MI VIDA HE MANEJADO UNA MOTOSICLETA, Y JAMAS EN MI VIDA EN MANEJADO UNA GUAGUA TOYOTA.YO TENGO UNA JEEP COMPAS Y EN MI VEHICULO JAMAS ME HAN PUESTO UNA MULTA DESPUES QUE RENOVE. TRATEMOS DE SER JUSTOS CON LAS COSAS QUE LOS MUCHOS ABUSOS DIOS LOS VE.SI REVISAN EL SISTEMA HGE PAGADO MULTAS QUE NI SIQUIERAS MIA SON, PERO YA NO MAS."/>
    <s v="BUENOS DIAS EN EL DIA DE HOY NOS COMUNICAMOS CON EL CIUDADANO VIA TELEFONICA LO ORIENTAMOS CON RELACION A LAS INFRACCIONES QUE TIENE,  FUE REFERIDO AL FISCALIA DE TRANSITO. SARGENTO DE LA ROSA"/>
    <x v="1"/>
    <x v="8"/>
    <s v="Cerrado"/>
    <s v="0 días"/>
    <s v="Agente Virtual"/>
    <x v="0"/>
    <n v="30"/>
    <n v="2025"/>
  </r>
  <r>
    <s v="Q2025103062836"/>
    <x v="0"/>
    <d v="2025-10-30T00:00:00"/>
    <d v="2025-11-04T00:00:00"/>
    <x v="98"/>
    <s v="HICE DOS RECLAMACIONES EN LA  ASEGURADORA AGROPECUARIA DOMINICANA /AGRODOSA/  POR DAÑO EN MIS PLANTACIONES DE PLÁTANOS,  Y  EN LA INSTITUCIÓN NO HACEN EL PAGO , ALEGANDO QUE NO TIENEN EL DINERO PARA RESPONDER. PIDO QUE SE TOME LAS MEDIDAS DE LUGAR, Y QUE ME SOLUCIONEN EL INCONVENIENTE."/>
    <s v="BUENAS TARDES, POR MEDIO DE LA PRESENTE LE INFORMAMOS QUE SU QUEJA FUE REMITIDA AL DEPARTAMENTO DE RECLAMACIONES DE AGRODOSA, PARA QUE PUEDA DARLE SEGUIMIENTO A LA MISMA DEBE COMUNICARSE CON EL SR. GREGORY FERMIN, ENCARGADO, AL TELF. 809-687-4790 EXT. 274"/>
    <x v="2"/>
    <x v="0"/>
    <s v="Cerrado"/>
    <s v="5 días"/>
    <s v="Representante CCG"/>
    <x v="0"/>
    <n v="30"/>
    <n v="2025"/>
  </r>
  <r>
    <s v="Q2025103062837"/>
    <x v="1"/>
    <d v="2025-10-30T00:00:00"/>
    <d v="2025-11-14T00:00:00"/>
    <x v="26"/>
    <s v="SOLICITO QUE ME ENTREGUEN UNA NAVAJA QUE SE QUEDO EN LA UNIDAD DEL 911 NO.107 QUE ME DIÓ ASISTENCIA EL DÍA 14 DE SEPTIEMBRE, YA QUE SE NECESITA PARA FINES JUDICIALES.FAVOR HACERMELA LLEGAR A LA MAYOR BREVEDAD.A LA ESPERA DE RESPUESTA."/>
    <s v="SE PROCEDE CON EL CIERRE DEL CASO, DEBIDO A QUE SE HA CONTACTO AL USUARIO EN MULTIPLES OCASIONES PARA OFRECERLE LA CONCLUSIÓN DE LA INVESTIGACIÓN, EL MISMO NO RESPONDE.  CONCLUSIONES DEL CASO DISPONIBLES DESDE LA FECHA: 13-NOV-25."/>
    <x v="3"/>
    <x v="18"/>
    <s v="Cerrado"/>
    <s v="15 días"/>
    <s v="Representante CCG"/>
    <x v="0"/>
    <n v="30"/>
    <n v="2025"/>
  </r>
  <r>
    <s v="Q2025103062838"/>
    <x v="0"/>
    <d v="2025-10-30T00:00:00"/>
    <d v="2025-11-03T00:00:00"/>
    <x v="3"/>
    <s v="MI PADRE EL SR. BERNARDO LARA CUYO NO. DE CÉDULA 068-00311343-3 TUVO UN ACCIDENTE EL PASADO 8 DE MAYO DEL PRESENTE AÑO EN LA AV. INDEPENDENCIA Y FUE ASISTIDO POR EL 9-1-1, SOLCITO QUE ME SE ENTREGUE UNA CERTIFICACIÓN DE DIAGNOSTICO PRESUNTIVO COMO ENCONTRARONA MI PADRE.A LA ESPERA DE RESPUESTAS."/>
    <s v="SE LE INDICÓ AL USUARIO QUE LA CERTIFICACIÓN DE ASISTENCIA ESTÁ DISPONIBLE Y QUE PUEDE PASAR A RETIRARLA EN HORARIO LABORAL."/>
    <x v="1"/>
    <x v="1"/>
    <s v="Cerrado"/>
    <s v="4 días"/>
    <s v="No Identificado"/>
    <x v="0"/>
    <n v="30"/>
    <n v="2025"/>
  </r>
  <r>
    <s v="Q2025103062839"/>
    <x v="0"/>
    <d v="2025-10-30T00:00:00"/>
    <d v="2025-10-31T00:00:00"/>
    <x v="7"/>
    <s v="POR FAVOR TOMAR CARTA EN EL ASUNTO CON RELACIÓN A NUESTRA COORDINADORA  LA SRA. EVELYN BAEZ DEL CAFI PIEDRA LINDA 368, LA CUAL TOMÓ REPRESALIA REPROBANDO PARTE DEL PERSONAL  EN LAS EVALUACIONES DEL MAP,  POR QUE LA REPORTARON POR CONDUCTAS INDEBIDA EN EL  CAFI.POR FAVOR SOLUCIONAR EL INCONVENIENTE, A LA MAYOR BREVEDAD."/>
    <s v="SE HA HECHO CONTACTO CON LAS PARTES PERTINENTES."/>
    <x v="4"/>
    <x v="1"/>
    <s v="Cerrado"/>
    <s v="1 días"/>
    <s v="Representante CCG"/>
    <x v="0"/>
    <n v="30"/>
    <n v="2025"/>
  </r>
  <r>
    <s v="Q2025103062840"/>
    <x v="0"/>
    <d v="2025-10-30T00:00:00"/>
    <d v="2025-10-31T00:00:00"/>
    <x v="7"/>
    <s v="POR FAVOR TOMAR CARTA EN EL ASUNTO CON RELACIÓN A NUESTRA COORDINADORA  LA SRA. EVELYN BAEZ DEL CAFI PIEDRA LINDA 368, LA CUAL TOMÓ REPRESALIA REPROBANDO PARTE DEL PERSONAL  EN LAS EVALUACIONES DEL MAP,  POR QUE LA REPORTARON POR CONDUCTAS INDEBIDAS EN EL  CAFI.POR FAVOR SOLUCIONAR EL INCONVENIENTE, A LA MAYOR BREVEDAD."/>
    <s v="LAS AREAS CORRESPONDIENTES TIENEN CONOCIMIENTO DE ESTE CASO Y SE ENCUENTRAN REALIZANDO LOS PROTOCOLOS CORRESPONDIENTES."/>
    <x v="4"/>
    <x v="1"/>
    <s v="Cerrado"/>
    <s v="1 días"/>
    <s v="Representante CCG"/>
    <x v="0"/>
    <n v="30"/>
    <n v="2025"/>
  </r>
  <r>
    <s v="Q2025103062841"/>
    <x v="0"/>
    <d v="2025-10-30T00:00:00"/>
    <d v="2025-10-30T00:00:00"/>
    <x v="2"/>
    <s v="SALUDOS,SOLICITE EL CAMBIO DE JEFE DE HOGAR Y AUN NO ME HAN ENTREGADO LA TARJETA. A ESPERA DE RESPUESTA."/>
    <s v="NOS COMUNICAMOS CON LA NAVIDAD  Y LE INFORMAMOS QUE EL CAMBIO DEL JEFE DEL HOGAR ESTA EN PROCESO QUE DEBE SEGUIR DANDO SEGUIMIENTO A SU CASO POR EL PUNTO SOLIDARIO."/>
    <x v="1"/>
    <x v="0"/>
    <s v="Cerrado"/>
    <s v="0 días"/>
    <s v="Representante CCG"/>
    <x v="0"/>
    <n v="30"/>
    <n v="2025"/>
  </r>
  <r>
    <s v="Q2025103062842"/>
    <x v="0"/>
    <d v="2025-10-30T00:00:00"/>
    <d v="2025-11-03T00:00:00"/>
    <x v="1"/>
    <s v="TENGO ALREDEDOR DE 7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2"/>
    <x v="1"/>
    <s v="Cerrado"/>
    <s v="4 días"/>
    <s v="No Identificado"/>
    <x v="0"/>
    <n v="30"/>
    <n v="2025"/>
  </r>
  <r>
    <s v="Q2025103062843"/>
    <x v="0"/>
    <d v="2025-10-30T00:00:00"/>
    <d v="2025-11-03T00:00:00"/>
    <x v="1"/>
    <s v="SALUDOS, TENGO MÁS DE CUATRO MESES SIN PODER OBTENER LOS BENEFICIOS, REPORTE EL INCONVENIENTE Y AUN NO HAN SOLUCIONADO EL MISMO. A ESPERA DE RESPUESTA."/>
    <s v="NOS FUE IMPOSIBLE COMUNICARNOS CON EL CIUDADANO AL NUMERO INDICADO. POR FAVOR INDICARLES QUE DEBE PASAR POR UNA DELEGACION A REALIZAR UN REPORTE Y SI YA LO REALIZO ESPERAR EL TIEMPO INDICADO."/>
    <x v="1"/>
    <x v="0"/>
    <s v="Cerrado"/>
    <s v="4 días"/>
    <s v="Representante CCG"/>
    <x v="0"/>
    <n v="30"/>
    <n v="2025"/>
  </r>
  <r>
    <s v="Q2025103062844"/>
    <x v="0"/>
    <d v="2025-10-30T00:00:00"/>
    <d v="2025-11-17T00:00:00"/>
    <x v="14"/>
    <s v="POR FAVOR HACER UN OPERATIVO EN PUERTO PLATA PRINCIPALMENTE EL SECTOR CRISTO REY YA QUE SE ENCUENTRA LLENO DE ILEGALES HAITIANOS LOS CUALES MANTIENEN EN ZOZOBRA LA LOCALIDAD CON EL DESORDEN QUE PRODUCEN.POR FAVOR HACER UN OPERATIVO A LA MAYOR BREVEDAD.A LA ESPERA DE RESPUESTA."/>
    <s v="LUEGO DE UN CORDINAL SALUDO HACEMOS DE CONOCIMIENTO QUE ESTA QUEJA PASARÁ  A  PROCESO  EN VISTA DE  QUE NO ESTABLECIMOS CONTACTO CON EL  SR. ELVIS PEÑA, YA QUE NUEVAMENTE EN DIA Y FECHA INTENTAMOS HACER CONTACTO CON EL CIUDADANO MAS NO FUE FACTIBLE,  POR LO QUE NOS MANTENDREMOS A LA ESPERA QUE EL PUEDA VOLVER A CONTACTARNOS."/>
    <x v="7"/>
    <x v="0"/>
    <s v="Cerrado"/>
    <s v="18 días"/>
    <s v="Representante CCG"/>
    <x v="0"/>
    <n v="30"/>
    <n v="2025"/>
  </r>
  <r>
    <s v="Q2025103062846"/>
    <x v="0"/>
    <d v="2025-10-30T00:00:00"/>
    <d v="2025-10-31T00:00:00"/>
    <x v="25"/>
    <s v="RECLAMACIÓN 20256005002 DE PROTECOM . LA PERSONA DE PROTECOM QUE PUSO DICHO CASO &quot;EN PROCESO &quot; COMETIÓ UN ERROR.  EL MES RECLAMADO ES SEPTIEMBRE.  Y ME LO EDITO Y PUSO AGOSTO. ERICK NUNEZ NIC 4282655. DE EDEESTE . 40222124311"/>
    <s v="EL SR. ERICK JOSÉ NÚÑEZ ALMONTE (NIC: 4282655) RECLAMÓ EN PRIMERA INSTANCIA EL PERIODO DE AGOSTO DE 2025 POR MOTIVO DE FACTURACIÓN ALTA.EL MISMO FUE CONTACTADO POR UNA REPRESENTANTE DE LA DIVISIÓN DE CONTACT CENTER, QUIEN ASISTIÓ Y EDUCÓ AL CIUDADANO A TRAVÉS DE NUESTRO CANAL DE WHATSAPP CON RELACIÓN A LA DUDA SOBRE EL PERIODO RECLAMADO.APROVECHÓ LA INTERACCIÓN PARA ORIENTAR AL USUARIO DE MANERA ADECUADA.EN TAL SENTIDO PROCEDEREMOS A CERRAR SU QUEJA. CORDIALMENTE, OAI-SIE"/>
    <x v="1"/>
    <x v="0"/>
    <s v="Cerrado"/>
    <s v="1 días"/>
    <s v="Agente Virtual"/>
    <x v="0"/>
    <n v="30"/>
    <n v="2025"/>
  </r>
  <r>
    <s v="Q2025103062847"/>
    <x v="0"/>
    <d v="2025-10-30T00:00:00"/>
    <d v="2025-11-03T00:00:00"/>
    <x v="1"/>
    <s v="ESTOY PRESENTANDO INCONVENIENTE CON EL BENEFICIO DEL BONOLUZ  EL CUAL NO LO PUEDO CONSUMIR.FAVOR SOLUCIONAR EL INCOVENIENTE A LA MAYOR BREVEDAD."/>
    <s v="NOS FUE IMPOSIBLE COMUNICARNOS CON EL CIUDADANO AL NUMERO INDICADO. POR FAVOR INDICARLES QUE DEBE PASAR POR UNA DELEGACION A REALIZAR UN REPORTE Y SI YA LO REALIZO ESPERAR EL TIEMPO INDICADO."/>
    <x v="0"/>
    <x v="0"/>
    <s v="Cerrado"/>
    <s v="4 días"/>
    <s v="Representante CCG"/>
    <x v="0"/>
    <n v="30"/>
    <n v="2025"/>
  </r>
  <r>
    <s v="Q2025103062848"/>
    <x v="0"/>
    <d v="2025-10-30T00:00:00"/>
    <d v="2025-10-30T00:00:00"/>
    <x v="10"/>
    <s v="POR FAVOR INFORMARME EL POR QUE APAREZCO CON UNA MULTA LA CUAL DESCONOZCO, YA QUE EN NINGÚN MOMENTO HE SIDO DETENIDO POR LA MISMA. POR FAVOR SOLUCIONARME EL INCONVENIENTE, YA QUE ES INJUSTO TENER QUE PAGAR UNA  INFRACCIÓN LA CUAL NO SE HA COMETIDO.A LA ESPERA DE RESPUESTA."/>
    <s v="BUENAS TARDES EN EL DIA DE HOY NOS COMUNICAMOS CON EL CIUDADANO VIA TELEFONICA LO ORIENTAMOS CON RELACION A SU CASO LO REFERIMOS AL TRIBUNAL DE TRANSITO.SARGENTO DE LA ROSA"/>
    <x v="3"/>
    <x v="0"/>
    <s v="Cerrado"/>
    <s v="0 días"/>
    <s v="Representante CCG"/>
    <x v="0"/>
    <n v="30"/>
    <n v="2025"/>
  </r>
  <r>
    <s v="Q2025103062849"/>
    <x v="0"/>
    <d v="2025-10-30T00:00:00"/>
    <d v="2025-11-04T00:00:00"/>
    <x v="15"/>
    <s v="HE LLAMADO EN VARIAS OCASIONES A LAS AUTORIDADES CORRESPONDIENTES PARA DENUNCIAR LA CONTAMINACIÓN SÓNICA QUE COLOCAN EN  LA GOMERA (GOMETA) TODOS LOS DÍAS DESDE LAS 8: 00 A.M HAST A LAS 8:00 PM. Y LAS AUTORIDADES NO TOMAN LAS MEDIDAS DE LUGAR.A LA ESPERA DE RESPUESTAS."/>
    <s v="VER DOCUMENTO ANEXO"/>
    <x v="1"/>
    <x v="0"/>
    <s v="Cerrado"/>
    <s v="5 días"/>
    <s v="No Identificado"/>
    <x v="0"/>
    <n v="30"/>
    <n v="2025"/>
  </r>
  <r>
    <s v="Q2025103062850"/>
    <x v="0"/>
    <d v="2025-10-30T00:00:00"/>
    <d v="2025-11-05T00:00:00"/>
    <x v="54"/>
    <s v="HACE MAS DE 1 MES HICE LA SOLICITUD DE UN CONTADOR Y ESTA ES LA FECHA QUE AUN NO ME LO HAN COLOCADO Y YA TENGO MAS DE 1 SIN ENERGÍA ELECTRICA EN MI HOGAR, ME HE COMUNICADO A LA INSTITUCIÓN EN VARIAS OCASIONES Y SOLO ME DICEN QUE ELLOS AUTORIZARON DICHO SERVICIO.FAVOR RESOLVER DICHO INCOVENIENTE A LA MAYOR BREVEDAD.A LA ESPERA DE RESPUESTA."/>
    <s v="BUENAS TARDES SRA. PEREZ,POR ESTA VIA LE INFORMAMOS QUE SU CASO HA SIDO REMITIDO AL AREA CORRESPONDIENTE A LOS FINES DE LUGAR.SALUDOS CORDIALES,"/>
    <x v="1"/>
    <x v="0"/>
    <s v="Cerrado"/>
    <s v="6 días"/>
    <s v="Representante CCG"/>
    <x v="0"/>
    <n v="30"/>
    <n v="2025"/>
  </r>
  <r>
    <s v="Q2025103062851"/>
    <x v="0"/>
    <d v="2025-10-30T00:00:00"/>
    <d v="2025-10-30T00:00:00"/>
    <x v="10"/>
    <s v="POR FAVOR INFORMARME EL POR QUE APAREZCO CON UNA MULTA LA CUAL DESCONOZCO, YA QUE EN NINGÚN MOMENTO HE SIDO DETENIDO POR LA MISMA Y NUNCA HE VISITADO LA CIUDAD DE AZUA. POR FAVOR SOLUCIONARME EL INCONVENIENTE, YA QUE ES INJUSTO TENER QUE PAGAR UNA  INFRACCIÓN LA CUAL NO SE HA COMETIDO.A LA ESPERA DE RESPUESTA."/>
    <s v="BUENAS TARDES NOS COMUNICAMOS VIA TELEFONICA CON EL CIUDADANO LO ORIENTAMOS CON RELACION AL CASO QUE NOS EXPRESO EL CUAL QUEDO SATISFECHO Y PROCEDIO A PAGAR LA INFRACCION.SARGENTO DE LA ROSA"/>
    <x v="30"/>
    <x v="0"/>
    <s v="Cerrado"/>
    <s v="0 días"/>
    <s v="Representante CCG"/>
    <x v="0"/>
    <n v="30"/>
    <n v="2025"/>
  </r>
  <r>
    <s v="Q2025103062852"/>
    <x v="0"/>
    <d v="2025-10-30T00:00:00"/>
    <d v="2025-10-30T00:00:00"/>
    <x v="2"/>
    <s v="FAVOR TOMAR CARTAS EN EL ASUNTO DEBIDO A QUE EN VARIAS OCASIONES HE INSCRITO A MIS NIÑOS PARA QUE ME OTORGUEN EL SUBSIDIO ESCOLAR, PERO CADA VEZ QUE VOY A LAS OFICINAS SOLO ME DICEN QUE LOS NIÑOS ESTÁN INSCRITOS.A LA ESPERA DE RESPUESTAS."/>
    <s v="NOS COMUNICAMOS CON LA SRA. GREYSI PARA INFORMARLE QUE DEBE DARLE SEGUIMIENTO A SU QUEJA POR EL PUNTO SOLIDARIO"/>
    <x v="0"/>
    <x v="1"/>
    <s v="Cerrado"/>
    <s v="0 días"/>
    <s v="No Identificado"/>
    <x v="0"/>
    <n v="30"/>
    <n v="2025"/>
  </r>
  <r>
    <s v="Q2025103062853"/>
    <x v="0"/>
    <d v="2025-10-30T00:00:00"/>
    <d v="2025-11-03T00:00:00"/>
    <x v="1"/>
    <s v="ESTOY PRESENTANDO INCONVENIENTE CON EL BENEFICIO DEL BONOGAS  EL CUAL NO LO PUEDO CONSUMIR, TENGO 2 AÑOS SIN PODER UTILIZARLO.FAVOR RESOLVER ESTE INCOVENIENTE A LA MAYOR BREVEDAD.A LA ESPERA DE RESPUESTA."/>
    <s v="NOS FUE IMPOSIBLE COMUNICARNOS CON EL CIUDADANO AL NUMERO INDICADO. POR FAVOR INDICARLES QUE DEBE PASAR POR UNA DELEGACION A REALIZAR UN REPORTE Y SI YA LO REALIZO ESPERAR EL TIEMPO INDICADO."/>
    <x v="0"/>
    <x v="0"/>
    <s v="Cerrado"/>
    <s v="4 días"/>
    <s v="Representante CCG"/>
    <x v="0"/>
    <n v="30"/>
    <n v="2025"/>
  </r>
  <r>
    <s v="Q2025103062855"/>
    <x v="0"/>
    <d v="2025-10-30T00:00:00"/>
    <d v="2025-11-14T00:00:00"/>
    <x v="7"/>
    <s v="SOY COLABORADORA COMUNITARIA DE INAIPI Y PERTENEZCO AL CAFI 360 UBICADO EN PIEDRA LINDA PROVINCIA LA ROMANA, HE ESTADO PRESENTANDO INCONVENIENTES CON MI COORDINADORA LA SRA. EVELYN BAEZ, LA CUAL ME COLOCÓ UNA ORDEN DE ALEJAMIENTO Y AHORA LA INSTITUCIÓN AUTORIZÓ UN TRASLADO Y YO QUISIERA SABER EL PORQUÉ.A LA ESPERA DE RESPUESTAS."/>
    <s v="RESPUESTA DESDE RELAICONES LABORALES"/>
    <x v="4"/>
    <x v="1"/>
    <s v="Cerrado"/>
    <s v="15 días"/>
    <s v="No Identificado"/>
    <x v="0"/>
    <n v="30"/>
    <n v="2025"/>
  </r>
  <r>
    <s v="Q2025103062856"/>
    <x v="1"/>
    <d v="2025-10-30T00:00:00"/>
    <d v="2025-11-25T00:00:00"/>
    <x v="2"/>
    <s v="POR ESTE MEDIO HAGO DE CONOCIMIENTO QUE EL EN.AÑO 2023 SE ME FUE OTORGADA LA TARJETA DE SUPERATE Y AUN ES LA FECHA QUE NO RECIBO MI PLÁSTICO. VOY A A LA OFICINA DE AQUÍ LA ROMANA Y ME DICEN QUE MARQUE A *462 Y CUANDO LLAMO A CELULAR QUE NE ENVÍAN CON UN REPRESENTANTE EL REPRESENTANTE NO SABE QUE REPUESTA DARME Y ME ENVÍA HASTA AQUÍ. POR FAVOR NECESITO MI TARJETA. HAGAN ALGO CONMIGO HACE DOS AÑOS QUE ESTOY APROBADA Y NADA AÚN. ¿DONDE ESTA MI PLÁSTICO?"/>
    <s v="NOS COMUNICAMOS CON LA SRA. YARISA Y LE INFORMAMOS QUE DEBE SEGUIR DANDO SEGUIMIENTO POR EL PUNTO SOLIDARIO VERIFICAMOS EN EL SISTEMA Y NO TENEMOS DATOS DE LA MISMA.,"/>
    <x v="4"/>
    <x v="13"/>
    <s v="Cerrado"/>
    <s v="26 días"/>
    <s v="Agente Virtual"/>
    <x v="0"/>
    <n v="30"/>
    <n v="2025"/>
  </r>
  <r>
    <s v="Q2025103062857"/>
    <x v="0"/>
    <d v="2025-10-30T00:00:00"/>
    <d v="2025-11-03T00:00:00"/>
    <x v="1"/>
    <s v="ESTOY PRESENTANDO INCONVENIENTE CON LOS BENEFICIOS DE BONOLUZ Y BONOGAS  EL CUAL NO LO PUEDO CONSUMIR. FAVOR RESOLVER ESTE INCOVENIENTE A LA MAYOR BREVEDAD.A LA ESPERA DE RESPUESTA."/>
    <s v="NOS FUE IMPOSIBLE COMUNICARNOS CON EL CIUDADANO AL NUMERO INDICADO. POR FAVOR INDICARLES QUE DEBE PASAR POR UNA DELEGACION A REALIZAR UN REPORTE Y SI YA LO REALIZO ESPERAR EL TIEMPO INDICADO."/>
    <x v="8"/>
    <x v="0"/>
    <s v="Cerrado"/>
    <s v="4 días"/>
    <s v="Representante CCG"/>
    <x v="0"/>
    <n v="30"/>
    <n v="2025"/>
  </r>
  <r>
    <s v="Q2025103062858"/>
    <x v="0"/>
    <d v="2025-10-30T00:00:00"/>
    <d v="2025-12-02T00:00:00"/>
    <x v="99"/>
    <s v="QUIERO DENUNCIAR  LA NEGLIGENCIA DE LOS DOCTORES QUE ATENDIERON MI PARTO EN EL CENTRO DE SALUD HOSPITAL DOCENTE UNIVERSITARIO MATERNIDAD NUESTRA SEÑORA DE LA ALTAGRACIA EN GAZCUE, DE LA CUAL TENGO EL NOMBRE DE LA DRA.NOVA , QUE AL IGUAL QUE OTROS DOCTORES  ME HICIERON UN MAL CORTE EN MI PARTE INTIMA EL CUAL NO HA SANADO.PIDO QUE SE INVESTIGUE Y SE TOMEN LAS MEDIDAS DE LUGAR, YA QUE NO FUERON EMPÁTICO Y MUY POCO PROFESIONAL. EN MI SUTURA PARTICIPARON TRES DOCTORES ENTRE ELLOS UNA  APRENDIZ, LA CUAL AL IGUAL QUE LOS DEMÁS DOCTORES NO HACÍA CASO A MI CLAMOR CUANDO LE DECÍA QUE ME ESTABA DOLIENDO.A LA ESPERA DE RESPUESTA."/>
    <s v="LES DIMOS RESPUESATA  EL 3/11/2025 VIA EL SNS QUE FUE POR DONDE RECIBIMOS PRIMERO LA QUEJA DE LA  SRA. ASHLI DISLENI TRINIDAD VENTURA"/>
    <x v="1"/>
    <x v="8"/>
    <s v="Cerrado"/>
    <s v="33 días"/>
    <s v="Representante CCG"/>
    <x v="0"/>
    <n v="30"/>
    <n v="2025"/>
  </r>
  <r>
    <s v="Q2025103062859"/>
    <x v="0"/>
    <d v="2025-10-30T00:00:00"/>
    <d v="2025-11-03T00:00:00"/>
    <x v="1"/>
    <s v="ME DIERON UN REEMPLAZO DE MI  TARJETA  MÍO BANRESERVAS Y NO PUEDO CONSUMIR CON LA MISMA.POR FAVOR SOLUCIONARME EL INCONVENIENTE, YA QUE NECESITO MI TARJETA."/>
    <s v="NOS FUE IMPOSIBLE COMUNICARNOS CON EL CIUDADANO AL NUMERO INDICADO. POR FAVOR INDICARLES QUE DEBE PASAR POR UNA DELEGACION A REALIZAR UN REPORTE Y SI YA LO REALIZO ESPERAR EL TIEMPO INDICADO."/>
    <x v="20"/>
    <x v="0"/>
    <s v="Cerrado"/>
    <s v="4 días"/>
    <s v="Representante CCG"/>
    <x v="0"/>
    <n v="30"/>
    <n v="2025"/>
  </r>
  <r>
    <s v="Q2025103062860"/>
    <x v="1"/>
    <d v="2025-10-30T00:00:00"/>
    <d v="2025-10-31T00:00:00"/>
    <x v="59"/>
    <s v="REALICE UNA RECLAMACIÓN CUYO NO. CASO Q2025102362712 EN LA CUAL ME DIERON RESPUESTA Y ME INDICARON QUE ME IBAN A ESTAR REMITIENDO RESPUESTA VÍA LA PLATAFORMA SAIP CON EL NÚMERO DE CASO SIP-8646F46D Y  LA MISMA SERÁ RESPONDIDA POR LA DIRECCIÓN DE INGENIERÍA Y PROYECTOS DE ESTA INSTITUCIÓN, PERO LA RESPUESTA QUE ME BRINDARON A TRAVÉS DE SAIP FUE QUE ELLOS NO MANEJAN ESA INFORMACIÓN, LA INFORMACIÓN QUE DESEO SABER ES CUÁNDO SERÁ EMITIDA LA AUTORIZACIÓN DEL PAGO .FAVOR TOMAR CARTAS EN EL ASUNTO."/>
    <s v="EVIDENCIA DE LA DEBIDA RESPUESTA REMITIDA POR VÍA  CORRESPONDIENTE."/>
    <x v="2"/>
    <x v="1"/>
    <s v="Cerrado"/>
    <s v="1 días"/>
    <s v="No Identificado"/>
    <x v="0"/>
    <n v="30"/>
    <n v="2025"/>
  </r>
  <r>
    <s v="Q2025103062861"/>
    <x v="0"/>
    <d v="2025-10-30T00:00:00"/>
    <d v="2025-10-31T00:00:00"/>
    <x v="100"/>
    <s v="ESTOY PRESENTANDO INCONVENIENTE CON LA COOPERATIVA  COOPAIS UBICADA EN SANTO DOMINGO  , LA CUAL LE PAGUÉ 5 MESES POR ADELANTADO HASTA EL MES DE SEPTIEMBRE , Y AHORA ME DICEN QUE YO LE DEBO 30,000 MIL PESOS DE INTERÉS, CUANDO YO ESTOY  AL DIA Y HASTA PAGUE MESES POR ADELANTADO. PIDO POR FAVOR QUE ME AYUDEN CON ESTE INCONVENIENTE,Y QUE SE INVESTIGUE A DICHA COOPERATIVA COOPAIS,  PARA YO SABER COMO PROCEDER, POR QUE SIENTO QUE ME ESTÁN ESTAFANDO."/>
    <s v="SALUDOS.CON RELACIÓN A LA DENUNCIA QUE HACE EL USUARIO, LA CUAL ESTA RELACIONADA CON COOPAIS, ES IMPORTANTE INSTRUIRLE QUE LAS DENUNCIAS SE HACEN POR ESCRITO Y SE DEPOSITAN EN EL DEPARTAMENTO DE TRAMITE Y CORRESPONDENCIA DEL IDECOOP, EL MISMO DEBE IR DIRIGIDO A LA PRESIDENTA ADMINISTRADORA DEL IDECOOP, LICDA. MARITZA LÓPEZ DE ORTIZ, VÍA EL DEPARTAMENTO DE CONCILIACIONES DEL IDECOOP.DEBE ADJUNTAR LAS PRUEBAS QUE SIRVAN DE SUSTENTO A SU DENUNCIA, CONJUNTAMENTE CON TODOS SUS DATOS PERSONALES Y NUMERO DE CELULAR."/>
    <x v="27"/>
    <x v="1"/>
    <s v="Cerrado"/>
    <s v="1 días"/>
    <s v="Representante CCG"/>
    <x v="0"/>
    <n v="30"/>
    <n v="2025"/>
  </r>
  <r>
    <s v="Q2025103062862"/>
    <x v="0"/>
    <d v="2025-10-30T00:00:00"/>
    <d v="2025-11-05T00:00:00"/>
    <x v="62"/>
    <s v="SOY ENFERMERA Y QUIERO QUE POR FAVOR ME INFORMEN EL POR  QUE SE ME ESTA DESCONTANDO  DE MIS HORAS EXTRAS, YA QUE CONSIDERO QUE NO PROCEDE.PIDO QUE SE ME DE RESPUESTA A LA MAYOR BREVEDAD, YA QUE ESTOS DESCUENTOS ESTÁN AFECTANDO MIS GASTOS FAMILIARES.A LA ESPERA DE RESPUESTA."/>
    <s v="SOY ENFERMERA Y QUIERO QUE POR FAVOR ME INFORMEN EL POR  QUE SE ME ESTA DESCONTANDO  DE MIS HORAS EXTRAS, YA QUE CONSIDERO QUE NO PROCEDE.PIDO QUE SE ME DE RESPUESTA A LA MAYOR BREVEDAD, YA QUE ESTOS DESCUENTOS ESTÁN AFECTANDO MIS GASTOS FAMILIARES.A LA ESPERA DE RESPUESTA."/>
    <x v="2"/>
    <x v="5"/>
    <s v="Cerrado"/>
    <s v="6 días"/>
    <s v="Representante CCG"/>
    <x v="0"/>
    <n v="30"/>
    <n v="2025"/>
  </r>
  <r>
    <s v="Q2025103062863"/>
    <x v="1"/>
    <d v="2025-10-30T00:00:00"/>
    <d v="2025-10-31T00:00:00"/>
    <x v="88"/>
    <s v="POR ESTE MEDIO HAGO DE CONOCIMIENTO QUE EL EN.AÑO 2023 SE ME FUE OTORGADA LA TARJETA DE SUPERATE Y AUN ES LA FECHA QUE NO RECIBO MI PLÁSTICO. VOY A A LA OFICINA DE AQUÍ LA ROMANA Y ME DICEN QUE MARQUE A *462 Y CUANDO LLAMO A CELULAR QUE NE ENVÍAN CON UN REPRESENTANTE EL REPRESENTANTE NO SABE QUE REPUESTA DARME Y ME ENVÍA HASTA AQUÍ. POR FAVOR NECESITO MI TARJETA. HAGAN ALGO CONMIGO HACE DOS AÑOS QUE ESTOY APROBADA Y NADA AÚN. ¿DONDE ESTA MI PLÁSTICO?"/>
    <s v="SE PROCEDE A CERRAR ESTE CASO POR ESTAR REPETIDO, EL ANTERIOR HA SIDO DIRECCIONADO A LA INSTITUCIÓN CORRESPONDIENTE"/>
    <x v="4"/>
    <x v="13"/>
    <s v="Cerrado"/>
    <s v="1 días"/>
    <s v="Agente Virtual"/>
    <x v="0"/>
    <n v="30"/>
    <n v="2025"/>
  </r>
  <r>
    <s v="Q2025103162864"/>
    <x v="0"/>
    <d v="2025-10-31T00:00:00"/>
    <d v="2025-11-13T00:00:00"/>
    <x v="26"/>
    <s v="QUIERO REPORTAR QUE MI PADRE LLAMA AL 911 ALEGANDO QUE YO TENGO PROBLEMAS  MENTALES Y NO ME PERMITEN EXPLICARLE QUE YO NO TENGO DICHO PROBLEMA.QUIERO QUE POR FAVOR SE ME ESCUCHE, YA QUE ESTÁN VULNERAN MIS DERECHOS , APARTE DE QUE NO PUEDO UTILIZAR  EL SERVICIO DEL 911 POR EL REPORTE QUE ME HAN HECHO."/>
    <s v="NOS COMUNICAMOS CON SRA. JASMIN DELGADILLO QUIEN AGRADECIÓ LA LLAMADA."/>
    <x v="3"/>
    <x v="0"/>
    <s v="Cerrado"/>
    <s v="13 días"/>
    <s v="Representante CCG"/>
    <x v="0"/>
    <n v="31"/>
    <n v="2025"/>
  </r>
  <r>
    <s v="Q2025103162865"/>
    <x v="0"/>
    <d v="2025-10-31T00:00:00"/>
    <d v="2025-11-17T00:00:00"/>
    <x v="0"/>
    <s v="FAVOR ENVIAR UNA COMISIÓN DE SANIDAD A EL CALLEJON DE MATANZA, CLUB LA ALTAGRACIA , SABANETA, LA VEGA YA QUE UNOS INMIGRANTES HAITIANOS ESTAN TIRANDO MATERIA FECAL AL FRENTE DE MI CASA.FAVOR ENVIAR LA COMISIÓN A LA MAYOR BREVEDAD.A LA ESPERA DE RESPUESTA"/>
    <s v="PROCEDEMOS A CERRAR EL CASO CON LA RESPUESTA ANEXA."/>
    <x v="0"/>
    <x v="0"/>
    <s v="Cerrado"/>
    <s v="17 días"/>
    <s v="Representante CCG"/>
    <x v="0"/>
    <n v="31"/>
    <n v="2025"/>
  </r>
  <r>
    <s v="Q2025103162866"/>
    <x v="0"/>
    <d v="2025-10-31T00:00:00"/>
    <d v="2025-11-19T00:00:00"/>
    <x v="101"/>
    <s v="FAVOR TOMAR CARTAS EN EL ASUNTO DEBIDO A QUE EN EL HOSPITAL ME TRATAN COMO SI TENGO PROBLEMAS MENTALES LO CUAL ES TOTALMENTE FALSO, ME DIFAMAN Y CUANDO PIDO MI HISTORIAL CLÍNICO ME LO NIEGAN.A LA ESPERA DE RESPUESTAS."/>
    <s v="LA SRA. SE COMUNICÓ PARA DARLE SEGUIMIENTO A SU CASO, ADEMÁS LA SRA. INDICA QUE EL INCONVENIENTE FUE EN EL ÁREA DE EMERGENCIA DEL HOSPITAL."/>
    <x v="1"/>
    <x v="1"/>
    <s v="Cerrado"/>
    <s v="19 días"/>
    <s v="No Identificado"/>
    <x v="0"/>
    <n v="31"/>
    <n v="2025"/>
  </r>
  <r>
    <s v="Q2025103162867"/>
    <x v="0"/>
    <d v="2025-10-31T00:00:00"/>
    <d v="2025-11-04T00:00:00"/>
    <x v="6"/>
    <s v="SALUDOS, FUI DETENIDO  POR SEIS MESES SIN ORDEN DE ARRESTO  SUPUESTAMENTE PORQUE AMENAZABA A MI PAREJA EN NOMBRE DE MI MADREY LA FISCAL NO ME CANTO LA MEDIDA DE COHESIÓN. FAVOR TOMAR CARTAS EN EL ASUNTO"/>
    <s v="CASO REMITIDO A AURA LUZ GARCIA, PROCURADORA FISCAL TITULAR DE LA VEGA."/>
    <x v="0"/>
    <x v="0"/>
    <s v="Cerrado"/>
    <s v="4 días"/>
    <s v="Representante CCG"/>
    <x v="0"/>
    <n v="31"/>
    <n v="2025"/>
  </r>
  <r>
    <s v="Q2025103162869"/>
    <x v="0"/>
    <d v="2025-10-31T00:00:00"/>
    <d v="2025-11-19T00:00:00"/>
    <x v="26"/>
    <s v="FAVOR TOMAR CARTAS EN EL ASUNTO CON RESPECTO AL AGENTE DEL  911 DR. JIMÉNEZ YA QUE EL SERVICIO QUE ESTÁ BRINDANDO ES MUY NEGLIGENTE, EL PASADO DOMINGO 26 DE OCTUBRE SOLICITÉ UNA UNIDAD DEL 911 PORQUE MI HERMANA SUFRE DE CONVULSIONES Y LA UNIDAD QUE ESTABA CERCA A MI LOCALIDAD NUNCA LLEGÓ, LLEGÓ UNA QUE ESTABA EN NAVARRETE.FAVOR TOMAR LAS MEDIDAS DE LUGAR CON RESPECTO A ESTE COMPORTAMIENTO.A LA ESPERA DE RESPUESTA."/>
    <s v="NOS COMUNICAMOS CON SRA. MERY SANTOS QUIEN AGRADECIÓ LA LLAMADA."/>
    <x v="2"/>
    <x v="0"/>
    <s v="Cerrado"/>
    <s v="19 días"/>
    <s v="Representante CCG"/>
    <x v="0"/>
    <n v="31"/>
    <n v="2025"/>
  </r>
  <r>
    <s v="Q2025103162870"/>
    <x v="0"/>
    <d v="2025-10-31T00:00:00"/>
    <d v="2025-11-04T00:00:00"/>
    <x v="51"/>
    <s v="FAVOR TOMAR CARTAS EN EL ASUNTO DEBIDO A QUE TENGO 4 DIAS SIN ENERGÍA ELÉCTRICA, HE REPORTADO EL INCONVENIENTE, ENVÍAN UNA UNIDAD, PERO LA MISMA SE VA PORQUE NO LE OFRECEMOS DINERO Y AUN CONTINUA EL INCONVENIENTE.NIC- 1312259. A LA ESPERA DE RESPUESTAS."/>
    <s v="SALUDOS, EN ARCHIVO ADJUNTO SEENCUENTRA LA RESPUESTA DE SU QUEJA.CORDIALMENTE"/>
    <x v="3"/>
    <x v="1"/>
    <s v="Cerrado"/>
    <s v="4 días"/>
    <s v="No Identificado"/>
    <x v="0"/>
    <n v="31"/>
    <n v="2025"/>
  </r>
  <r>
    <s v="Q2025103162871"/>
    <x v="0"/>
    <d v="2025-10-31T00:00:00"/>
    <d v="2025-11-24T00:00:00"/>
    <x v="0"/>
    <s v="POR FAVOR MANDAR UNA COMISIÓN DE SANIDAD AL SECTOR PUEBLO NUEVO , YA QUE TENEMOS UN VECINO CON ANIMALES LLENO DE PULGAS Y GARRAPATAS Y ESTO PONE EN PELIGRO  LA SALUD DE LOS LOCALES. DICHA CASA ESTÁ UBICADA EN LA  C/ JOSE MARTI NO.21 .POR FAVOR AYUDARNOS A LA MAYOR BREVEDAD."/>
    <s v="PROCEDEMOS A ANEXAR RESPUESTA POR PARTE DE LA DIRECCIÓN PROVINCIAL DE SAN CRISTÓBAL."/>
    <x v="6"/>
    <x v="0"/>
    <s v="Cerrado"/>
    <s v="24 días"/>
    <s v="Representante CCG"/>
    <x v="0"/>
    <n v="31"/>
    <n v="2025"/>
  </r>
  <r>
    <s v="Q2025103162872"/>
    <x v="0"/>
    <d v="2025-10-31T00:00:00"/>
    <d v="2025-11-03T00:00:00"/>
    <x v="1"/>
    <s v="SALUDOS,TENGO  SIETE MESES  CON DEPÓSITOS RETRASADOS Y AUN NO HE PODIDO OBTENER LOS MISMOS, REPORTE EL INCONVENIENTE Y NO ME BRINDAN SOLUCIÓN. A ESPERA DE RESPUESTA."/>
    <s v="NOS FUE IMPOSIBLE COMUNICARNOS CON EL CIUDADANO AL NUMERO INDICADO. POR FAVOR INDICARLES QUE DEBE PASAR POR UNA DELEGACION A REALIZAR UN REPORTE Y SI YA LO REALIZO ESPERAR EL TIEMPO INDICADO."/>
    <x v="1"/>
    <x v="0"/>
    <s v="Cerrado"/>
    <s v="3 días"/>
    <s v="Representante CCG"/>
    <x v="0"/>
    <n v="31"/>
    <n v="2025"/>
  </r>
  <r>
    <s v="Q2025103162873"/>
    <x v="0"/>
    <d v="2025-10-31T00:00:00"/>
    <d v="2025-10-31T00:00:00"/>
    <x v="54"/>
    <s v="TRES DIAS SIN LUZ. POR QUE EL KUTA SE DISPARO DEJANDO UNA LINA CON MAS DE 5VIVIENDA SIN ENERGIA, SE ME QUEMA LA TV , EL ABANICO. LE DIGO QUE SOY PACIENTE DE ACV NO PUEDO COGER CALOR Y ESTA ES LA HORA DONDE NO SE ME ASIGNA UNA BRIGADA, SI FUERA PARA CORTARLA APUESTO QUE NO DURAN TANTO, MALDITO ABUSO ESTANDO AL DIA REPORTES 312032316231313592"/>
    <s v="BUENAS TARDES SRA. MUÑOZ, EL DEPARTAMENTO CORRESPONDIENTE NOS INDICO QUE HA SIDO RESTABLECIDO SU SERVICIO. LAMENTAMOS PROFUNDAMENTE LOS INCONVENIENTES QUE HAYA EXPERIMENTANDO. LE INFORMAMOS QUE SU CASO (REPORTES 312032, 316231 Y 313592) HA SIDO HA SIDO RESUELTO. SALUDOS CORDIALES,"/>
    <x v="1"/>
    <x v="0"/>
    <s v="Cerrado"/>
    <s v="0 días"/>
    <s v="Agente Virtual"/>
    <x v="0"/>
    <n v="31"/>
    <n v="2025"/>
  </r>
  <r>
    <s v="Q2025103162874"/>
    <x v="0"/>
    <d v="2025-10-31T00:00:00"/>
    <d v="2025-10-31T00:00:00"/>
    <x v="10"/>
    <s v="FAVOR TOMAR LAS MEDIDAS DE LUGAR CON RESPECTO AL COMPORTAMIENTO DEL AGENTE M. ROSARIO, UBICADO EN EL BATEY DE SOSUA, CALLE PEDRO  CLISANTE EL CUAL UTILIZA VOCUBULARIO OBSCENO Y TRATA DE MANERA HOSTIL AL CIUDADANO.FAVOR TOMAR LAS MEDIDAS DE LUGAR CON RESPECTO A ESTE AGENTE, YA QUE ME PARECE NEGLIGENTE QUE MALTRATEN AL CIUDADANO.A LA ESPERA DE RESPUESTA."/>
    <s v="LA SEÑORA INDICA QUE DESEA QUE SE LE GUARDE LA CONFIDENCIALIDAD DE SUS DATOS."/>
    <x v="7"/>
    <x v="10"/>
    <s v="Cerrado"/>
    <s v="0 días"/>
    <s v="Representante CCG"/>
    <x v="0"/>
    <n v="31"/>
    <n v="2025"/>
  </r>
  <r>
    <s v="Q2025103162875"/>
    <x v="0"/>
    <d v="2025-10-31T00:00:00"/>
    <d v="2025-11-03T00:00:00"/>
    <x v="1"/>
    <s v="REALICÉ UNA QUEJA CON EL NO. CASO Q2025081160970 Y NO ME SIENTO CONFORME CON LA RESPUESTA, YA QUE EL INCOVENIENTE CONTINUA.FAVOR SOLUCIONAR ESTE INCOVENIENTE A LA MAYOR BREVEDAD.A LA ESPERA DE RESPUESTA."/>
    <s v="NOS FUE IMPOSIBLE COMUNICARNOS CON EL CIUDADANO AL NUMERO INDICADO. POR FAVOR INDICARLES QUE DEBE PASAR POR UNA DELEGACION A REALIZAR UN REPORTE Y SI YA LO REALIZO ESPERAR EL TIEMPO INDICADO YA QUE CADA REPORTE TOMA UN TIEMPO Y EN LA OFICINA SE LE INDICA CUANDO VOLVER EN CASO DE NO SER SOLUCIONADO."/>
    <x v="13"/>
    <x v="0"/>
    <s v="Cerrado"/>
    <s v="3 días"/>
    <s v="Representante CCG"/>
    <x v="0"/>
    <n v="31"/>
    <n v="2025"/>
  </r>
  <r>
    <s v="Q2025103162876"/>
    <x v="0"/>
    <d v="2025-10-31T00:00:00"/>
    <d v="2025-11-12T00:00:00"/>
    <x v="54"/>
    <s v="FAVOR TOMAR CARTAS EN EL ASUNTO DEBIDO A QUE HEMOS REPORTADO UNA AVERÍA Y CUANDO LLEGA AL LUGAR UNA UNIDAD NOS DICEN QUE ELLOS NO ESTÁN AUTORIZADOS, YA HAN IDO DOS UNIDADES Y DICEN LO MISMO.NIC- 2025769. A LA ESPERA DE RESPUESTAS."/>
    <s v="BUENAS TARDES SR. SORIANO,EN ATENCIÓN A SU COMUNICACIÓN, LE INFORMAMOS QUE SU CASO:  FAVOR TOMAR CARTAS EN EL ASUNTO DEBIDO A QUE HEMOS REPORTADO UNA AVERÍA Y CUANDO LLEGA AL LUGAR UNA UNIDAD NOS DICEN QUE ELLOS NO ESTÁN AUTORIZADOS, YA HAN IDO DOS UNIDADES Y DICEN LO MISMO, NIC- 2025769. LAMENTAMOS LOS INCONVENIENTES OCASIONADOS EN EL SUMINISTRO ELÉCTRICO  Y AGRADECEMOS SU PACIENCIA DURANTE ESTE PROCESO. DESDE ESTA OFICINA ESTAREMOS DANDO SEGUIMIENTO AL CASO HASTA RECIBIR LA CONFIRMACIÓN DE LA INTERVENCIÓN DEL ÁREA.SALUDOS CORDIALES,"/>
    <x v="28"/>
    <x v="0"/>
    <s v="Cerrado"/>
    <s v="12 días"/>
    <s v="No Identificado"/>
    <x v="0"/>
    <n v="31"/>
    <n v="2025"/>
  </r>
  <r>
    <s v="Q2025103162877"/>
    <x v="0"/>
    <d v="2025-10-31T00:00:00"/>
    <d v="2025-11-25T00:00:00"/>
    <x v="13"/>
    <s v="ÉL DIRECTOR DE EL COLEGIO DENOMINADO COMO SUBLIMA QUE SE ENCUENTRA EN SÁBANA PERDIDA LOTES Y SERVICIOS BARRIO MAJAGUAL, HA COMETIDO UNA FALTA HACIA MI COMO MADRE, REFIRIÉNDOSE HACIA MI SIN NINGÚN APICE DE RESPETO DICIENDO QUE ÉL ME PUEDE HABLAR COMO A ÉL LE DA LA GANA, QUE ÉL SI TERMINO SUS ESTUDIOS COMO ABOGADO, ADEMÁS DE AMENAZAR CON SACAR A MI NIÑO DE LA INSTITUCIÓN. (HICITO). PARA SER UNA PERSONA A CARGO DE UNA INSTITUCIÓN EDUCATIVA ÉL DIRECTOR BARTOLO DEL COLEGIO SUBLIMA CARECE DE EDUCACIÓN, RESPETO, PACIENCIA, NO ESCUCHA NI RAZONA, TAMBIÉN HACE USO DE SU PODER PARA REFERIRSE Y HACER LO QUE ÉL DECIDA HACER SIN CONSECUENCIAS.  ME DIJO REPETIDAS VECES QUE SAQUE AL NIÑO DE LA ESCUELA CUANDO DIJE QUE PONDRÉ UNA QUEJA HACIA ÉL POR LA FALTA DE RESPETO QUE A PESAR DE PEDIRLE RESPETUOSAMENTE QUE ME TRATASE CON RESPETO NO LE HIZO, NO OBSTANTE SE BURLO DE MI DICIENDO &quot; OYE ESTUDIANTE DE DERECHO YO YA TERMINÉ DE ESTUDIAR Y SOY ABOGADO, VIOLENTO MIS DERECHOS COMO CIUDADANA Y TUTORA DE UN MIEMBRO DE DICHA INSTITUCIÓN EDUCATIVA, SE REFIRIÓ A MI CÓMO QUE YO NO ERES NADIE, QUE CONSTE QUE TODO ESO FUE MÁS QUE TODO PORQUE MENCIONÉ LA QUEJA AL MINISTERIO DE EDUCACIÓN Y ÉL LO VIO COMO UNA AMENAZA. SI BIEN YO COMETÍ UNA FALTA AL RETIRAR AL NIÑO DESPUÉS DE LA HORA NUNCA LE FALTE EL RESPETO Y MERECÍA EL MISMO TRATO ADEMÁS DE QUE CONSIDERO QUE LA FORMA EN LA QUE ESE DIRECTOR SE EXPRESA Y SE MANEJA NO ES APTA PARA SU POSICIÓN.  EXPRESIONES COMO &quot;VEN A BUSCAR A TU MUCHACHO&quot; &quot;YO NO SOY NIÑERA&quot; &quot; HICISTE QUE SE ME SUBIERA LA SANGRE A LA CABEZA&quot; &quot;NO SEGUIRÉ HABLANDO CONTIGO PARA NO PERDER MI TIEMPO&quot; ENTRE OTRAS, SON EXPRESIONES QUE DEJAS MUCHO QUE DECIR DE LA INSTITUCIÓN, EL MINISTERIO Y LA PERSONA QUE OCUPA UNA POSICIÓN COMO CABEZA DE UN CENTRO DE EDUCACIÓN PARA NIÑOS, NIÑAS Y .ADOLESCENTES"/>
    <s v="VER ADJUNTO"/>
    <x v="1"/>
    <x v="8"/>
    <s v="Cerrado"/>
    <s v="25 días"/>
    <s v="Agente Virtual"/>
    <x v="0"/>
    <n v="31"/>
    <n v="2025"/>
  </r>
  <r>
    <s v="Q2025103162878"/>
    <x v="0"/>
    <d v="2025-10-31T00:00:00"/>
    <m/>
    <x v="102"/>
    <s v="FAVOR TOMAR CARTAS EN EL ASUNTO DEBIDO A QUE EL PASADO LUNES 20 DE ESTE MES ME DIRIGÍ A LA INSTITUCIÓN PARA SOLICITAR UN INSPECTOR Y HASTA EL MOMENTO ESTOY A LA ESPERA.A LA ESPERA DE RESPUESTAS."/>
    <s v="LA SRA. SEVERINA SE COMUNICÓ PARA DARLE SEGUIMIENTO A SU QUEJA."/>
    <x v="0"/>
    <x v="1"/>
    <s v="Creado"/>
    <s v="0 días"/>
    <s v="No Identificado"/>
    <x v="0"/>
    <n v="31"/>
    <n v="2025"/>
  </r>
  <r>
    <s v="Q2025103162879"/>
    <x v="0"/>
    <d v="2025-10-31T00:00:00"/>
    <d v="2025-11-03T00:00:00"/>
    <x v="10"/>
    <s v="POR FAVOR QUITARME LA  MULTA CON LA QUE APAREZCO  LA CUAL DESCONOZCO, YA QUE EN NINGÚN MOMENTO HE SIDO DETENIDO POR LA MISMA. POR FAVOR SOLUCIONARME EL INCONVENIENTE, YA QUE ES INJUSTO TENER QUE PAGAR UNA  INFRACCIÓN LA CUAL NO SE HA COMETIDO.A LA ESPERA DE RESPUESTA."/>
    <s v="BUENOS DIAS EN EL DIA DE HOY NOS COMUNICAMOS CON EL CIUDADANO LO ORIENTAMOS CON RELACION AL CASO FUE REFERIDO A FISCALIA DE TRANSITO.SAREGENTO DE LA ROSA"/>
    <x v="1"/>
    <x v="0"/>
    <s v="Cerrado"/>
    <s v="3 días"/>
    <s v="Representante CCG"/>
    <x v="0"/>
    <n v="31"/>
    <n v="2025"/>
  </r>
  <r>
    <s v="Q2025103162880"/>
    <x v="0"/>
    <d v="2025-10-31T00:00:00"/>
    <d v="2025-11-03T00:00:00"/>
    <x v="1"/>
    <s v="SALUDOS,TENGO MAS DE CUATRO AÑOS QUE SOLICITE LA INCLUSIÓN AL PROGRAMA Y AUN NO ME HAN ENTREGADO LA TARJETA. A ESPERA DE RESPUESTA."/>
    <s v="NOS FUE IMPOSIBLE COMUNICARNOS CON EL CIUDADANO AL NUMERO INDICADO. POR FAVOR INDICARLES QUE DEBE PASAR POR LA OFICINA QUE REALIZO LA INSCRIPCION Y PREGUNTAR EN QUE ESTA SU PROCESO Y PEDIR QUE LE ACTUALICEN LOS DATOS."/>
    <x v="1"/>
    <x v="0"/>
    <s v="Cerrado"/>
    <s v="3 días"/>
    <s v="Representante CCG"/>
    <x v="0"/>
    <n v="31"/>
    <n v="2025"/>
  </r>
  <r>
    <s v="Q2025103162881"/>
    <x v="0"/>
    <d v="2025-10-31T00:00:00"/>
    <d v="2025-11-03T00:00:00"/>
    <x v="1"/>
    <s v="ESTOY PRESENTANDO INCOVENIENTES CON EL SUBSIDIO ALIMENTATE, YA QUE ESTOY INTENTANDO UTILIZARLA Y ME SALE DECLINADA.FAVOR SOLUCIONAR ESTE INCOVENIENTE A LA MAYOR BREVEDAD.A LA ESPERA DE RESPUESTA."/>
    <s v="NOS FUE IMPOSIBLE COMUNICARNOS CON EL CIUDADANO AL NUMERO INDICADO. POR FAVOR INDICARLES QUE DEBE PASAR POR UNA DELEGACION A REALIZAR UN REPORTE Y SI YA LO REALIZO ESPERAR EL TIEMPO INDICADO."/>
    <x v="3"/>
    <x v="0"/>
    <s v="Cerrado"/>
    <s v="3 días"/>
    <s v="Representante CCG"/>
    <x v="0"/>
    <n v="31"/>
    <n v="2025"/>
  </r>
  <r>
    <s v="Q2025103162882"/>
    <x v="1"/>
    <d v="2025-10-31T00:00:00"/>
    <d v="2025-11-12T00:00:00"/>
    <x v="30"/>
    <s v="LA BASE DEL SEMÁFORO DE LA CHARLES DE GAULLE CON CARRETERA DE MENDOZA EN SDE . ESTA PODRIDA Y REPRESENTA UN PELIGRO PARA LA SEGURIDAD PÚBLICA."/>
    <s v="INTRANT ESTA EN PROCESO DE ADQUISICIÓN DE TORRES Y BRAZOS PARA SUSTITUIR TODOS LOS ELEMENTOS CON ALGUNA CORROSIÓN QUE PUEDE GENERAR DEBILITAMIENTO DE SU ESTRUCTURA."/>
    <x v="1"/>
    <x v="0"/>
    <s v="Cerrado"/>
    <s v="12 días"/>
    <s v="Agente Virtual"/>
    <x v="0"/>
    <n v="31"/>
    <n v="2025"/>
  </r>
  <r>
    <s v="Q2025103162883"/>
    <x v="0"/>
    <d v="2025-10-31T00:00:00"/>
    <d v="2025-11-03T00:00:00"/>
    <x v="1"/>
    <s v="ESTOY PRESENTANDO INCOVENIENTES CON EL SUBSIDIO ALIMENTATE, YA QUE ESTOY INTENTANDO UTILIZARLA Y ME SALE DECLINADA.FAVOR SOLUCIONAR ESTE INCOVENIENTE A LA MAYOR BREVEDAD.A LA ESPERA DE RESPUESTA."/>
    <s v="NOS FUE IMPOSIBLE COMUNICARNOS CON EL CIUDADANO AL NUMERO INDICADO. POR FAVOR INDICARLES QUE DEBE PASAR POR UNA DELEGACION A REALIZAR UN REPORTE Y SI YA LO REALIZO ESPERAR EL TIEMPO INDICADO."/>
    <x v="3"/>
    <x v="0"/>
    <s v="Cerrado"/>
    <s v="3 días"/>
    <s v="Representante CCG"/>
    <x v="0"/>
    <n v="31"/>
    <n v="2025"/>
  </r>
  <r>
    <s v="Q2025103162884"/>
    <x v="1"/>
    <d v="2025-10-31T00:00:00"/>
    <d v="2025-11-07T00:00:00"/>
    <x v="100"/>
    <s v="SALUDOS, ESCRIBO NUEVAMENTE YA QUE CASI VOY PARA UN AÑO ESPERANDO MIS PRESTACIONES LABORALES Y USTEDES NO ME DAN UNA RESPUESTA CONCRETA Y HONESTA, CADA VEZ QUE PREGUNTO DICEN LO MISMO &quot;ESTÁN TRABAJANDO CON SEPTIEMBRE&quot; Y EN ESO SEGÚN USTEDES LLEVAN COMO 5 MESES, SIN EMBARGO HAY PERSONAS DE OTROS MESES QUE YA RECIBIERON SU PAGO, NO ME PARECE JUSTO QUE TENGAN A UNO CON ESTE RELAJO, YO NECESITO MIS PRESTACIONES LABORALES Y EXIJO QUE ME DEN UNA RESPUESTA DE EN QUE FECHA ME HARÁN MI PAGO, GRACIAS."/>
    <s v="BUENOS DIAS, SU SOLICITUD SERA REMITIDA LA DIRECCION DE RECURSOS HUMANOS"/>
    <x v="1"/>
    <x v="16"/>
    <s v="Cerrado"/>
    <s v="7 días"/>
    <s v="Agente Virtual"/>
    <x v="0"/>
    <n v="31"/>
    <n v="2025"/>
  </r>
  <r>
    <s v="Q2025103162885"/>
    <x v="0"/>
    <d v="2025-10-31T00:00:00"/>
    <d v="2025-11-03T00:00:00"/>
    <x v="1"/>
    <s v="DESDE HACE MÁS DE 6 AÑOS ME INSCRIBI EN EL PROGRAMA PARA LA TARJETA DE SUPÉRATE Y CADA VEZ QUE VOY A LAS OFICINAS SOLO ME DICEN QUE DEBO ESPERAR UN OPERATIVO.A LA ESPERA DE RESPUESTAS."/>
    <s v="NOS FUE IMPOSIBLE COMUNICARNOS CON EL CIUDADANO AL NUMERO INDICADO. POR FAVOR INDICARLES QUE DEBE PASAR POR LA OFICINA QUE REALIZO LA INSCRIPCION Y PREGUNTAR EN QUE ESTA SU PROCESO Y PEDIR QUE LE ACTUALICEN LOS DATOS."/>
    <x v="1"/>
    <x v="1"/>
    <s v="Cerrado"/>
    <s v="3 días"/>
    <s v="No Identificado"/>
    <x v="0"/>
    <n v="31"/>
    <n v="2025"/>
  </r>
  <r>
    <s v="Q2025103162886"/>
    <x v="1"/>
    <d v="2025-10-31T00:00:00"/>
    <d v="2025-11-04T00:00:00"/>
    <x v="19"/>
    <s v="ES SOLICITADO A SENASA, LA SOLICITUD DE  REEMBOLSO, POR EL SERVICIO DE PSICLOGIA, EN VISTA QUE LA LIC. NO TRABAJA CON SEGURO, TENGO CASI DOS MESES ESPERNDO RESPUESTA DE LA INTISITUCIÓN."/>
    <s v="ESTABLECIMOS CONTACTO CON LA SRA. JUANA ROSARIO LUGO, CON RELACIÓN AL CASO DE SU DEPENDIENTE JAHDIEL ROSARIO, NSS: 144394520. LE INFORMAMOS QUE EL CASO CAS-10739441-W6N9J1, GESTIONADO A TRAVÉS DE NUESTRA APP, FUE CANCELADO, DEBIDO A QUE NO SE ANEXÓ EL CARNET DEL AFILIADO QUE RECIBIÓ EL SERVICIO.LE SOLICITAMOS, POR FAVOR, TRAMITAR NUEVAMENTE EL CASO ANEXANDO LA DOCUMENTACIÓN CORRESPONDIENTE.LAMENTAMOS LOS INCONVENIENTES OCASIONADOS Y AGRADECEMOS SU COMPRENSIÓN."/>
    <x v="25"/>
    <x v="7"/>
    <s v="Cerrado"/>
    <s v="4 días"/>
    <s v="Agente Virtual"/>
    <x v="0"/>
    <n v="31"/>
    <n v="2025"/>
  </r>
  <r>
    <s v="Q2025103162887"/>
    <x v="0"/>
    <d v="2025-10-31T00:00:00"/>
    <d v="2025-11-11T00:00:00"/>
    <x v="17"/>
    <s v="HE REPORTADO EN VARIAS OCASIONES UN BILLAR EL CUAL CLAUSARARON Y LOS DUEÑOS VOLVIERON ABRIRLO SIN LOS PERMISOS NECESARIOS, HE REPORTADO DICHO LOCAL EN VARIAS OCASIONES Y ME HE COMUNICADO A LA POLICIA SOLICITANDO UNA UNIDAD Y NUNCA LA ENVIAN.FAVOR SOLUCIONAR DICHO INCOVENIENTE YA QUE EL RUIDO ES INSOPORTABLE Y NO TENEMOS DESCANSO.EL LOCAL SE LLAMA SUPER COLMADO VIP Y QUEDA UBICADO EN CALLE JUAN SANCHEZ, SECTOR COLBANO SUR, SAN JUAN.A LA ESPERA DE RESPUESTA."/>
    <s v="BUENOS DIAS.POR ESTE MEDIO HACEMOS DE SU CONOCIMIENTO QUE LA MISMA  FUE TRAMITADA  AL DEPARTAMENTO CORRESPONDIENTE PARA  LOS FINES DE LUGA, COMO LO ESTABLECE EL INSTRUCTIVO DEL 3.1.1.V.F."/>
    <x v="22"/>
    <x v="0"/>
    <s v="Cerrado"/>
    <s v="11 días"/>
    <s v="Representante CCG"/>
    <x v="0"/>
    <n v="31"/>
    <n v="2025"/>
  </r>
  <r>
    <s v="Q2025103162888"/>
    <x v="0"/>
    <d v="2025-10-31T00:00:00"/>
    <d v="2025-11-04T00:00:00"/>
    <x v="8"/>
    <s v="HACE MAS DE 1 AÑO TUVE LICENCIA PORQUE TENÍA UNA CONDICIÓN DE SALUD MUY DELICADA Y AUN ESTOY A LA ESPERA DEL PAGO DE MIS LICENCIAS, HE AGOTADO TODOS LOS PROCEDIMIENTOS DE LUGAR Y NO ME DAN NINGUNA RESPUESTA CONCRETA, MAS QUE LA SOLICITUD HA SIDO APROBADA.FAVOR RESOLVER ESTE INCOVENIENTE A LA MAYOR BREVEDAD.A LA ESPERA DE RESPUESTA."/>
    <s v="PLÁCENOS SALUDARLE, EN SEGUIMIENTO A LA SOLICITUD DEL SUBSIDIO POR ENFERMEDAD COMÚN DEL SR. SAMIEL MATEO SIERRA, DE FECHA INICIO DE LICENCIA 23/02/2024, HACEMOS DE SU CONOCIMIENTO QUE FUE PAGADA, POR UN MONTO DE RD$9,029.23 EN FECHA 05/06/2024, POR LO QUE DEBE DE COMUNICARSE CON EL EMPLEADOR, YA QUE ESTE PAGO FUE ACREDITADO A LA CUENTA DE LA EMPRESA PARA LA QUE LABORA. LA SOLICITUD DEL SUBSIDIO POR ENFERMEDAD COMÚN  DE FECHA INICIO DE LICENCIA  11/05/2024, HACEMOS DE SU CONOCIMIENTO QUE FUE PAGADA, POR UN MONTO DE RD$8,481.13 EN FECHA 04/12/2024, POR LO QUE DEBE DE COMUNICARSE CON EL  EMPLEADOR, YA QUE ESTE PAGO FUE ACREDITADO A LA CUENTA DE LA EMPRESA PARA LA QUE LABORA. LA SOLICITUD DEL SUBSIDIO POR ENFERMEDAD COMÚN  DE FECHA INICIO DE LICENCIA  21/04/2023, HACEMOS DE SU CONOCIMIENTO QUE SE ENCUENTRA EN ESTATUS APROBADA A LA ESPERA DE PAGO, LE SUGERIMOS DAR SEGUIMIENTO A FINAL DEL PRESENTE MES."/>
    <x v="6"/>
    <x v="0"/>
    <s v="Cerrado"/>
    <s v="4 días"/>
    <s v="Representante CCG"/>
    <x v="0"/>
    <n v="31"/>
    <n v="2025"/>
  </r>
  <r>
    <s v="Q2025110262889"/>
    <x v="0"/>
    <d v="2025-11-02T00:00:00"/>
    <d v="2025-11-03T00:00:00"/>
    <x v="93"/>
    <s v="ASISTIMOS AL BANCO DE SANGRE A SOLICITAR 4 PINTAS PARA UNA FAMILIAR EN UN CENTRO PRIVADO Y PEDIMOS AYUDA PARA CONSEGUIR SANGRE, TENIAMOS DONANTE Y DESCONOCEMOS EL PROCESOA  SEGUIR POR LO CUAL SOLICITAMOS ORIENTACION A VER COMO OBTENER SANGRE SI TENEMOS DONANTES, O COMO COMPRARLA Y LA MUJER QUE ATENDIO DIJO QUE SI DONAMOS EN 3 DIAS ENTREGARIAN Y NO QUISO EXPLICAR CON DETALLES NI ORIENTARME A MI POR TELEFONO QUE SOY MEDICO Y SOY LA FAMILIAR DEL PACIENTE, A PESAR DE QUE SE LE EXPLICO QUE NO CONOCEMOS NADA EN ESA PROVINCIA"/>
    <s v="NOS HEMOS COMUNICADO CON LA SEÑORA THAINA HERRERA BASTARDO, DONDE NOS EXPUSO SU QUEJA. LUEGO TUVIMOS UNA REUNION CON LA ENCARGADA DEL BANCO DE SANGRE LA LIC. MARIBEL MARTINEZ, CON LA CUAL REALIZAMOS LAS INVETIGACIONES DE LUGAR. NUEVAMENTE NOS COMUNICAMOS CON LA USUARIA DONDE LA LICENCIADA LE OFRECIO LAS INFORMACIONES QUE AMERITABA Y COMO INSTITUCION NOS COMPROMETIMOS A DARLE  EL SERVICIO  CORRESPONDIENTE A  SU CASO. RECONOCIMOS LA DEBILIDAD DE NO  FACILITAR LA INFORMACION VIA TELEFONICA YA QUE DICHA USUARIA LAS PERSONAS QUE ENVIO PARA BUSCAR LA INFORMACION, FUERON DOS PERSONAS QUE POR SU CONDICION DE SALUD, ( SINDROME DE DOWN), NO LE DIEON LAS INFORMACIONES CON CLARIDAD. ACORDAMOS QUE  LA SEÑORA THAINA ENVIARA LOS DONANTES AL CENTRO, DONDE SE PROCEDERA HACER EL PROCEDIMIENTO PERTINENTE, YA QUE, NO CONTAMOS CON DISPONIBILIDAD DE DICHO TIPO DE SANGRE EN ESTOS MOMENTOS. LA SEÑORA THAINA HERRERA BASTARDO QUEDO COMPLACIDA Y LA VEZ RECONOCIO LOS MAL ENTENDIDOS GENERADOS POR LOS FAMILIARES AL NO COMPRENDER LOS PROTOCOLOS POR SU CONDICION DE SALUD.´´COMO INSTITUCION DE SALUD, REAFIRMAMOS NUESTRO COMPROMISO DE OFRECERLE UN SERVICIO HUMANO, ETICO Y DE CALIDAD, BRINDANDOLE LA ATENCION Y EL APOYO QUE USTED MERECE EN TODO MOMENTO.´´"/>
    <x v="4"/>
    <x v="0"/>
    <s v="Cerrado"/>
    <s v="1 días"/>
    <s v="Agente Virtual"/>
    <x v="1"/>
    <n v="2"/>
    <n v="2025"/>
  </r>
  <r>
    <s v="Q2025110262890"/>
    <x v="1"/>
    <d v="2025-11-02T00:00:00"/>
    <d v="2025-11-26T00:00:00"/>
    <x v="13"/>
    <s v="SOY YEIMY DURÁN RODRÍGUEZ, MADRE DE LOS ESTUDIANTES YEINIEL Y JACOB DANIEL DE OLEO DURÁN, DEL COLEGIO GIRASOLES (CIUDAD DEL ALMIRANTE, DISTRITO EDUCATIVO 10-06). RECLAMO LA DEVOLUCIÓN DE LOS LIBROS DE TEXTO DEL AÑO ESCOLAR 2023-2024.?EVIDENCIA DE AGOTAMIENTO DE VÍAS: ENVIÉ UNA COMUNICACIÓN FORMAL (CARTA) AL COLEGIO CON FECHA 27 DE AGOSTO DE 2025 (SE ADJUNTA COPIA), LA CUAL FUE RECIBIDA. HAN PASADO MÁS DE 3 MESES Y LA DIRECTORA HA EVADIDO LA SOLUCIÓN, PROMETIENDO RESOLVER SIN CUMPLIR (TENGO CHATS COMO PRUEBA)."/>
    <s v="VER ADJUNTO"/>
    <x v="1"/>
    <x v="20"/>
    <s v="Cerrado"/>
    <s v="24 días"/>
    <s v="Agente Virtual"/>
    <x v="1"/>
    <n v="2"/>
    <n v="2025"/>
  </r>
  <r>
    <s v="Q2025110262891"/>
    <x v="0"/>
    <d v="2025-11-02T00:00:00"/>
    <d v="2025-11-03T00:00:00"/>
    <x v="10"/>
    <s v="PARQUEO EN FRENTE DE MARQUESINA"/>
    <s v="BUENOS DIA EN EL DIA DE HOY NOS COMUNICAMOS CON LA CIUDADANA VIA TELEFONICA LA CUAL NOS EXPRESO QUE TENIA UN VEHICULO OBSTRUYENDO EN SU FRENTE EL CUAL YA FUE REMOVIDO.SARGENTO DE LA ROSA"/>
    <x v="13"/>
    <x v="2"/>
    <s v="Cerrado"/>
    <s v="1 días"/>
    <s v="Agente Virtual"/>
    <x v="1"/>
    <n v="2"/>
    <n v="2025"/>
  </r>
  <r>
    <s v="Q2025110262892"/>
    <x v="1"/>
    <d v="2025-11-02T00:00:00"/>
    <d v="2025-11-13T00:00:00"/>
    <x v="0"/>
    <s v="DE MANERA MUY RESPETUOSA ME DIRIJO A USTEDES, EN MI CALIDAD DE DIRECTOR MÉDICO DEL CENTRO RENUEVATE CENTRO DE ESTÉTICA SRL, PARA EXPRESAR MI PREOCUPACIÓN Y SOLICITAR FORMALMENTE UNA RESPUESTA SOBRE EL ESTADO ACTUAL DE NUESTRA SOLICITUD DE HABILITACIÓN, LA CUAL FUE PRESENTADA EN FECHA 06 DE JUNIO DEL AÑO 2025, Y HASTA LA FECHA NO HEMOS RECIBIDO RESOLUCIÓN DEFINITIVA.DURANTE ESTE TIEMPO, HEMOS MANTENIDO COMUNICACIÓN CONSTANTE CON EL PERSONAL DE ESA DIRECCIÓN, QUIENES AMABLEMENTE NOS HAN INFORMADO QUE EL EXPEDIENTE CONTINÚA EN REVISIÓN. NO OBSTANTE, CONSIDERANDO EL TIEMPO TRANSCURRIDO DESDE LA PRESENTACIÓN DE LA SOLICITUD, NOS PERMITIMOS SOLICITAR DE MANERA MUY RESPETUOSA SU EMISIÓN.DATOS GENERALES DE MI CENTRO:CENTRO: RENUEVATE CENTRO DE ESTÉTICA SRLCÓDIGO RNC: 1-31-447503DIRECCIÓN: AV. CARLOS PÉREZ RICART, PLAZA THESALIA, 2DO NIVEL, LOCAL 212B, ALTOS DE ARROYO HONDO, DISTRITO NACIONAL."/>
    <s v="PROCEDEMOS A CERRA ESTE CASO CON RESPUESTA CORRESPONDIENTE AL MISMO."/>
    <x v="3"/>
    <x v="7"/>
    <s v="Cerrado"/>
    <s v="11 días"/>
    <s v="Agente Virtual"/>
    <x v="1"/>
    <n v="2"/>
    <n v="2025"/>
  </r>
  <r>
    <s v="Q2025110362893"/>
    <x v="0"/>
    <d v="2025-11-03T00:00:00"/>
    <d v="2025-11-11T00:00:00"/>
    <x v="51"/>
    <s v="HE REPORTADO EN VARIAS OCASIONES UNA AVERÍA QUE ESTOY PRESENTANDO CON LA ENERGÍA ELÉCTRICA DE MI CASA, LA LUZ SUBE Y BAJA YA QUE NO TENGO LA TIERRA, TENGO DESDE EL VIERNES SIN ENERGÍA ELÉCTRICA.FAVOR RESOLVER ESTE INCOVENIENTE A LA MAYOR BREVEDAD.A LA ESPERA DE RESPUESTA.NO. DE CONTRATO: 3978875"/>
    <s v="RESPUESTA INCLUIDA EN EL ADJUNTO"/>
    <x v="1"/>
    <x v="0"/>
    <s v="Cerrado"/>
    <s v="8 días"/>
    <s v="Representante CCG"/>
    <x v="1"/>
    <n v="3"/>
    <n v="2025"/>
  </r>
  <r>
    <s v="Q2025110362894"/>
    <x v="0"/>
    <d v="2025-11-03T00:00:00"/>
    <d v="2025-11-06T00:00:00"/>
    <x v="15"/>
    <s v="SALUDOS, HE  REPORTADO LA CONTAMINACIÓN SÓNICA  QUE  COLOCA MI VECINO TODO LOS DÍAS HASTA LAS 2:00 Y 3:00 A.M,  LA POLICÍA PASA POR EL LUGAR LE LLAMA LA ATENCIÓN, PERO DESPUÉS QUE SE VAN LAS AUTORIDADES VUELVEN A COLOCAR LA MÚSICA A DESNIVEL. FAVOR TOMAR CARTAS EN EL ASUNTO Y MANTENER LA CONFIDENCIALIDAD DE MIS DATOS."/>
    <s v="VER ANEXO"/>
    <x v="6"/>
    <x v="0"/>
    <s v="Cerrado"/>
    <s v="3 días"/>
    <s v="Representante CCG"/>
    <x v="1"/>
    <n v="3"/>
    <n v="2025"/>
  </r>
  <r>
    <s v="Q2025110362895"/>
    <x v="0"/>
    <d v="2025-11-03T00:00:00"/>
    <d v="2025-11-03T00:00:00"/>
    <x v="10"/>
    <s v="POR FAVOR INFORMARME EL POR QUE APAREZCO CON SEIS MULTAS DE LAS CUALES DESCONOZCO CUATRO, YA QUE EN NINGÚN MOMENTO HE SIDO DETENIDO POR LAS MISMAS Y FUERON COLOCADAS POR EL MISMO AGENTE, POR FAVOR SOLUCIONARME EL INCONVENIENTE, YA QUE ES INJUSTO TENER QUE PAGAR UNA INFRACCIÓN LA CUAL NO SE HA COMETIDO.A LA ESPERA DE RESPUESTA."/>
    <s v="BUENOS DIAS EN EL DIA DE HOY NOS COMUNICAMOS CON EL CIUDADANO VIA TELEFONICA LO ORIENTAMOS CON RELACION AL CASO LO REFERIMOS A LA FISCALIA DE TRANSITO. SARGENTO DE LA ROSA"/>
    <x v="1"/>
    <x v="0"/>
    <s v="Cerrado"/>
    <s v="0 días"/>
    <s v="No Identificado"/>
    <x v="1"/>
    <n v="3"/>
    <n v="2025"/>
  </r>
  <r>
    <s v="Q2025110362896"/>
    <x v="0"/>
    <d v="2025-11-03T00:00:00"/>
    <d v="2025-11-18T00:00:00"/>
    <x v="13"/>
    <s v="SALUDOS, EN DOS OCASIONES EL TRANSPORTE  ESCOLAR  HA DEJADO A MI HIJA EN LA PARADA PORQUE EL CHOFER NO QUIERE DIRIGIRSE A LA ESCUELA   ARUBA. FAVOR TOMAR LAS  MEDIDAS DE LUGAR."/>
    <s v="VER ADJUNTO"/>
    <x v="3"/>
    <x v="1"/>
    <s v="Cerrado"/>
    <s v="15 días"/>
    <s v="Representante CCG"/>
    <x v="1"/>
    <n v="3"/>
    <n v="2025"/>
  </r>
  <r>
    <s v="Q2025110362898"/>
    <x v="0"/>
    <d v="2025-11-03T00:00:00"/>
    <d v="2025-11-19T00:00:00"/>
    <x v="0"/>
    <s v="FAVOR TOMAR CARTAS EN EL ASUNTO DEBIDO A QUE TENGO UN VECINO QUE TIENEN UNA GRANJA DE POLLOS LA CUAL HA ESTADO CERRADA, PERO ÚLTIMAMENTE HE VISTO QUE LA ESTÁ ARREGLANDO PARA VOLVER ABRIRLA, Y DESEAMOS QUE POR FAVOR NO PERMITAN QUE LA HABRA PORQUE ESTO AFECTA NUESTRA SALUD, EL INCONVENIENTE ES EN LA ENTRADA DE LA GUAZARA Y EL DUEÑO ES EL SR. GILBERTO SANTOS.A LA ESPERA DE RESPUESTAS."/>
    <s v="EN FECHA 7/11/2025 LOS INSPECTORES SE DIRIGIERON AL LUGAR EN QUE SE DENUNCIO LA SITUACION, PERO AL MOMENTO DE LA VISITA NO SE EVIDENCIO LO DENUNCIADO, POR LO QUE SE DIO POR CERRADO EL CASO."/>
    <x v="2"/>
    <x v="1"/>
    <s v="Cerrado"/>
    <s v="16 días"/>
    <s v="No Identificado"/>
    <x v="1"/>
    <n v="3"/>
    <n v="2025"/>
  </r>
  <r>
    <s v="Q2025110362899"/>
    <x v="0"/>
    <d v="2025-11-03T00:00:00"/>
    <d v="2025-11-05T00:00:00"/>
    <x v="103"/>
    <s v="SALUDOS, TENGO UN AÑO QUE SOLICITE LA PENSIÓN Y AUN NO ME HAN ENTREGADO  LA MISMA. A ESPERA DE RESPUESTA"/>
    <s v="BUENAS,GRACIAS POR CONTACTAR A TUFUTURO EL DEPARTAMENTO DE ATENCIÓN AL USUARIO DE LA SUPERINTENDENCIA DE PENSIONES (SIPEN), PARA PODER ASISTIRLE REQUERIMOS MÁS INFORMACIÓN AL RESPECTO. EN TAL SENTIDO, FAVOR COMUNICARSE A NUESTRO TELÉFONO 809 688 0018, OPCIÓN 1, O SI PUEDE SUMINISTRARNOS UN NÚMERO DONDE PODAMOS CONTACTARLE.SU OPINIÓN ES IMPORTANTE PARA NOSOTROS, AYÚDENOS A MEJORAR COMPLETANDO LA SIGUIENTE ENCUESTA: HTTPS://FORMS.OFFICE.COM/R/HNFMDVCCWR?ORIGIN=LPRLINKQUEDANDO A SU DISPOSICIÓN, SE DESPIDE,  TU FUTURODEPARTAMENTO DE ATENCIÓN AL USUARIODIRECCIÓN DE EDUCACIÓN Y ATENCIÓN PREVISIONAL AV. MEXICO #30, GASCUE, DISTRITO NACIONAL, R.D.T. 809.688.0018 OPC. 1 / EXT. 6020WWW.SIPEN.GOB.DO | TUFUTURO@SIPEN.GOB.DO"/>
    <x v="29"/>
    <x v="0"/>
    <s v="Cerrado"/>
    <s v="2 días"/>
    <s v="Representante CCG"/>
    <x v="1"/>
    <n v="3"/>
    <n v="2025"/>
  </r>
  <r>
    <s v="Q2025110362900"/>
    <x v="0"/>
    <d v="2025-11-03T00:00:00"/>
    <d v="2025-11-03T00:00:00"/>
    <x v="82"/>
    <s v="FAVOR TOMAR CARTAS EN EL ASUNTO CON RESPECTO A LAS CALLES DEL SECTOR PADROS DE SAN LUIS, YA QUE EN VARIAS OCASIONES HE SOLICITADO LA AYUDA YA QUE ESTÁN MUY DETERIORADAS, ME HE COMUNICADO EN VARIAS OCASIONES A LA INSTITUCIÓN Y NO HAN TOMADO LAS MEDIDAS DE LUGAR.FAVOR RESOLVER ESTE INCOVENIENTE A LA MAYOR BREVEDAD.A LA ESPERA DE RESPUESTA."/>
    <s v="SALUDOS EL DIA DE HOY NOS COMUNICAMOS CON LA  CIUDADANA AMARILIS SANTANA, DONDE LE INFORMAMOS QUE SU DENUNCIA CORRESPÒNDE A LA ALCALDIA DEL ESTE, PARA QUE PROCEDA A SOLICITAR LA MISMA SEA TRASFERIDA A DONDE CORRESPONDE"/>
    <x v="1"/>
    <x v="0"/>
    <s v="Cerrado"/>
    <s v="0 días"/>
    <s v="Representante CCG"/>
    <x v="1"/>
    <n v="3"/>
    <n v="2025"/>
  </r>
  <r>
    <s v="Q2025110362901"/>
    <x v="0"/>
    <d v="2025-11-03T00:00:00"/>
    <d v="2025-11-20T00:00:00"/>
    <x v="3"/>
    <s v="EL PASADO VIERNES 31 DE OCTUBRE MI HERMANO VICTOR MANUEL SORILLA SUFRIÓ UN  ACCIDENTE DE TRANSITO ALREDEDOR DE LAS 10PM Y DESEO POR FAVOR QUE ME SUMINISTREN LA DIRECCIÓN EXACTA DE DONDE LA UNIDAD LE ASISTIÓ.LA UNIDAD QUE LO RECOGIÓ EN EL ACCIDENTE FUE LA A0101.A LA ESPERA DE RESPUESTA."/>
    <s v="SE CONTACTÓ AL USUARIO Y SE LE INDICÓ QUE DEBE SOLICITAR A FISCALIA PARA LUEGO IR AL 911 Y QUE ESTOS LE ENTREGUEN LA DIRECCIÓN DONDE OCURRIÓ EL CONTECIMIENTO."/>
    <x v="1"/>
    <x v="0"/>
    <s v="Cerrado"/>
    <s v="17 días"/>
    <s v="Representante CCG"/>
    <x v="1"/>
    <n v="3"/>
    <n v="2025"/>
  </r>
  <r>
    <s v="Q2025110362902"/>
    <x v="0"/>
    <d v="2025-11-03T00:00:00"/>
    <d v="2025-11-04T00:00:00"/>
    <x v="2"/>
    <s v="ME SUSPENDIERON LA TARJETA Y AUNQUE HE AGOTADO TODOS LOS PROCEDIMIENTOS DE LUGAR AUN EN LA OFICINA NO ME SOLUCIONAN EL INCONVENIENTE.A LA ESPERA DE RESPUESTA."/>
    <s v="NOS COMUNICAMOS CON LA SRA  FRANCISCA Y LE INFORMAMOS QUE DEBE SGUIR DANDO SEGUIMIENTO A SU CASO POR EL PUNTO WSOLIDARIO VERIFICAMOS EN EL SISTEMA QUE LE CANCELARON LA  CUENTA POR INACTIVIDAD 6 MESES"/>
    <x v="1"/>
    <x v="1"/>
    <s v="Cerrado"/>
    <s v="1 días"/>
    <s v="No Identificado"/>
    <x v="1"/>
    <n v="3"/>
    <n v="2025"/>
  </r>
  <r>
    <s v="Q2025110362904"/>
    <x v="0"/>
    <d v="2025-11-03T00:00:00"/>
    <d v="2025-11-14T00:00:00"/>
    <x v="15"/>
    <s v="SALUDOS,  FAVOR TOMAR CARTAS EN EL ASUNTO, PUESTO QUE AL FRENTE DE LOS ESTABLECIMIENTOS  DE ANA BILLAR Y MON DRINK  DESPUÉS QUE CIERRAN A  LAS 2:00A.M  SE QUEDAN LOS CONSUMIDORES COLOCANDO MÚSICA  A DESNIVEL  IRRUMPIENDO LA TRANQUILIDAD DE LOS RESIDENTES DEL LUGAR."/>
    <s v="VER ANEXO"/>
    <x v="1"/>
    <x v="0"/>
    <s v="Cerrado"/>
    <s v="11 días"/>
    <s v="Representante CCG"/>
    <x v="1"/>
    <n v="3"/>
    <n v="2025"/>
  </r>
  <r>
    <s v="Q2025110362905"/>
    <x v="0"/>
    <d v="2025-11-03T00:00:00"/>
    <d v="2025-11-05T00:00:00"/>
    <x v="1"/>
    <s v="SALUDOS,TENGO MÁS DE TRES AÑOS QUE SOLICITE LA INCLUSIÓN AL PROGRAMA Y AUN NO ME ENTREGAN LA TARJETA.A ESPERA DE RESPUESTA."/>
    <s v="NOS FUE IMPOSIBLE COMUNICARNOS CON EL CIUDADANO AL NUMERO INDICADO. POR FAVOR INDICARLES QUE DEBE PASAR POR LA OFICINA QUE REALIZO LA INSCRIPCION Y PREGUNTAR EN QUE ESTA SU PROCESO Y PEDIR QUE LE ACTUALICEN LOS DATOS."/>
    <x v="13"/>
    <x v="0"/>
    <s v="Cerrado"/>
    <s v="2 días"/>
    <s v="Representante CCG"/>
    <x v="1"/>
    <n v="3"/>
    <n v="2025"/>
  </r>
  <r>
    <s v="Q2025110362906"/>
    <x v="0"/>
    <d v="2025-11-03T00:00:00"/>
    <d v="2025-11-12T00:00:00"/>
    <x v="54"/>
    <s v="FAVOR TOMAR CARTAS EN EL ASUNTO DEBIDO A QUE HEMOS ESTADO REPORTANDO EN LA INSTITUCIÓN QUE A CAUSA DE UN ALTO VOLTAJE SE ME QUEMO UNA NEVERA, CUANDO REPORTAMOS EL INCONVENIENTE NOS INDICARON QUE DABAN RESPUESTAS EN 6 MESES, PERO YA HAN PASADO UN AÑO Y MEDIO Y AUN ESTAMOS A LA ESPERA. NÚMERO DE CONTRATO (NIC) ANTERIOR ES 7401678 Y EL ACTUAL 7494537. A LA ESPERA DE RESPUESTAS."/>
    <s v="BUENAS TARDES SR. PIANTINI, EN ATENCIÓN A SU COMUNICACIÓN, MEDIANTE LA CUAL EXPONE LA SITUACIÓN PRESENTADA A CAUSA DE UN ALTO VOLTAJE QUE OCASIONÓ DAÑOS A SU EQUIPO ELECTRODOMÉSTICO, LE INFORMAMOS QUE SU CASO HA SIDO REMITIDO AL ÁREA CORRESPONDIENTE A LOS FINES DE LUGAR, PARA QUE SEA EVALUADO Y SE TOMEN LAS ACCIONES QUE CORRESPONDAN CONFORME A LOS PROCEDIMIENTOS ESTABLECIDOS. AGRADECEMOS SU COMPRENSIÓN Y EL TIEMPO BRINDADO EN COMPARTIR SU INQUIETUD. NOS MANTENEMOS A SU DISPOSICIÓN PARA CUALQUIER INFORMACIÓN ADICIONAL QUE REQUIERA. SALUDOS CORDIALES"/>
    <x v="6"/>
    <x v="0"/>
    <s v="Cerrado"/>
    <s v="9 días"/>
    <s v="No Identificado"/>
    <x v="1"/>
    <n v="3"/>
    <n v="2025"/>
  </r>
  <r>
    <s v="Q2025110362907"/>
    <x v="0"/>
    <d v="2025-11-03T00:00:00"/>
    <d v="2025-11-03T00:00:00"/>
    <x v="17"/>
    <s v="SALUDOS, HE INTENTADO LLAMAR A LA INSTITUCIÓN EN VARIAS OCASIONES Y NO PUDO  COMUNICARME.  A ESPERA DE RESPUESTA."/>
    <s v="BUENOS DIAS.POR ESTE MEDIO HACEMOS DE SU CONOCIMENTO QUE ESTAMOS PROCEDIENDO, A CERRAR  ESTA QUEJA DESPUES DE COMUNICARNOS,  CON EL SEÑOR:  ESCOLATICO BRITO, AL NUMERO TELEFONICO  849-472-6277 Y  CONTESTARNOS QUE SOLO QUERIA COMUNICARSE A LA CENTRAL TELEFONICA, POR LO QUE PROCEDIMOS A PONERLO EN CONTACTO CON EL DEPARTAMENTO CORRESPONDIENTE.AV."/>
    <x v="1"/>
    <x v="2"/>
    <s v="Cerrado"/>
    <s v="0 días"/>
    <s v="Representante CCG"/>
    <x v="1"/>
    <n v="3"/>
    <n v="2025"/>
  </r>
  <r>
    <s v="Q2025110362908"/>
    <x v="0"/>
    <d v="2025-11-03T00:00:00"/>
    <d v="2025-11-05T00:00:00"/>
    <x v="104"/>
    <s v="SOLICITO POR ESTA VIA UNA AYUDA PARA EL CENTRO EDUCATIVO PEDRO MIR UBICADO EN SAN JUAN DE LA MAGUANA, YA QUE PARA PODER LLEGAR AL CENTRO LOS NIÑOS Y DOCENTES DEBEN CRUZAR EL RIO Y CAMINAR 20 MINUTOS.SOLICITAMOS AYUDA CON CARACTER DE URGENCIA CON LA CONSTRUCCIÓN DE UN PUENTE PEATONAL PARA QUE LOS ESTUDIANTES Y DOCENTES PUEDAN ASISTIR DE MANERA SEGURA A LA ESCUELA.A LA ESPERA DE RESPUESTA."/>
    <s v="CENTRO EDUCATIVO EL CAPÁ(ANTIGUO NOMBRE DEL CENTRO)"/>
    <x v="22"/>
    <x v="0"/>
    <s v="Cerrado"/>
    <s v="2 días"/>
    <s v="Representante CCG"/>
    <x v="1"/>
    <n v="3"/>
    <n v="2025"/>
  </r>
  <r>
    <s v="Q2025110362909"/>
    <x v="0"/>
    <d v="2025-11-03T00:00:00"/>
    <d v="2025-11-17T00:00:00"/>
    <x v="14"/>
    <s v="HE INTENTADO COMUNICARME AL NUMERO 809-508-2555 Y HASTA EL MOMENTO NO TOMAN LA LLAMADA, DEBIDO A QUE EL PASADO 2 DE OCTUBRE REALICE UNA SOLICITUD DE PRÓRROGA DE SALIDA, EL PASADO VIERNES ME CONTESTARON QUE TENIA UNA OBSERVACIÓN, PERO ENTRO A LA PLATAFORMA Y LA MISMA NO ME APARECE. FAVOR VERIFICAR LAS LÍNEAS TELEFÓNICAS."/>
    <s v="REMITIDA AL DPTO. CORRESPONDIENTE."/>
    <x v="18"/>
    <x v="2"/>
    <s v="Cerrado"/>
    <s v="14 días"/>
    <s v="No Identificado"/>
    <x v="1"/>
    <n v="3"/>
    <n v="2025"/>
  </r>
  <r>
    <s v="Q2025110362911"/>
    <x v="0"/>
    <d v="2025-11-03T00:00:00"/>
    <d v="2026-01-09T00:00:00"/>
    <x v="105"/>
    <s v="HE REPORTADO EN VARIAS OCASIONES UN ÁRBOL QUE ESTÁ EN MUY MAL ESTADO Y APUNTO DE CAERSE, QUE PUEDE AFECTAR VARIOS HOGARES, ME HE COMUNICADO CON LA INSTITUCIÓN EN VARIAS OCASIONES PERO NO RESUELVEN EL INCOVENIENTE.FAVOR RESOLVER DICHO INCOVENIENTE A LA MAYOR BREVEDAD.EL ARBOL SE ENCUENTRA UBICADO CALLE JOSE LABUR, AL LADO DE LA UNAP NUEVA.A LA ESPERA DE RESPUESTA."/>
    <s v="SE PROCEDE A CERRAR EL CASO , DADO QUE LA INSTITUCIÓN LE DIO RESPUESTA OPORTUNA AL CIUDADANO Y EL AYUNTAMIENTO DE VICENTE NOBLE NO ESTA CONTEMPLADO EN EL LISTADO DE INSTITUCIONES DEL SISTEMA 311"/>
    <x v="11"/>
    <x v="0"/>
    <s v="Cerrado"/>
    <s v="67 días"/>
    <s v="Representante CCG"/>
    <x v="1"/>
    <n v="3"/>
    <n v="2025"/>
  </r>
  <r>
    <s v="Q2025110362912"/>
    <x v="0"/>
    <d v="2025-11-03T00:00:00"/>
    <d v="2025-11-19T00:00:00"/>
    <x v="15"/>
    <s v="SALUDOS, FAVOR TOMAR CARTAS EN EL ASUNTO,  PUESTO QUE MI VECINA COLOCA MÚSICA A DESNIVEL IRRUMPIENDO LA TRANQUILIDAD DE LOS RESIDENTES DEL LUGAR."/>
    <s v="VER ANEXO"/>
    <x v="1"/>
    <x v="0"/>
    <s v="Cerrado"/>
    <s v="16 días"/>
    <s v="Representante CCG"/>
    <x v="1"/>
    <n v="3"/>
    <n v="2025"/>
  </r>
  <r>
    <s v="Q2025110362913"/>
    <x v="0"/>
    <d v="2025-11-03T00:00:00"/>
    <d v="2025-11-18T00:00:00"/>
    <x v="13"/>
    <s v="EL PASADO MIÉRCOLES 29 DE ESTE ME DIRIGÍ AL DISTRITO EDUCATIVO 08-04 PARA SOLICITAR UNA CARTA DE ACCESO A UN CENTRO EDUCATIVO PARA REALIZAR UNA PRÁCTICA DOCENTE, EL DIA DE HOY ME DIRIGI AL DISTRITO EDUCATIVO Y ME INDICARON QUE AUN NO ESTA LISTA Y QUE ELLOS ME VAN A CONTACTAR CUANDO LO ESTÉ, PESE A QUE LES RESALTE QUE LO NECESITO CON URGENCIA.FAVOR TOMAR CARTAS EN EL ASUNTO."/>
    <s v="REMITIDO AL DISTRITO 08-04 CON EL OFICIO 1461."/>
    <x v="2"/>
    <x v="1"/>
    <s v="Complejo"/>
    <s v="15 días"/>
    <s v="No Identificado"/>
    <x v="1"/>
    <n v="3"/>
    <n v="2025"/>
  </r>
  <r>
    <s v="Q2025110362914"/>
    <x v="0"/>
    <d v="2025-11-03T00:00:00"/>
    <d v="2025-11-04T00:00:00"/>
    <x v="60"/>
    <s v="SALUDOS, HE INTENTADO COMUNICARME A LA OFICINA Y NO ES POSIBLE, CUANDO  LEVANTARON EL TELÉFONO COLGARON LA LLAMADA SIN BRINDARME RESPUESTA."/>
    <s v="EN EL DIA DE HOY MARTES 04-11-2025, A LAS 11:34AM,  NOS COMUNICAMOS VIA TELEFONICA CON EL SEÑOR WILSON DE LOS SANTOS PARA SOCIALIZAR LO RELACIONADO A SU QUEJA. LA MISMA FUE ACLARADA Y EL CIUDADANO AUTORIZO AL CIERRE DEL CASO."/>
    <x v="1"/>
    <x v="2"/>
    <s v="Cerrado"/>
    <s v="1 días"/>
    <s v="Representante CCG"/>
    <x v="1"/>
    <n v="3"/>
    <n v="2025"/>
  </r>
  <r>
    <s v="Q2025110362915"/>
    <x v="0"/>
    <d v="2025-11-03T00:00:00"/>
    <d v="2025-11-18T00:00:00"/>
    <x v="13"/>
    <s v="MI MADRE FALLECIÓ HACE UN AÑO Y AUN ESTOY A LA ESPERA DE QUE ME ENTREGUEN UNOS CHEQUES LOS CUALES ELLA NO PUDO RETIRAR, HE AGOTADO TODOS LOS PROCEDIMIENTOS DE LUGAR Y AUN NO OBTENGO NINGUNA RESPUESTA.FAVOR RESOLVER ESTE INCOVENIENTE A LA MAYOR BREVEDAD.A LA ESPERA DE RESPUESTA."/>
    <s v="VER ADJUNTO"/>
    <x v="3"/>
    <x v="0"/>
    <s v="Cerrado"/>
    <s v="15 días"/>
    <s v="Representante CCG"/>
    <x v="1"/>
    <n v="3"/>
    <n v="2025"/>
  </r>
  <r>
    <s v="Q2025110362916"/>
    <x v="0"/>
    <d v="2025-11-03T00:00:00"/>
    <d v="2025-11-27T00:00:00"/>
    <x v="29"/>
    <s v="FAVOR TOMAR CARTAS EN EL ASUNTO CON RESPECTO A LAS CALLES DEL SECTOR PADRES DE SAN LUIS, YA QUE EN VARIAS OCASIONES HE SOLICITADO LA AYUDA YA QUE ESTÁN MUY DETERIORADAS, ME HE COMUNICADO EN VARIAS OCASIONES A LA INSTITUCIÓN Y NO HAN TOMADO LAS MEDIDAS DE LUGAR, ADEMÁS LA INSTITUCIÓN HA COLOCADO UN FURGON ENTRE LOS CORALES Y LOS PRADOS DE SAN LUIS, EL CUAL ESTÁ LLENO DE BASURA Y NO PERMITE QUE EL TRÁNSITO FLUYA BIEN.FAVOR RESOLVER ESTE INCONVENIENTE A LA MAYOR BREVEDAD.A LA ESPERA DE RESPUESTA."/>
    <s v="MANDADO AL DEPARTAMENTO CORRESPONDIENTE"/>
    <x v="1"/>
    <x v="1"/>
    <s v="Cerrado"/>
    <s v="24 días"/>
    <s v="No Identificado"/>
    <x v="1"/>
    <n v="3"/>
    <n v="2025"/>
  </r>
  <r>
    <s v="Q2025110362917"/>
    <x v="0"/>
    <d v="2025-11-03T00:00:00"/>
    <d v="2025-11-05T00:00:00"/>
    <x v="1"/>
    <s v="SALUDOS, TENGO UN AÑO QUE SOLICITE EL CAMBIO DE PLÁSTICO Y AUN NO ME HAN ENTREGADO EL REEMPLAZO. A ESPERA DE RESPUESTA"/>
    <s v="NOS FUE IMPOSIBLE COMUNICARNOS CON EL CIUDADANO AL NUMERO INDICADO. POR FAVOR INDICARLES QUE DEBE PASAR POR LA OFICINA QUE REALIZO LA INSCRIPCION Y PREGUNTAR EN QUE ESTA SU PROCESO Y PEDIR QUE LE ACTUALICEN LOS DATOS."/>
    <x v="22"/>
    <x v="0"/>
    <s v="Cerrado"/>
    <s v="2 días"/>
    <s v="Representante CCG"/>
    <x v="1"/>
    <n v="3"/>
    <n v="2025"/>
  </r>
  <r>
    <s v="Q2025110362918"/>
    <x v="0"/>
    <d v="2025-11-03T00:00:00"/>
    <d v="2025-11-05T00:00:00"/>
    <x v="6"/>
    <s v="FAVOR TOMAR CARTAS EN EL ASUNTO DEBIDO A QUE COLOQUE UNA DENUNCIA EN LA FISCALÍA DE INVIVIENDA POR UNA ESTAFA DE UN TERRENO, LLEVE LAS PRUEBAS 3 VECES LAS CUALES NO FUERON AGREGADAS AL EXPEDIENTE Y EL MISMO FUE ARCHIVADO VACÍO, ADEMÁS EL FISCAL BIENVENIDO POLANCO ME TRATO DE MALA FORMA Y ME HIZO FIRMAR UNOS DOCUMENTOS EN CONTRA DE MI VOLUNTAD. LOS ABOGADOS SOFIO DE LOS SANTOS Y FABIO DE LOS SANTOS ME TRAICIONARON Y NO ENTREGARON LAS PRUEBAS COMPLETAS, EL INCONVENIENTE DE EL ABUSO EN LA FISCALÍA FUE DE PARTE DE LOS FISCALES BIENVENIDO POLANCO Y CORINTIO.A LA ESPERA DE RESPUESTAS."/>
    <s v="CASO REMITIDO AL MAGISTRADO MILCIADES GUZMÁN, PROCURADOR FISCAL TITULAR DE SANTO DOMINGO ESTE."/>
    <x v="1"/>
    <x v="0"/>
    <s v="Cerrado"/>
    <s v="2 días"/>
    <s v="No Identificado"/>
    <x v="1"/>
    <n v="3"/>
    <n v="2025"/>
  </r>
  <r>
    <s v="Q2025110362919"/>
    <x v="0"/>
    <d v="2025-11-03T00:00:00"/>
    <d v="2025-11-05T00:00:00"/>
    <x v="1"/>
    <s v="SALUDOS, TENGO SEIS MESES SIN  PODER CONSUMIR LOS DEPÓSITOS, PUESTO QUE LA TARJETA FIGURA COMO INVÁLIDA, HE REALIZADO  EL REPORTE Y NO SOLUCIONEN EL INCONVENIENTEA ESPERA DE RESPUESTA"/>
    <s v="NOS FUE IMPOSIBLE COMUNICARNOS CON EL CIUDADANO AL NUMERO INDICADO. POR FAVOR INDICARLES QUE DEBE PASAR POR UNA DELEGACION A REALIZAR UN REPORTE SI YA LO HIZO ESPERAR EL TIEMPO INDICADO."/>
    <x v="1"/>
    <x v="0"/>
    <s v="Cerrado"/>
    <s v="2 días"/>
    <s v="Representante CCG"/>
    <x v="1"/>
    <n v="3"/>
    <n v="2025"/>
  </r>
  <r>
    <s v="Q2025110362920"/>
    <x v="0"/>
    <d v="2025-11-03T00:00:00"/>
    <d v="2025-11-04T00:00:00"/>
    <x v="10"/>
    <s v="REALICE UNA QUEJA CUYO NO. CASO Q2025103162879 EN LA CUAL ME DIERON COMO RESPUESTA QUE DEBO DIRIGIRME A LA FISCALÍA DE TRÁNSITO EN LA ROMANA, LO CUAL NO LO CONSIDERO JUSTO PORQUE YO RESIDO EN SANTO DOMINGO ESTE, ADEMÁS ESAS MULTAS NO LAS RECONOZCO PORQUE NO HE SIDO DETENIDO POR UN AGENTE DE LA DIGESETT.FAVOR TOMAR CARTAS EN EL ASUNTO."/>
    <s v="BUENOS DIAS, NOS COMUNICAMOS CON EL CIUDADANO VIA TELEFONICA Y LO ORIENTAMOS EN CUANTO A LAS INFRACCIONES QUE TIENE PENDIENTE, P/C."/>
    <x v="1"/>
    <x v="1"/>
    <s v="Cerrado"/>
    <s v="1 días"/>
    <s v="No Identificado"/>
    <x v="1"/>
    <n v="3"/>
    <n v="2025"/>
  </r>
  <r>
    <s v="Q2025110362921"/>
    <x v="0"/>
    <d v="2025-11-03T00:00:00"/>
    <d v="2025-11-05T00:00:00"/>
    <x v="10"/>
    <s v="MI PRIMO EL SR. YOHAN CAPOTE CUYO NÚMERO DE PASAPORTE 162107917 TUVO UN ACCIDENTE EL PASADO VIERNES 31 D3E OCTUBRE FRENTE AL PARQUE CRISTO LIBRE EN CRISTO REY Y LO ASISTIÓ LA UNIDAD CRD-0110,  MI PRIMO SE TRASLADABA EN UNA MOTOCICLETA Y QUEREMOS SABER DONDE QUEDO LA MISMA. A LA ESPERA DE RESPUESTAS."/>
    <s v="SE INFORMA QUE CORRESPONDE REMITIRLO A LA DIGESETT, YA QUE EL CIUDADANO SOLICITA LA RECUPERACIÓN DE SU MOTOCICLETA, LA CUAL SE EXTRAVIÓ DURANTE EL PROCESO DE ASISTENCIA."/>
    <x v="3"/>
    <x v="1"/>
    <s v="Cerrado"/>
    <s v="2 días"/>
    <s v="No Identificado"/>
    <x v="1"/>
    <n v="3"/>
    <n v="2025"/>
  </r>
  <r>
    <s v="Q2025110362922"/>
    <x v="0"/>
    <d v="2025-11-03T00:00:00"/>
    <d v="2025-11-05T00:00:00"/>
    <x v="1"/>
    <s v="SALUDOS, EL MES PASADO NO PUDE OBTENER LOS DEPÓSITOS, QUIERO SABER CUAL ES EL INCONVENIENTE.A ESPERA DE RESPUESTA."/>
    <s v="NOS FUE IMPOSIBLE COMUNICARNOS CON EL CIUDADANO AL NUMERO INDICADO. POR FAVOR INDICARLES QUE DEBE PASAR POR UNA DELEGACION A REALIZAR UN REPORTE SI YA LO HIZO ESPERAR EL TIEMPO INDICADO."/>
    <x v="1"/>
    <x v="0"/>
    <s v="Cerrado"/>
    <s v="2 días"/>
    <s v="Representante CCG"/>
    <x v="1"/>
    <n v="3"/>
    <n v="2025"/>
  </r>
  <r>
    <s v="Q2025110362923"/>
    <x v="0"/>
    <d v="2025-11-03T00:00:00"/>
    <d v="2025-11-20T00:00:00"/>
    <x v="18"/>
    <s v="FAVOR TOMAR CARTAS EN EL ASUNTO DEBIDO A QUE EN LA LÍNEA NOROESTE AL LLEGAR AL CRUCE DE LOS GUAYACANES  A 200 METROS A LA DERECHA DE LA SIERRA HAY UN SEÑOR EL CUAL HA LEVANTADO UNOS VAGONES Y CON LAS LLUVIAS SE DESLIZARON Y OBSTACULIZARON EL PASO EN LA CARRETERA, AHORA EL SEÑOR LO ESTÁ LEVANTANDO NUEVAMENTE, PERO NO LE PONE VARILLAS NI CEMENTO, SOLO PIEDRAS.A LA ESPERA DE RESPUESTAS."/>
    <s v="NOS COMUNICAMOS CON EL CIUDADANO PARA INFORMARLE QUE DECLINARÍAMOS SU SOLICITUD PUESTO QUE NUESTRA INSTITUCIÓN NO ES COMPETENTE PARA DAR RESPUESTA A ESTE CASO. LE RECOMENDAMOS REHACER LA SOLICITUD Y DIRIGIRLA AL MINISTERIO DE LA VIVIENDA Y EDIFICACIONES MIVERD."/>
    <x v="27"/>
    <x v="0"/>
    <s v="Cerrado"/>
    <s v="17 días"/>
    <s v="No Identificado"/>
    <x v="1"/>
    <n v="3"/>
    <n v="2025"/>
  </r>
  <r>
    <s v="Q2025110362924"/>
    <x v="0"/>
    <d v="2025-11-03T00:00:00"/>
    <d v="2025-11-04T00:00:00"/>
    <x v="10"/>
    <s v="SALUDOS,TENGO OCHO MULTAS DE TRÁNSITOS LAS CUALES DESCONOZCO  Y QUIERO SABER COMO PROCEDER PARA REALIZAR EL RECLAMO. A ESPERA DE RESPUESTA"/>
    <s v="LE INFORMAMOS AL CIUDADANO VÍA WHATSAPP, LO CORRESPONDIENTE A SU CASO, SARGENTO PENZO LE ASISTIÓ."/>
    <x v="0"/>
    <x v="0"/>
    <s v="Cerrado"/>
    <s v="1 días"/>
    <s v="Representante CCG"/>
    <x v="1"/>
    <n v="3"/>
    <n v="2025"/>
  </r>
  <r>
    <s v="Q2025110362925"/>
    <x v="0"/>
    <d v="2025-11-03T00:00:00"/>
    <d v="2025-11-05T00:00:00"/>
    <x v="1"/>
    <s v="SALUDOS, TENGO DOS MESES SIN PODER CONSUMIR LOS BENEFICIOS, REPORTE EL INCONVENIENTE Y AUN NO ME BRINDAN SOLUCIÓN.A ESPERA DE RESPUESTA."/>
    <s v="NOS FUE IMPOSIBLE COMUNICARNOS CON EL CIUDADANO AL NUMERO INDICADO. POR FAVOR INDICARLES QUE DEBE PASAR POR UNA DELEGACION A REALIZAR UN REPORTE SI YA LO HIZO ESPERAR EL TIEMPO INDICADO."/>
    <x v="21"/>
    <x v="0"/>
    <s v="Cerrado"/>
    <s v="2 días"/>
    <s v="Representante CCG"/>
    <x v="1"/>
    <n v="3"/>
    <n v="2025"/>
  </r>
  <r>
    <s v="Q2025110362926"/>
    <x v="0"/>
    <d v="2025-11-03T00:00:00"/>
    <d v="2025-11-05T00:00:00"/>
    <x v="1"/>
    <s v="SALUDOS, TENGO DOS MESES SIN PODER OBTENER LOS BENEFICIOS, REPORTE EL INCONVENIENTE Y AUN NO PUEDO CONSUMIR.A ESPERA DE RESPUESTA."/>
    <s v="NOS FUE IMPOSIBLE COMUNICARNOS CON EL CIUDADANO AL NUMERO INDICADO. POR FAVOR INDICARLES QUE DEBE PASAR POR UNA DELEGACION A REALIZAR UN REPORTE SI YA LO HIZO ESPERAR EL TIEMPO INDICADO."/>
    <x v="5"/>
    <x v="0"/>
    <s v="Cerrado"/>
    <s v="2 días"/>
    <s v="Representante CCG"/>
    <x v="1"/>
    <n v="3"/>
    <n v="2025"/>
  </r>
  <r>
    <s v="Q2025110362927"/>
    <x v="1"/>
    <d v="2025-11-03T00:00:00"/>
    <d v="2025-11-03T00:00:00"/>
    <x v="59"/>
    <s v="REALICE UNA RECLAMACIÓN CUYO NO. CASO Q2025102362712 EN LA CUAL ME DIERON RESPUESTA Y ME INDICARON QUE ME IBAN A ESTAR REMITIENDO RESPUESTA VÍA LA PLATAFORMA SAIP CON EL NÚMERO DE CASO SIP-8646F46D Y  LA MISMA SERÁ RESPONDIDA POR LA DIRECCIÓN DE INGENIERÍA Y PROYECTOS DE ESTA INSTITUCIÓN, PERO LA RESPUESTA QUE ME BRINDARON A TRAVÉS DE SAIP FUE QUE ELLOS SÍ TIENEN CONOCIMIENTO DEL CASO, PERO QUE NO MANEJAN ESA INFORMACIÓN, LA INFORMACIÓN QUE DESEO SABER ES CUÁNDO SERÁ EMITIDA LA AUTORIZACIÓN DE DESEMBOLSO DEL PAGO.FAVOR TOMAR CARTAS EN EL ASUNTO."/>
    <s v="EL SR. INDICA QUE TIENE LAS PRUEBAS CORRESPONDIENTES Y DESEA SABER DÓNDE LAS PUEDE ENVIAR."/>
    <x v="2"/>
    <x v="7"/>
    <s v="Cerrado"/>
    <s v="0 días"/>
    <s v="No Identificado"/>
    <x v="1"/>
    <n v="3"/>
    <n v="2025"/>
  </r>
  <r>
    <s v="Q2025110362928"/>
    <x v="0"/>
    <d v="2025-11-03T00:00:00"/>
    <d v="2025-12-04T00:00:00"/>
    <x v="0"/>
    <s v="SALUDOS, FAVOR ENVIAR UNA COMISIÓN DE SANIDAD A LA CALLE MELLA SECTOR LOS RODRÍGUEZ, PUESTO QUE EN LA MISMA HAY UNA POLLERA DETRÁS DEL UN INAIPY Y EL  HEDOR  ES INTOLERANTE Y PUEDE AFECTAR  LA SALUD DE LOS NIÑOS"/>
    <s v="PROCEDEMOS A ANEXAR RESPUESTA POR PARTE DE LA DIRECCIÓN DE ÁREA III DE SALUD."/>
    <x v="2"/>
    <x v="0"/>
    <s v="Cerrado"/>
    <s v="31 días"/>
    <s v="Representante CCG"/>
    <x v="1"/>
    <n v="3"/>
    <n v="2025"/>
  </r>
  <r>
    <s v="Q2025110362929"/>
    <x v="0"/>
    <d v="2025-11-03T00:00:00"/>
    <d v="2025-11-05T00:00:00"/>
    <x v="6"/>
    <s v="SALUDOS,TENGO UN FAMILIAR RECLUIDO EN EL PINITO DE LA VEGA  Y  LOS DOMINGOS CUANDO VOY DE VISITA ME INDICAN QUE NO HAY TICKET Y QUE DEBO DEJARLE EL DINERO A UN  MOTOCONCHO PARA QUE ME  COMPRE DICHO TICKET. POR LO QUE CONSIDERO QUE TIENEN UNA MAFIA EN DICHO LUGAR."/>
    <s v="CASO REMITIDO A LA DIRECCIÓN GENERAL DE SERVICIO PENITENCIARIO Y CORRECCIONAL DEL MINISTERIO PÚBLICO."/>
    <x v="0"/>
    <x v="0"/>
    <s v="Cerrado"/>
    <s v="2 días"/>
    <s v="Representante CCG"/>
    <x v="1"/>
    <n v="3"/>
    <n v="2025"/>
  </r>
  <r>
    <s v="Q2025110362930"/>
    <x v="0"/>
    <d v="2025-11-03T00:00:00"/>
    <d v="2025-11-04T00:00:00"/>
    <x v="2"/>
    <s v="DIJERON QUE ME LLAMARON PARA ENTREGARME UNA TARJETA  CUANDO NO ES VERDAD , Y LA ÚNICA LLAMADA QUE RECIBÍ,  FUE EL JUEVES PASADO DEL DESPACHO Y AHORA ME INDICAN  QUE NO ME PUEDEN ENTREGAR LA TARJETA , POR QUE NO ME UBICARON EN EL OPERATIVO.PIDO QUE SE ME DÉ LA OPORTUNIDAD DE RETIRAR MI TARJETA , YA QUE LA NECESITO."/>
    <s v="NOS COMUNICAMOS CON LA SRA. MARGARITA Y LE INFORMAOS QUE DEBE DAR SEGUIMIENTO A SU CASO POR EL PUNTO SOLIDARIO VERIFICAMOS EN EL SISTEMA Y NO TENEMOS DATOS DE LA MISMA."/>
    <x v="1"/>
    <x v="0"/>
    <s v="Cerrado"/>
    <s v="1 días"/>
    <s v="Representante CCG"/>
    <x v="1"/>
    <n v="3"/>
    <n v="2025"/>
  </r>
  <r>
    <s v="Q2025110462931"/>
    <x v="0"/>
    <d v="2025-11-04T00:00:00"/>
    <d v="2025-11-27T00:00:00"/>
    <x v="13"/>
    <s v="BUENOS DÍAS, ESCRIBO PORQUE HACE VARIOS DÍAS PUSE UNA QUEJA POR ESTA VÍA, PERO AÚN NO RECIBIMOS RESPUESTA. FUE CONCERNIENTE AL MALTRATO QUE RECIBIÓ MI HIJO DE UNA MAESTRA, SE HAN SEGUIDO PRESENTANDO SITUACIONES LUEGO DE ESA, DELANTE DE NOSOTROS ES UNA COSA Y CUANDO NOS VAMOS DEL CENTRO SIEMPRE LLEVAN AL NIÑO A PSICOLOGÍA. AUNQUE NO TENGA NADA QUE VER EN LOS INCONVENIENTES LO PRESIONAN Y DICEN QUE SÍ. SIN EMBARGO HABIENDO TESTIGOS DESCARTARON EL MALTRATO RECIBIDO DE LA MAESTRA. ÉL NO QUIERE IR A LA ESCUELA PORQUE AUNQUE NO HAGA NADA TERMINA EN LA OFICINA DE PSICOLOGÍA. YA HEMOS PENSADO EN VER SI LO PODEMOS MOVER DEL CENTRO. COMO COMPRENDERÁ NUNCA HABÍAMOS TENIDO UNA SITUACIÓN SIMILAR CON EL NIÑO Y LO ÚNICO QUE NOS DICEN ALGUNOS MAESTROS ES QUE A ÉL LE GUSTA HABLAR EN CLASES, PERO SE PORTA BIEN Y NOS CONSTA PORQUE SABEMOS QUE ES ASÍ. NECESITAMOS SU INTERVENCIÓN POR FAVOR."/>
    <s v="REDIRECCIONADO AL MINERD POR SER DE SU COMPETENCIA."/>
    <x v="6"/>
    <x v="13"/>
    <s v="Cerrado"/>
    <s v="23 días"/>
    <s v="Agente Virtual"/>
    <x v="1"/>
    <n v="4"/>
    <n v="2025"/>
  </r>
  <r>
    <s v="Q2025110462932"/>
    <x v="0"/>
    <d v="2025-11-04T00:00:00"/>
    <d v="2025-11-14T00:00:00"/>
    <x v="3"/>
    <s v="EL PASADO SÁBADO PRIMERO DE ESTE MES TUVE UN ACCIDENTE ALREDEDOR DE LAS 4 DE LA MAÑANA, QUEDÉ INCONSCIENTE, FUI ASISTÍA POR EL 9-1-1 Y TRASLADADA AL HOSPITAL DOCENTE UNIVERSITARIO DR. DARIO CONTRERAS, DESEO QUE OR FAVOR ME ENTREGUEN UNA CERTIFICACIÓN DE LA ASISTENCIA PARA ASÍ TENER CONOCIMIENTO DE CÓMO PASA Y DONDE.A LA ESPERA DE RESPUESTAS."/>
    <s v="TRAS LA INVESTIGACIÓN REALIZADA POR EL DEPARTAMENTO DE CALIDAD DE LOS SERVICIOS, NO SE ENCONTRÓ NINGÚN EVENTO EN EL SISTEMA QUE COINCIDA CON LA INFORMACIÓN SUMINISTRADA."/>
    <x v="1"/>
    <x v="1"/>
    <s v="Cerrado"/>
    <s v="10 días"/>
    <s v="No Identificado"/>
    <x v="1"/>
    <n v="4"/>
    <n v="2025"/>
  </r>
  <r>
    <s v="Q2025110462934"/>
    <x v="0"/>
    <d v="2025-11-04T00:00:00"/>
    <d v="2025-11-18T00:00:00"/>
    <x v="13"/>
    <s v="FAVOR TOMAR CARTAS EN EL ASUNTO DEBIDO A QUE EL DIA DE HOY ME DIRIGI A VER A MI NIÑA QUE ESTUDIA EN EL LICEO MIGUEL ANGEL IBAÑEZ UBICADO EN GUACO LA VEGA Y LA DIRECTORA NO ME PERMITIO LA ENTRADA ALEGANDO QUE COMO LA NIÑA VIVÍA CON SU MADRE Y NO CONMIGO LA MADRE DEBÍA DAR UNA AUTORIZACIÓN, LO CUAL NO ENCUENTRO BIEN PORQUE NO HAY UN MOTIVO POR EL CUAL NO PUEDA VER A MI NIÑA.A LA ESPERA DE RESPUESTAS."/>
    <s v="REMITIDO AL AREA DE SUPERVISION EDUCATIVA CON EL OFICIO 1470."/>
    <x v="0"/>
    <x v="1"/>
    <s v="Complejo"/>
    <s v="14 días"/>
    <s v="No Identificado"/>
    <x v="1"/>
    <n v="4"/>
    <n v="2025"/>
  </r>
  <r>
    <s v="Q2025110462936"/>
    <x v="0"/>
    <d v="2025-11-04T00:00:00"/>
    <d v="2025-11-05T00:00:00"/>
    <x v="24"/>
    <s v="EN LA CALLE PRINCIPAL DEL CAFE DE HERRERA, HAY UNOS HOYOS DE HACE MÁS DE 6 MESES, NOS HEMOS QUEJADO AL AYUNTAMIENTO Y NO HACEN NADA, POR FAVOR ACTUEN, SON SOLO COMO 5 METROS PERO CAUSA QUE PERDAMOS ALREDEDOR 20-25 MINUTOS PARA SALIR DEL CAFE Y LLEGAMOS TARDE AL TRABAJO Y LOS NIÑOS A LA ESCUELA POR EL TAPON QUE SE CAUSA EN HORAS DE LA MAÑANA.NO ME LLAMEN, RESUELVAN, VAYAN PARA QUE VEAN QUE LO QUE LES ESCRIBO ES CIERTO."/>
    <s v="¡HOLA, JOSEFINA! HEMOS RECIBIDO TU QUEJA  Q2025110462936 ESTAMOS TRABAJANDO PARA RESOLVERLA LO ANTES POSIBLE.GRACIAS POR CONTACTAR AL MINISTERIO DE OBRAS PÚBLICAS Y COMUNICACIONES"/>
    <x v="1"/>
    <x v="19"/>
    <s v="Cerrado"/>
    <s v="1 días"/>
    <s v="Agente Virtual"/>
    <x v="1"/>
    <n v="4"/>
    <n v="2025"/>
  </r>
  <r>
    <s v="Q2025110462937"/>
    <x v="0"/>
    <d v="2025-11-04T00:00:00"/>
    <d v="2025-11-05T00:00:00"/>
    <x v="24"/>
    <s v="POR FAVOR REPARAR LA CALLE PRINCIPAL DEL CAFE DE HERRERA, SE ARMAN UNOS TAPONES HORRIBLES Y LOS MOTORISTAS OCASIONAN DESORDEN POR SALIR DEL ESPACIO QUE ESTÁ DAÑADO, ADEMÁS DE QUE LOS VEHICULOS SE LE ESTÁN DAÑANDO LAS GOMAS, HACE MUCHO QUE LO DENUNCIAMOS AL AYUNTAMIENTO PERO NO HAN HECHO CASO.ESPERAMOS QUE USTDES SI LE HAGAN CASO A UN SECTOR EL CUAL EL ALCALDE HA AVANDONADO COMO ES EL CFE DE HERRERA."/>
    <s v="¡HOLA, ANA! HEMOS RECIBIDO TU QUEJA Q2025110462937ESTAMOS TRABAJANDO PARA RESOLVERLA LO ANTES POSIBLE.GRACIAS POR CONTACTAR AL MINISTERIO DE OBRAS PÚBLICAS Y COMUNICACIONES"/>
    <x v="1"/>
    <x v="19"/>
    <s v="Cerrado"/>
    <s v="1 días"/>
    <s v="Agente Virtual"/>
    <x v="1"/>
    <n v="4"/>
    <n v="2025"/>
  </r>
  <r>
    <s v="Q2025110462938"/>
    <x v="0"/>
    <d v="2025-11-04T00:00:00"/>
    <d v="2025-11-17T00:00:00"/>
    <x v="54"/>
    <s v="TENGO 21 DÍAS PRESENTANDO INCONVENIENTES CON LA ENERGÍA ELÉCTRICA, HE REALIZADO REPORTES EN LA EDE Y AUN ESTOY A LA ESPERA DE RESPUESTAS. NIC - 6663219. FAVOR TOMAR CARTAS EN EL ASUNTO."/>
    <s v="BUENAS TARDES SRA. SANTOS,POR ESTA VÍA LE INFORMAMOS QUE EL EQUIPO TÉCNICO NOS INFORMO QUE A LA FECHA HA SIDO RESTABLECIDO EL SERVICIO DE ENERGÍA.EN ESE SENTIDO, ANTE CUAKQUIER OTRA EVENTUALIDAD, DEJARNOS SABER.SALUDOS CORDIALES,"/>
    <x v="28"/>
    <x v="0"/>
    <s v="Cerrado"/>
    <s v="13 días"/>
    <s v="No Identificado"/>
    <x v="1"/>
    <n v="4"/>
    <n v="2025"/>
  </r>
  <r>
    <s v="Q2025110462939"/>
    <x v="0"/>
    <d v="2025-11-04T00:00:00"/>
    <d v="2025-11-06T00:00:00"/>
    <x v="1"/>
    <s v="SALUDOS,REALICE EL REPORTE  NO. CASO Q2025100762388   EN EL CUAL COLOCARON COMO RESPUESTA QUE DEBÍA  DIRIGIRME A LA OFICINA PARA REALIZAR UN REPORTE, PERO  HACE MÁS DE UN MES QUE  LO REALICE Y NO  SOLUCIONAN EL INCONVENIENTE.   AYER 03/10/2025 ME PRESENTE EN LA OFICINA Y ME INFORMARON QUE AÚN NO  HAN TRABAJADO CON MI REPORTE Y NO ME INDICARON EN QUE TIEMPO ME DARAN LA RESPUESTA."/>
    <s v="NOS FUE IMPOSIBLE COMUNICARNOS CON EL CIUDADANO AL NUMERO INDICADO. POR FAVOR INDICARLES QUE DEBE ESPERAR YA QUE LOS PROCESOS ESPERAN RESPUESTAS DEL BANCO O DE LAS AREAS QUE LAS ESTAN TRABAJANDO Y VOLVER A LA MISMA OFICINA PARA QUE LE INDIQUEN COMO VA SU REPORTE."/>
    <x v="11"/>
    <x v="0"/>
    <s v="Cerrado"/>
    <s v="2 días"/>
    <s v="Representante CCG"/>
    <x v="1"/>
    <n v="4"/>
    <n v="2025"/>
  </r>
  <r>
    <s v="Q2025110462940"/>
    <x v="0"/>
    <d v="2025-11-04T00:00:00"/>
    <d v="2025-11-21T00:00:00"/>
    <x v="82"/>
    <s v="BUEN DÍA.AUN ESTAMOS ESPERANDO QUE POR FAVOR CAMBIEN LAS LAMPARAS AMARILLAS POR LO MENOS DE LA CALLE PRINCIPAL DEL CAFE DE HERRERA Y QUE COLOQUEN OTRAS BLANCAS EN LOS POSTES QUE NO TIENEN, SABEN QUE ESTO OCASIONA PROBLEMAS EN LOS RESIDENTES, EN LOS QUE CRUZAN A PIE A ALTAS HORAS DE LA NOCHE Y A LOS QUE SALIMOS A TRABAJAR TEMPRANO EN LA MAÑANA, YA HA HABIDO ATRACOS Y ACCIDENTES CON MOTORISTAS POR LA POCA VISIBILIDAD.NO TIENE QUE LLAMARME PARA DECIRME MÁS CUENTOS, ACTUEN POR FAVOREN ESPERA"/>
    <s v="SALUDOS HEMOS TRATADO DE LOCALIZAR LA CIUDADANA EN REITERADAS EN OCACIONES, SIN EMBARGO NOS HA SIDO IMPOSIBLE, PARA INFORMARLE QUE SU QUEJA FUE REMITIDA A L DEPARTAMENTO DE ALUMBRADO PUBLICO Y ASU VES ESTA NOS INFORMA QUE EL ALUMBRADO PUBLICO ESTA BAJO LA RESPONSABILIDAD ABSOLUTA DE LAS EDES, EN ESTE CASO EDESUR. POR TANTO DEDE SER DIRIGIDA AL INSTITUCION ANTES CITADA, PUESTO QUE ES COMPETENCIA NUESTRA."/>
    <x v="1"/>
    <x v="7"/>
    <s v="Cerrado"/>
    <s v="17 días"/>
    <s v="Agente Virtual"/>
    <x v="1"/>
    <n v="4"/>
    <n v="2025"/>
  </r>
  <r>
    <s v="Q2025110462941"/>
    <x v="0"/>
    <d v="2025-11-04T00:00:00"/>
    <d v="2025-11-05T00:00:00"/>
    <x v="77"/>
    <s v="HE INTENTADO COMUNICARME AL NÚMERO 809-532-4233, MARCO LAS EXTENSIONES Y HASTA EL MOMENTO NO TOMAN LA LLAMADA. FAVOR VERIFICAR LAS LÍNEAS TELEFÓNICAS."/>
    <s v="NOS COMUNICAREMOS CON EL CIUDADANO"/>
    <x v="19"/>
    <x v="2"/>
    <s v="Cerrado"/>
    <s v="1 días"/>
    <s v="No Identificado"/>
    <x v="1"/>
    <n v="4"/>
    <n v="2025"/>
  </r>
  <r>
    <s v="Q2025110462942"/>
    <x v="0"/>
    <d v="2025-11-04T00:00:00"/>
    <d v="2025-11-07T00:00:00"/>
    <x v="106"/>
    <s v="REALICE UNA QUEJA CON EL NO. CASO Q2025093062181 Y NO ESTOY CONFORME CON LA RESPUESTA INDICADA, YA QUE AUN ESTOY A LA ESPERA DE QUE ASIGNEN EL AGRIMENSOR PARA REALIZAR EL LEVANTAMIENTO AL TERRENO.FAVOR RESOLVER ESTE INCOVENIENTE A LA MAYOR BREVEDAD, YA QUE ESTOY EN ESTE PROCESO DESDE HACE 1 AÑO Y NO LE DAN NINGUN SEGUIMIENTO.A LA ESPERA DE RESPUESTA."/>
    <s v="NOS COMUNICAMOS CON EL SEÑOR PABLO ADON, QUIEN NOS INFORMO QUE ERA EL REPRESENTANTE DE LA SEORA ANGELA SENA DOTEL.LE NOTIFICAMOS QUE RECIBIMOS SU QUEJA, NOS MANIFESTO QUE TODAVIA ESTABA A LA ESPERA POR PARTE DEL AGRIMENSOR PARA RERALIZAR EL LEVANTAMIENTO."/>
    <x v="1"/>
    <x v="0"/>
    <s v="Cerrado"/>
    <s v="3 días"/>
    <s v="Representante CCG"/>
    <x v="1"/>
    <n v="4"/>
    <n v="2025"/>
  </r>
  <r>
    <s v="Q2025110462943"/>
    <x v="0"/>
    <d v="2025-11-04T00:00:00"/>
    <d v="2025-11-18T00:00:00"/>
    <x v="13"/>
    <s v="SALUDOS,MI NIETO ESTUDIA CON UNA BECA EN EL COLEGIO  TORRENTE DE SABIDURÍA EN EL CUAL LABORABA SU MADRE, PERO LA MADRE DEJÓ DE LABORAR Y LA DIRECTORA NO QUIERE RECIBIR EL NIÑO EN EL CENTRO, YA EL NIÑO TIENE 15 DÍAS QUE FUE SUSPENDIDO DE DICHO CENTRO."/>
    <s v="VER ADJUNTO"/>
    <x v="13"/>
    <x v="0"/>
    <s v="Cerrado"/>
    <s v="14 días"/>
    <s v="Representante CCG"/>
    <x v="1"/>
    <n v="4"/>
    <n v="2025"/>
  </r>
  <r>
    <s v="Q2025110462945"/>
    <x v="0"/>
    <d v="2025-11-04T00:00:00"/>
    <d v="2025-11-06T00:00:00"/>
    <x v="1"/>
    <s v="FAVOR TOMAR CARTAS EN EL ASUNTO DEBIDO A QUE EN VARIAS OCASIONES HE REPORTADO EN LAS OFICINAS QUE SOLO ME DEPOSITAN 300 PESOS DEL SUBSIDIO ESCOLAR Y DE UN SOLO NIÑO, PERO NO ME DAN NINGUN TIPO DE RESPUESTAS, SOLO ME DICEN QUE DEBO ESPERAR Y ESTE INCONVENIENTE SE ESTÁ DANDO DESDE EL AÑO 2020.A LA ESPERA DE RESPUESTAS."/>
    <s v="NOS FUE IMPOSIBLE COMUNICARNOS CON EL CIUDADANO AL NUMERO INDICADO. POR FAVOR INDICARLES QUE DEBE ESPERAR YA QUE LOS PROCESOS ESPERAN RESPUESTAS DEL BANCO O DE LAS AREAS QUE LAS ESTAN TRABAJANDO Y VOLVER A LA MISMA OFICINA PARA QUE LE INDIQUEN COMO VA SU REPORTE."/>
    <x v="1"/>
    <x v="1"/>
    <s v="Cerrado"/>
    <s v="2 días"/>
    <s v="No Identificado"/>
    <x v="1"/>
    <n v="4"/>
    <n v="2025"/>
  </r>
  <r>
    <s v="Q2025110462946"/>
    <x v="0"/>
    <d v="2025-11-04T00:00:00"/>
    <d v="2025-11-06T00:00:00"/>
    <x v="1"/>
    <s v="EL PASADO SÁBADO ME CONTACTARON DEL NÚMERO 849-806-2787, ME INDICARON QUE ERA DE ADESS Y QUE VUELVA A LLAMAR EL LUNES, PERO LLAMO Y NO TOMAN LAS LLAMADAS.A LA ESPERA DE RESPUESTAS."/>
    <s v="NOS FUE IMPOSIBLE COMUNICARNOS CON EL CIUDADANO AL NUMERO INDICADO. POR FAVOR INDICARLES QUE SIGA INTETANDO O PASAR POR UNA DE LAS OFICINAS PARA MAS INFORMACION."/>
    <x v="6"/>
    <x v="1"/>
    <s v="Cerrado"/>
    <s v="2 días"/>
    <s v="No Identificado"/>
    <x v="1"/>
    <n v="4"/>
    <n v="2025"/>
  </r>
  <r>
    <s v="Q2025110462947"/>
    <x v="0"/>
    <d v="2025-11-04T00:00:00"/>
    <d v="2025-11-11T00:00:00"/>
    <x v="51"/>
    <s v="SALUDOS, DESDE EL DOMINGO ESTOY SIN ENERGÍA ELÉCTRICA PORQUE SE CAYÓ UN CABLE DE ALTA TENSIÓN,  SE PRESENTÓ UNA BRIGADA PARA HACER EL LEVANTAMIENTO,PERO AUN  NO ME HAN RESTABLECIDO EL SERVICIO.FAVOR TOMAR CARTAS EN EL ASUNTO."/>
    <s v="SALUDOS, ADJUNTO SE ENCUENTRA LA RESPUESTA DE SU QUEJA. CORDIALMENTE,"/>
    <x v="1"/>
    <x v="0"/>
    <s v="Cerrado"/>
    <s v="7 días"/>
    <s v="Representante CCG"/>
    <x v="1"/>
    <n v="4"/>
    <n v="2025"/>
  </r>
  <r>
    <s v="Q2025110462948"/>
    <x v="0"/>
    <d v="2025-11-04T00:00:00"/>
    <d v="2025-12-24T00:00:00"/>
    <x v="14"/>
    <s v="POR FAVOR HACER UN OPERATIVO EN AL SECTOR LA NUEVA JERUSALÉN YA QUE SE ENCUENTRA LLENO DE ILEGALES HAITIANOS LOS CUALES MANTIENEN EN ZOZOBRA LA LOCALIDAD CON EL DESORDEN QUE PRODUCEN.POR FAVOR HACER UN OPERATIVO A LA MAYOR BREVEDAD.A LA ESPERA DE RESPUESTA."/>
    <s v="RESPUESTA DEL DPTO. CORRESPONDIENTEVS"/>
    <x v="1"/>
    <x v="0"/>
    <s v="Cerrado"/>
    <s v="50 días"/>
    <s v="Representante CCG"/>
    <x v="1"/>
    <n v="4"/>
    <n v="2025"/>
  </r>
  <r>
    <s v="Q2025110462950"/>
    <x v="0"/>
    <d v="2025-11-04T00:00:00"/>
    <d v="2025-12-02T00:00:00"/>
    <x v="14"/>
    <s v="POR ESTA VÍA SOLICITO UN OPERATIVO EN BOROJOL CALLE LOS HÉROES EN CORRESPONDIENTE AL DISTRITO SANTA ROSA PROVINCIA MONSEÑOR NOUEL, DEBIDO A QUE EN EL LUGAR ABUNDAN NACIONALES HAITIANOS INDOCUMENTADOS.A LA ESPERA DE RESPUESTAS."/>
    <s v="REMITIDA AL DPTO. CORRESPONDIENTE.VS"/>
    <x v="21"/>
    <x v="0"/>
    <s v="Complejo"/>
    <s v="28 días"/>
    <s v="No Identificado"/>
    <x v="1"/>
    <n v="4"/>
    <n v="2025"/>
  </r>
  <r>
    <s v="Q2025110462951"/>
    <x v="0"/>
    <d v="2025-11-04T00:00:00"/>
    <d v="2025-11-21T00:00:00"/>
    <x v="13"/>
    <s v="FUÍ DOCENTE EN EL PROGRAMA CEPA MINERD CON UN CONTRATO DE 1 AÑO EL CUAL YA CULMINÓ Y AUN ESTOY A LAE ESPERA DEL PAGO CORRESPONDIENTE DE ABRIL HASTA LA FECHA, PERTENEZCO AL DISTRITO 1001.FAVOR TOMAR LAS MEDIDAS DE LUGAR.A LA ESPERA DE RESPUESTA."/>
    <s v="NOS COMUNICAMOS CON LA CIUDADANA Y SE LE INFORMÓ QUE SU PAGO SE ENCUENTRA EN PROCESO DE SER LIBERADO POR LA CONTRALORIA GENERAL DE LA REPÚBLICA. LLAMADA 04/11/2025."/>
    <x v="1"/>
    <x v="0"/>
    <s v="Cerrado"/>
    <s v="17 días"/>
    <s v="Representante CCG"/>
    <x v="1"/>
    <n v="4"/>
    <n v="2025"/>
  </r>
  <r>
    <s v="Q2025110462952"/>
    <x v="0"/>
    <d v="2025-11-04T00:00:00"/>
    <d v="2025-11-04T00:00:00"/>
    <x v="10"/>
    <s v="SALUDOS, REALICE EL REPORTE NO. CASO Q2025082761413 SEGUI LAS INDICACIONES,   PERO NO ME BRINDAN SOLUCIÓN. CUANDO ME PRESENTE EN LA OFICINA DE LA VEGA EL GENERAL DE LA DIGESET ME INFORMO QUE ELLOS NO TIENEN LOS DATOS DE LA PERSONA QUE ME ATROPELLÓ. A ESPERA DE RESPUESTA."/>
    <s v="NOS INTENTAMOS COMUNICAR CON EL CIUDADANO ATREVES DEL NÚMERO DE TELÉFONO DEJADO EN LA QUEJA, PERO NO FUE POSIBLE, SARGENTO PENZO LE ASISTIÓ."/>
    <x v="22"/>
    <x v="1"/>
    <s v="Cerrado"/>
    <s v="0 días"/>
    <s v="Representante CCG"/>
    <x v="1"/>
    <n v="4"/>
    <n v="2025"/>
  </r>
  <r>
    <s v="Q2025110462954"/>
    <x v="0"/>
    <d v="2025-11-04T00:00:00"/>
    <d v="2025-11-20T00:00:00"/>
    <x v="14"/>
    <s v="RETOUR VOLONTAIRE ASSISTÉ VERS HAÏTI"/>
    <s v="LUEGO DE UN CORDIAL SALUDO, SE INFORMA QUE ESTA QUEJA PASARÁ A PROCESO,  HASTA QUE EL USUARIO SE CONTACTE NUEVAMENTE Y TRADUZCA LOS DATOS REGISTRADOS, YA QUE NO SE PUEDE ENTENDER LO QUE INFORMA."/>
    <x v="4"/>
    <x v="4"/>
    <s v="Cerrado"/>
    <s v="16 días"/>
    <s v="Agente Virtual"/>
    <x v="1"/>
    <n v="4"/>
    <n v="2025"/>
  </r>
  <r>
    <s v="Q2025110462955"/>
    <x v="0"/>
    <d v="2025-11-04T00:00:00"/>
    <d v="2025-11-05T00:00:00"/>
    <x v="10"/>
    <s v="SALUDOS,TENGO CINCO INFRACCIONES DE TRÁNSITO DE LAS CUALES RECONOZCO UNA, QUIERO SABER COMO APELAR POR LAS DEMÁS. A ESPERA DE RESPUESTA."/>
    <s v="BUENOS DIAS NOS COMUNICAMOS VIA TELEFONICA CON EL CIUDADANO Y LO ORIENTAMOS RESPECTO AL CASO.S/M GUZMAN"/>
    <x v="18"/>
    <x v="0"/>
    <s v="Cerrado"/>
    <s v="1 días"/>
    <s v="Representante CCG"/>
    <x v="1"/>
    <n v="4"/>
    <n v="2025"/>
  </r>
  <r>
    <s v="Q2025110462956"/>
    <x v="0"/>
    <d v="2025-11-04T00:00:00"/>
    <d v="2025-11-07T00:00:00"/>
    <x v="6"/>
    <s v="FAVOR TOMAR CARTAS EN EL ASUNTO DEBIDO A QUE EL PASADO 19 DEL MES DE SEPTIEMBRE REALICE UNA DENUNCIA EL LA FISCALÍA DE BARAHONA POR UNA PERSONA QUE TRASLADA A ILEGALES, LA FISCAL SARA ISABEL ALCÁNTARA AL MOMENTO DE REALIZAR LA DENUNCIA ME INDICO QUE LA MISMA NO IBA PARA NINGUNA PARTE Y HASTA EL MOMENTO ESTOY A LA ESPERA DE RESPUESTAS.A LA ESPERA DE RESPUESTAS."/>
    <s v="CASO REMITIDO A WELLINGTON MATOS, PROCURADORA FISCAL TITULAR DE BARAHONA ."/>
    <x v="11"/>
    <x v="0"/>
    <s v="Cerrado"/>
    <s v="3 días"/>
    <s v="No Identificado"/>
    <x v="1"/>
    <n v="4"/>
    <n v="2025"/>
  </r>
  <r>
    <s v="Q2025110462957"/>
    <x v="0"/>
    <d v="2025-11-04T00:00:00"/>
    <d v="2025-11-19T00:00:00"/>
    <x v="26"/>
    <s v="EN VARIAS OCASIONES HEMOS REPORTADO UNA MÚSICA A MUY ALTO VOLUMEN ANTE EL 9-1-1 Y NUNCA LLEGA UNA UNIDAD AL LUGAR.FAVOR TOMAR CARTAS EN EL ASUNTO."/>
    <s v="NOS COMUNICAMOS CON SR. ELVIS BURGOS QUIEN AGRADECIÓ LA LLAMADA."/>
    <x v="1"/>
    <x v="1"/>
    <s v="Cerrado"/>
    <s v="15 días"/>
    <s v="No Identificado"/>
    <x v="1"/>
    <n v="4"/>
    <n v="2025"/>
  </r>
  <r>
    <s v="Q2025110462958"/>
    <x v="0"/>
    <d v="2025-11-04T00:00:00"/>
    <d v="2025-11-06T00:00:00"/>
    <x v="1"/>
    <s v="TENGO UN AÑO QUE SOLICITE LA INCLUSIÓN AL PROGRAMA, YA FUI EVALUADA Y AUN NO ME ENTREGAN LA TARJETA.FAVOR RESOLVER ESTE INCOVENIENTE A LA MAYOR BREVEDAD.A LA ESPERA DE RESPUESTA."/>
    <s v="NOS FUE IMPOSIBLE COMUNICARNOS CON EL CIUDADANO AL NUMERO INDICADO. POR FAVOR INDICARLES QUE DEBE PASAR POR LA OFICINA QUE REALIZO LA INSCRIPCION Y PREGUNTAR EN QUE ESTA SU PROCESO Y PEDIR QUE LE ACTUALICEN LOS DATOS."/>
    <x v="1"/>
    <x v="0"/>
    <s v="Cerrado"/>
    <s v="2 días"/>
    <s v="Representante CCG"/>
    <x v="1"/>
    <n v="4"/>
    <n v="2025"/>
  </r>
  <r>
    <s v="Q2025110462959"/>
    <x v="0"/>
    <d v="2025-11-04T00:00:00"/>
    <d v="2025-11-20T00:00:00"/>
    <x v="17"/>
    <s v="ESTIMADOS SEÑORES:POR MEDIO DE LA PRESENTE, PRESENTO FORMAL DENUNCIA ANTE EL REITERADO INCUMPLIMIENTO DE LA LEY NO. 287-04, MODIFICADA POR LA LEY NO. 90-19, SOBRE PREVENCIÓN, SUPRESIÓN Y LIMITACIÓN DE RUIDOS NOCIVOS Y MOLESTOS, EN NUESTRA COMUNIDAD UBICADA EN CALLE 5TA, ESQ. 3RA, LANNA GOUTIER, LA AGUSTINITA, LA AGUSTINA. DESDE HACE MESES, DIVERSOS INDIVIDUOS HAN INSTALADO EQUIPOS DE SONIDO EN VEHÍCULOS Y ESPACIOS COMERCIALES, GENERANDO NIVELES DE RUIDO QUE EXCEDEN LOS LÍMITES PERMITIDOS, ESPECIALMENTE EN HORARIOS RESTRINGIDOS (DE 10:00 P.M. A 8:00 A.M. EN ZONAS RESIDENCIALES). EL PASADO DOMINGO 2 DE NOVIEMBRE DE 2025, EL RUIDO FUE TAN EXTREMO QUE PROVOCÓ VIBRACIONES EN LAS ESTRUCTURAS DE LAS VIVIENDAS, AFECTANDO LA SALUD FÍSICA Y EMOCIONAL DE LOS RESIDENTES. A PESAR DE MÚLTIPLES LLAMADAS AL SISTEMA 911 Y A LA POLICÍA NACIONAL, NO SE RECIBIÓ RESPUESTA, LO QUE CONSTITUYE UNA OMISIÓN GRAVE DE SUS DEBERES CONFORME AL ARTÍCULO 255 DE LA CONSTITUCIÓN Y LA LEY NO. 590-16, QUE ESTABLECE COMO MISIÓN DE LA POLICÍA NACIONAL GARANTIZAR LA SEGURIDAD CIUDADANA Y EL ORDEN PÚBLICO.SOLICITO FORMALMENTE QUE SE ADOPTEN MEDIDAS URGENTES PARA GARANTIZAR EL CUMPLIMIENTO DE LA NORMATIVA VIGENTE, INCLUYENDO LA INCAUTACIÓN DE EQUIPOS, APLICACIÓN DE SANCIONES CONFORME A LA GRAVEDAD DE LA INFRACCIÓN (COMO ESTABLECE LA LEY 90-19), Y QUE INMEDIATAMENTE SE REPORTEN ESTOS CASOS LA POLICÍA NACIONAL DOMINICANA TENGA UNA PRONTA RESPUESTA Y/O ACCIÓN PARA IR ELIMINANDO ESTAS VIOLACIONES A LA YA MENCIONADA LEY 90-19. AGRADEZCO SU ATENCIÓN Y QUEDO A LA ESPERA DE UNA PRONTA Y EFECTIVA SOLUCIÓN, CONFORME AL MARCO LEGAL Y ÉTICO QUE RIGE LAS INSTITUCIONES DEL ESTADO.UBICACION: HTTPS://MAPS.APP.GOO.GL/G5EW9XNPGGOPRDFZ9"/>
    <s v="BUENOS DÍAS, POR ESTE MEDIO HACEMOS DE CONOCIMIENTO QUE EN EL DÍA DE HOY ESTAMOS PROCEDIENDO A CAMBIAR DEL ESTADO ABIERTO, AL ESTADO EN PROCESO.   TODO ACORDE A LO ESTABLECIDO EN EL INSTRUCTIVO DEL SISTEMA DE LA LINEA 3-1-1.ATT. LM"/>
    <x v="3"/>
    <x v="3"/>
    <s v="Cerrado"/>
    <s v="16 días"/>
    <s v="Agente Virtual"/>
    <x v="1"/>
    <n v="4"/>
    <n v="2025"/>
  </r>
  <r>
    <s v="Q2025110462960"/>
    <x v="0"/>
    <d v="2025-11-04T00:00:00"/>
    <d v="2025-11-05T00:00:00"/>
    <x v="64"/>
    <s v="ME PRESENTE A LAS 5:00 DE LA MAÑANA  AL CENTRO DE SALUD PARA UNA CONSULTA CARDIOVASCULAR CON LA DRA.  GOMERA Y A LAS 9:30 TAN SOLO ME DIJERON A MI OTROS CIUDADANOS MÁS QUE NOS CAMBIARON LA CITA PARA LA CONSULTA PARA OTRO DIA , SIN NINGUNA EXPLICACIÓN.PIDO QUE  TENGAN MÁS EMPATÍA CON EL CIUDADANO, YA QUE NOS TRASLADAMOS DESDE LEJOS PARA CONSULTAR Y ES INJUSTO QUE SE NOS DE DICHO TRATO.A LA ESPERA DE RESPUESTA."/>
    <s v="ESTA QUEJA  ESTÁ EN PROCESO DE INVESTIGACIÓN"/>
    <x v="6"/>
    <x v="8"/>
    <s v="Cerrado"/>
    <s v="1 días"/>
    <s v="Representante CCG"/>
    <x v="1"/>
    <n v="4"/>
    <n v="2025"/>
  </r>
  <r>
    <s v="Q2025110462961"/>
    <x v="0"/>
    <d v="2025-11-04T00:00:00"/>
    <d v="2025-11-06T00:00:00"/>
    <x v="1"/>
    <s v="SALUDOS, TENGO DOS MESES  SIN PODER CONSUMIR EL BENEFICIO ESCOLAR, Y BONO GAS DEL MES DE SEPTIEMBRE. A ESPERA DE RESPUESTA."/>
    <s v="NOS FUE IMPOSIBLE COMUNICARNOS CON EL CIUDADANO AL NUMERO INDICADO. POR FAVOR INDICARLES QUE DEBE PASAR POR UNA DELEGACION A REALIZAR UN REPORTE SI YA LO HIZO ESPERAR EL TIEMPO INDICADO."/>
    <x v="6"/>
    <x v="0"/>
    <s v="Cerrado"/>
    <s v="2 días"/>
    <s v="Representante CCG"/>
    <x v="1"/>
    <n v="4"/>
    <n v="2025"/>
  </r>
  <r>
    <s v="Q2025110462962"/>
    <x v="1"/>
    <d v="2025-11-04T00:00:00"/>
    <d v="2025-11-05T00:00:00"/>
    <x v="13"/>
    <s v="ENVIE UN CORRE AL MINISTERIO DE EDUCACION ALEGANDO EL PAGO DE MIS PRESTACIONES LABORALES. FUI DESVINCULADA EL 14 DE MARZO DEL AÑO EN CURSO. EL 3 DE OCTUBRE RECIBI UNA LLAMADA TELEFONICA DEL MINERD PIDIENDO MI CEDULA, FUE ENVIADA. LUEGO EL 14 DE OCTUBRE PROCEDI AL ENVIO NUEVAMENTE DE LA CEDULA TRAS EL MINISTERIO ALEGAR QUE SE HABIA EXTRAVIADO Y HASTA LA FECHA NO HE RECIBIDO RESPUESTAS."/>
    <s v="VER ADJUNTO"/>
    <x v="1"/>
    <x v="0"/>
    <s v="Cerrado"/>
    <s v="1 días"/>
    <s v="Agente Virtual"/>
    <x v="1"/>
    <n v="4"/>
    <n v="2025"/>
  </r>
  <r>
    <s v="Q2025110462963"/>
    <x v="0"/>
    <d v="2025-11-04T00:00:00"/>
    <d v="2025-11-05T00:00:00"/>
    <x v="77"/>
    <s v="HE TOMADO 2 CITAS VIP PARA RENOVAR MI PASAPORTE EN LA OFICINA QUE ESTÁ EN EL PUNTO GOB DE SAMBIL, LA PRIMERA CITA ERA PARA EL PASADO SÁBADO Y NOTIFICARON QUE NO TENÍAN SISTEMA, LA SEGUNDA CITA ERA PARA EL DIA DE HOY Y AL DIRIGIRME A LA OFICINA ME INDICARON QUE NO TENÍAN SISTEMA, PERO NO ME ORIENTEN SI PUEDO IR A OTRA OFICINA NI ME BRINDAN ALGUNA SOLUCIÓN.  FAVOR TOMAR CARTAS EN EL ASUNTO."/>
    <s v="NOS COMUNICAREMOS CON LA CIUDADANA"/>
    <x v="3"/>
    <x v="0"/>
    <s v="Cerrado"/>
    <s v="1 días"/>
    <s v="No Identificado"/>
    <x v="1"/>
    <n v="4"/>
    <n v="2025"/>
  </r>
  <r>
    <s v="Q2025110462964"/>
    <x v="0"/>
    <d v="2025-11-04T00:00:00"/>
    <d v="2025-11-21T00:00:00"/>
    <x v="18"/>
    <s v="HE INTENTADO COMUNICARME A DIFERENTES NÚMEROS DEL PROGRAMA DE FAMILIA FELIZ PARA OBTENER INFORMACIÓN ACERCA DE MI SOLICITUD Y HASTA EL MOMENTO NO TOMAN LA LLAMADA. A LA ESPERA DE RESPUESTA."/>
    <s v="PROCEDIMOS A REMITIRLO AL AREA CORRESPONDIENTE"/>
    <x v="3"/>
    <x v="0"/>
    <s v="Cerrado"/>
    <s v="17 días"/>
    <s v="Representante CCG"/>
    <x v="1"/>
    <n v="4"/>
    <n v="2025"/>
  </r>
  <r>
    <s v="Q2025110462966"/>
    <x v="0"/>
    <d v="2025-11-04T00:00:00"/>
    <d v="2025-11-06T00:00:00"/>
    <x v="6"/>
    <s v="SALUDOS, DESDE  AYER ESTOY TRATANDO DE COMUNICARME A LA INSTITUCIÓN Y NO ES POSIBLE, FAVOR VERIFICAR LAS LÍNEAS."/>
    <s v="CASO REMITIDO A QUIRSA MILAGROS ABREU PEÑA, PROCURADORA FISCAL TITULAR DE SANTIAGO."/>
    <x v="2"/>
    <x v="2"/>
    <s v="Cerrado"/>
    <s v="2 días"/>
    <s v="Representante CCG"/>
    <x v="1"/>
    <n v="4"/>
    <n v="2025"/>
  </r>
  <r>
    <s v="Q2025110462967"/>
    <x v="0"/>
    <d v="2025-11-04T00:00:00"/>
    <d v="2025-11-07T00:00:00"/>
    <x v="107"/>
    <s v="PRESENTÉ UN CASO DE VIOLENCIA EN DICHA INSTITUCIÓN Y NO ME DIERON EL APOYO QUE REQUERIA Y AHORA ME TRATAN DE MUY MALA MANERA.FAVOR RESOLVER ESTE INCOVENIENTE A LA MAYOR BREVEDAD.A LA ESPERA DE RESPUESTA."/>
    <s v="SEÑORABELKIS VANESSA GARCIA AQUINOSUS MANOS. –DISTINGUIDA GARCIA AQUINO:  LUEGO DE SALUDARLE CORDIALMENTE, TENEMOS A BIEN DAR RESPUESTA A SU SOLICITUD NO. CASO Q2025110462967 REALIZADA MEDIANTE EL PORTAL DEL SISTEMA DE ADMINISTRACIÓN DE DENUNCIAS, QUEJAS, RECLAMACIONES Y SUGERENCIAS (311) DE FECHA 04 DE NOVIEMBRE 2025 Y RECIBIDA, DONDE EXPRESA LO SIGUIENTE: ´´PRESENTÉ UN CASO DE VIOLENCIA EN DICHA INSTITUCIÓN Y NO ME DIERON EL APOYO QUE REQUERÍA Y AHORA ME TRATAN DE MUY MALA MANERA. FAVOR RESOLVER ESTE INCONVENIENTE A LA MAYOR BREVEDAD.´´ LA REPUESTA: SE ENCUENTRA EN LOS ANEXOS ENVIADOS CON ESTA COMUNICACIÓN. CUALQUIER OTRA INFORMACIÓN QUE NECESITE, ESTAMOS EN LA DISPOSICIÓN DE ASISTIRLE.SALUDOS CORDIALESFRANCISCO R. SUERO FRÍAS ENCDO. OFICINA DE LIBRE ACCESO A LA INFORMACIÓN ( OAI ) ESTIMADA SRA. GARCÍA,DESDE EL MINISTERIO DE LA MUJER, QUEREMOS REITERARLE NUESTRA DISPOSICIÓN PARA BRINDARLE LA ATENCIÓN NECESARIA Y CONTINUAR ACOMPAÑANDO SU CASO, TAL COMO HEMOS HECHO HASTA EL MOMENTO.EL 1 DE OCTUBRE DE 2025, FUE RECIBIDA EN NUESTRAS OFICINAS SITUADAS EN LA 5TA PISO DEL EDIFICIO METROPOLITANO SITUADO EN LA AVENIDA MÁXIMO GÓMEZ EQUINA SAN MARTIN, DN, POR NUESTRA PSICÓLOGA, LA LICDA. MELANIA PEÑA, QUIEN LA ESCUCHÓ Y LE OFRECIÓ LAS ORIENTACIONES PERTINENTES. A PARTIR DE ESE MOMENTO, SE LE ASIGNÓ UNA ABOGADA, LA LICDA. LUCÍA BURGOS, PARA DAR SEGUIMIENTO A SU CASO. SIN EMBARGO, POR RAZONES AJENAS A SU VOLUNTAD, LA LICDA. BURGOS NO PODÍA ASISTIRLE EN LA REVISIÓN PAUTADA AL DÍA DE 30-10-25, Y FUE SUSTITUIDA POR LA ABOGADA KATHERINE PÉREZ. LA ABOGADA PÉREZ SE PUSO EN CONTACTO CON USTED EL 29 DE OCTUBRE, PREVIO A SU REVISIÓN, PERO USTED DECIDIÓ NO ASISTIR. EN CONSECUENCIA, LA ABOGADA ASISTIÓ SOLA Y LA AUDIENCIA FUE REPROGRAMADA PARA EL 9 DE DICIEMBRE.EN CUANTO AL APOYO PSICOLÓGICO, LA PSICÓLOGA LICDA. MELANIA PEÑA LE OFRECIÓ DERIVARLA AL CENTRO DE ATENCIÓN A SOBREVIVIENTES, COMO ALTERNATIVA A LAS TERAPIAS VIRTUALES QUE USTED SOLICITO, DEBIDO A QUE NO LAS TENEMOS DISPONIBLES EN ESA MODALIDAD. TAMBIÉN SE LE OFRECIÓ LA OPCIÓN DE RECIBIR ATENCIÓN PRESENCIAL CON LA PSICÓLOGA LICDA. BRENDA PERALTA, DE LA OPM SAN PEDRO DE MACORIS, DADA SU RECIENTE REUBICACIÓN. LA PSICÓLOGA LICDA.  BRENDA PERALTA, LE ASISTIÓ EL 28 DE OCTUBRE Y LA CITÓ PARA UN SEGUIMIENTO, AL CUAL USTED NO ASISTIÓ NI RESPONDIÓ A LOS INTENTOS DE CONTACTO REALIZADOS POR LA PROFESIONAL.HOY NOS HEMOS COMUNICADO DESDE LA DIRECCIÓN DE ATENCIÓN A LA VIOLENCIA PARA CONOCER SU SITUACIÓN, Y SEGÚN LA INFORMACIÓN RECIBIDA, NO SE REPORTARON INCIDENTES DE FALTA DE ASISTENCIA NI DE MALOS TRATOS POR PARTE DEL PERSONAL, NI A LA ENCARGADA DE ATENCIÓN A LA VIOLENCIA, LICDA. MARILÍN PÉREZ, NI DE LA ENCARGADA DE ASISTENCIA PSICOLÓGICA, MADELINE BENÍTEZ.COMO SE ACORDÓ, LE INFORMAMOS QUE LA PSICÓLOGA LICDA. BRENDA PERALTA ESTÁ DISPONIBLE PARA RECIBIRLA DE MANERA PRESENCIAL EN LAS OFICINAS DE LA OPM SAN PEDRO DE MACORIS, EL LUNES 10 Y MARTES 11 DE OCTUBRE, EN EL HORARIO QUE MEJOR LE CONVENGA. PARA CONFIRMAR SU CITA, PUEDE CONTACTARSE AL TELÉFONO 809-907-9990.SI PREFIERE LA ATENCIÓN VIRTUAL, LE RECORDAMOS QUE EL REFERIMIENTO QUE SE EMITIÓ EL 17 DE OCTUBRE DE 2025 ESTÁ EN NUESTRAS OFICINAS SITUADAS EN LA 5TA PISO DEL EDIFICIO METROPOLITANO SITUADO EN LA AVENIDA MÁXIMO GÓMEZ EQUINA SAN MARTIN, DN, ESTÁ DISPONIBLE PARA SU RECOGIDA.QUEDAMOS A SU DISPOSICIÓN PARA CUALQUIER CONSULTA ADICIONAL Y PARA SEGUIR BRINDÁNDOLE EL APOYO QUE NECESITE.ATENTAMENTE, MARILIN PEREZ.                                                                                                                                                                                 DIRECCIÓN DE ATENCIÓN A LA VIOLENCIA."/>
    <x v="5"/>
    <x v="0"/>
    <s v="Cerrado"/>
    <s v="3 días"/>
    <s v="Representante CCG"/>
    <x v="1"/>
    <n v="4"/>
    <n v="2025"/>
  </r>
  <r>
    <s v="Q2025110462969"/>
    <x v="0"/>
    <d v="2025-11-04T00:00:00"/>
    <d v="2025-11-05T00:00:00"/>
    <x v="77"/>
    <s v="ME HE DIRIGIDO  A MI CITA EN LA OFICINA DE PASAPORTE DEL  PUNTO GOB. EN SAMBIL , Y AHORA  ME INDICAN QUE NO TIENEN SISTEMA  Y NO DAN NINGUNA EXPLICACIÓN DE CUÁNDO SE RESOLVERÁ EL INCONVENIENTE. POR FAVOR TOMAR CARTA EN EL ASUNTO Y DAR RESPUESTA  A LA MAYOR BREVEDAD."/>
    <s v="NOS COMUNICAREMOS CON LA CIUDADANA"/>
    <x v="3"/>
    <x v="0"/>
    <s v="Cerrado"/>
    <s v="1 días"/>
    <s v="Representante CCG"/>
    <x v="1"/>
    <n v="4"/>
    <n v="2025"/>
  </r>
  <r>
    <s v="Q2025110462970"/>
    <x v="0"/>
    <d v="2025-11-04T00:00:00"/>
    <d v="2025-11-24T00:00:00"/>
    <x v="0"/>
    <s v="SALUDOS,FAVOR ENVIAR UNA COMISIÓN DE SANIDAD A LA CALLE  DUARTE  EN EL SECTOR  LOS REINOSOS, PUESTO QUE MI VECINO TIENE UNA POCILGA ,LA CUAL TIENE UN AMBIENTE DE INSALUBRIDAD Y ESTÁ AFECTADO A LOS RESIDENTES DEL LUGAR."/>
    <s v="PROCEDEMOS A ANEXAR RESPUESTA A ESTE CASO POR PARTE DE LA DIRECCIÓN PROVINCIAL DE SALUD DE LA VEGA."/>
    <x v="0"/>
    <x v="0"/>
    <s v="Cerrado"/>
    <s v="20 días"/>
    <s v="Representante CCG"/>
    <x v="1"/>
    <n v="4"/>
    <n v="2025"/>
  </r>
  <r>
    <s v="Q2025110462971"/>
    <x v="0"/>
    <d v="2025-11-04T00:00:00"/>
    <d v="2025-11-20T00:00:00"/>
    <x v="14"/>
    <s v="POR ESTA VÍA SOLICITO UN OPERATIVO EN EL SECTOR LA REINA POR LA ENTRADA DE LA IGLESIA DE LA ALTAGRACIA EN LA PROVINCIA ESPAILLAT, DEBIDO A QUE EN EL LUGAR ABUNDAN NACIONALES HAITIANOS INDOCUMENTADOS.A LA ESPERA DE RESPUESTAS."/>
    <s v="LUEGO DE UN CORDINAL SALUDO HACEMOS CONOCIMIENTOS QUE ESTA QUEJA PASARÁ  A  PROCESO  YA QUE NO ESTABLECIMOS CONTACTO CON LA SRA. MAGDALENA SUAREZ   YA QUE EL NUMERO SUMINISTRADO, NO ES CORRECTO, POR LO QUE NOS MANTENEMOS A LA  ESPERA DE QUE LA USUARIA PUEDA  VOLVER A CONTACTARNOS."/>
    <x v="16"/>
    <x v="0"/>
    <s v="Cerrado"/>
    <s v="16 días"/>
    <s v="No Identificado"/>
    <x v="1"/>
    <n v="4"/>
    <n v="2025"/>
  </r>
  <r>
    <s v="Q2025110462972"/>
    <x v="0"/>
    <d v="2025-11-04T00:00:00"/>
    <d v="2025-11-14T00:00:00"/>
    <x v="15"/>
    <s v="HE REPORTADO EN VARIAS OCASIONES UNA CONTAMINACIÓN SÓNICA LA CUAL VIENE DESDE LA CASA DE UN VECINO, ME HE COMUNICADO A LA INSTITUCIÓN EN VARIAS OCASIONES EN BUSCA DE UNA SOLUCIÓN Y LA MISMA NO TOMA LAS MEDIDAS DE LUGAR.DICHO INCOVENIENTE OCURRE EN LA CALLE ALONZO SÁNCHEZ, FRENTE ANTIGUO FRANCI GAS, SECTOR EL ALMIRANTE.FAVOR RESOLVER ESTE INCOVENIENTE A LA MAYOR BREVEDAD.A LA ESPERA DE RESPUESTA."/>
    <s v="VER DOCUMENTO ANEXO,"/>
    <x v="1"/>
    <x v="0"/>
    <s v="Cerrado"/>
    <s v="10 días"/>
    <s v="Representante CCG"/>
    <x v="1"/>
    <n v="4"/>
    <n v="2025"/>
  </r>
  <r>
    <s v="Q2025110462973"/>
    <x v="0"/>
    <d v="2025-11-04T00:00:00"/>
    <d v="2025-11-05T00:00:00"/>
    <x v="10"/>
    <s v="SALUDOS,TENGO SEIS MULTAS DE TRÁNSITO DE LAS CUALES SÓLO RECONOZCO DOS, QUIERO SABER CUAL ES EL MOTIVO DE LA M DEMAS."/>
    <s v="DE TODOS MODOS SE PUEDE PRESENTAR AL TRIBUNAL DE TRANSITO YA QUE LAS INFRACCIONES PRESCRIBEN.S/M GUZMAN"/>
    <x v="28"/>
    <x v="0"/>
    <s v="Cerrado"/>
    <s v="1 días"/>
    <s v="Representante CCG"/>
    <x v="1"/>
    <n v="4"/>
    <n v="2025"/>
  </r>
  <r>
    <s v="Q2025110462974"/>
    <x v="0"/>
    <d v="2025-11-04T00:00:00"/>
    <d v="2025-11-06T00:00:00"/>
    <x v="6"/>
    <s v="QUIERO REPORTAR QUE EN LA CARCEL EL PINITO DE LA VEGA NO QUIEREN ACEPTAR QUE SE LE LLEVEN OBJETOS PERSONALES A MI FAMILIAR, TALES COMO ROPA, ALEGANDO QUE CAMBIARON DE DÍA.A LA ESPERA DE RESPUESTA."/>
    <s v="CASO REMITIDO A LA DIRECCIÓN GENERAL DE SERVICIO PENITENCIARIO Y CORRECCIONAL DEL MINISTERIO PÚBLICO."/>
    <x v="0"/>
    <x v="0"/>
    <s v="Cerrado"/>
    <s v="2 días"/>
    <s v="Representante CCG"/>
    <x v="1"/>
    <n v="4"/>
    <n v="2025"/>
  </r>
  <r>
    <s v="Q2025110462975"/>
    <x v="0"/>
    <d v="2025-11-04T00:00:00"/>
    <d v="2025-11-05T00:00:00"/>
    <x v="2"/>
    <s v="HACE 2 AÑOS SOLICTÉ LA TARJETA DE SOLIDARIDAD Y AUN ESTOY A LA ESPERA DE QUE ME LA ENTREGUEN, HE AGOTADO TODOS LOS PROCEDIMIENTOS DE LUGAR Y AUN NO ME DAN NINGUNA RESPUESTA.FAVOR RESOLVER ESTE INCOVENIENTE A LA MAYOR BREVEDAD.A LA ESPERA DE RESPUESTA."/>
    <s v="NOS COMUNICAMOS CON EL SR. FRANCISCO Y LE INFORMAMOS QUE DEBE SEGUIR DANDO SEGUIMIENTO A SU CASO POR EL PUNTO SOLIDARIO POR ESTA VIA SOLO TENEMOS OPCION A CONCULTA ., VERIFICAMOS EN EL SISTEMA QUE NO TENEMOS DATOS DEL MISMO."/>
    <x v="1"/>
    <x v="0"/>
    <s v="Cerrado"/>
    <s v="1 días"/>
    <s v="Representante CCG"/>
    <x v="1"/>
    <n v="4"/>
    <n v="2025"/>
  </r>
  <r>
    <s v="Q2025110462976"/>
    <x v="0"/>
    <d v="2025-11-04T00:00:00"/>
    <d v="2025-11-05T00:00:00"/>
    <x v="108"/>
    <s v="EL 4 DE ABRIL DEL AÑO EN CURSO LE ENVIÉ UNA CARTA A LA INSTITUCIÓN SOLICITANDO UNA AYUDA PARA PODER ARREGLARLE A MI MADRE, LA CUAL ESTÁ MUY DETERIORADA Y MI MADRE EN PACIENTE DE CANCER, Y AUN NO OBTENGO NINGUNA RESPUESTA, ME HE COMUNICADO EN VARIAS OCASIONES A LA INSTITUCIÓN Y SOLO ME DICEN QUE ESTÁ EN PROCESO.FAVOR TOMAR LAS MEDIDAS DE LUGAR CON RESPECTO A ESTE CASO YA QUE NECESITAMOS LA AYUDA.A LA ESPERA DE RESPUESTA."/>
    <s v="LUEGO DE CONVERSAR CON EL CIUDADANO, SE PUDO ACLARAR, QUE SU REQUERIMIENTO FUE TRAMITADO A TRAVES DEL DESPACHO DEL PRESIDENTE, RAZON POR LA CUAL, NO TENEMOS ACCESO AL ESTATUS DE LA COMUNICACIÓN, SINO QUE EL MISMO CIUDADANO ES QUIEN PUEDE ACCEDER A TRAVÉS DE UN ENLACE Y CODIGO QUE LE ENTREGARON EN RECEPCIÓN CON EL ACUSE."/>
    <x v="1"/>
    <x v="0"/>
    <s v="Cerrado"/>
    <s v="1 días"/>
    <s v="Representante CCG"/>
    <x v="1"/>
    <n v="4"/>
    <n v="2025"/>
  </r>
  <r>
    <s v="Q2025110462977"/>
    <x v="0"/>
    <d v="2025-11-04T00:00:00"/>
    <d v="2025-11-12T00:00:00"/>
    <x v="3"/>
    <s v="DESEO SABER A CUAL CENTRO FUE LLEVADO MI FAMILIAR LLAMADO JAIRO RAMOS, YA QUE EL DÍA DE HOY SUFRIÓ UN ACCIDENTE DE TRANSITO Y AUN NO SABEMOS SU PARADERO.FAVOR FACILITARME DICHA INFORMACIÓN A LA MAYOR BREVEDAD.A LA ESPERA DE RESPUESTA."/>
    <s v="SE CONTACTÓ AL USUARIO PARA VALIDAR EN CALIDAD DE QUÉ SOLICITABA LA INFORMACIÓN Y EL MISMO INDICÓ QUE YA TENÍA CONOCIMIENTO Y NO NECESITABA LA INFORMACIÓN"/>
    <x v="2"/>
    <x v="0"/>
    <s v="Cerrado"/>
    <s v="8 días"/>
    <s v="Representante CCG"/>
    <x v="1"/>
    <n v="4"/>
    <n v="2025"/>
  </r>
  <r>
    <s v="Q2025110462978"/>
    <x v="0"/>
    <d v="2025-11-04T00:00:00"/>
    <d v="2025-11-05T00:00:00"/>
    <x v="10"/>
    <s v="POR FAVOR INFORMARME EL POR QUE APAREZCO CON 24 MULTAS LAS CUALES DESCONOZCO, YA QUE EN NINGÚN MOMENTO HE SIDO DETENIDO POR LAS MISMAS. POR FAVOR SOLUCIONARME EL INCONVENIENTE, YA QUE ES INJUSTO TENER QUE PAGAR   INFRACCIONES LAS CUALES NO SE HA COMETIDO.A LA ESPERA DE RESPUESTA."/>
    <s v="BUENOS DIAS NOS COMUNICAMOS VIA TELEFONICA CON EL CIUDADANO LO ORIENTAMOS Y LO REFERIMOS AL TRIBUNAL DE TRANSITO.S/M GUZMAN"/>
    <x v="0"/>
    <x v="0"/>
    <s v="Cerrado"/>
    <s v="1 días"/>
    <s v="Representante CCG"/>
    <x v="1"/>
    <n v="4"/>
    <n v="2025"/>
  </r>
  <r>
    <s v="Q2025110462979"/>
    <x v="0"/>
    <d v="2025-11-04T00:00:00"/>
    <d v="2025-11-20T00:00:00"/>
    <x v="17"/>
    <s v="FAVOR TOMAR CARTAS EN EL ASUNTO CON RESPECTO A LOS AGENTES QUE RETINEN LOS MOTORES, YA QUE RETUVIERON EL MIO Y ESTABAN UTILIZÁNDOLO.FAVOR TOMAR CARTAS EN EL ASUNTO CON RESPECTO A ESTE CASO, YA QUE ME PARECE NEGLIGENTE QUE UTILICEN Y DETERIOREN ALGO QUE NO ES DE SU PROPIEDAD.A LA ESPERA DE RESPUESTA."/>
    <s v="EL SR. INDICA QUE EL 829-592-3979 ES EL QUE MAS UTILIZA , QUE SE PUEDEN COMUNICAR POR ESE NÚMERO."/>
    <x v="1"/>
    <x v="0"/>
    <s v="Cerrado"/>
    <s v="16 días"/>
    <s v="Representante CCG"/>
    <x v="1"/>
    <n v="4"/>
    <n v="2025"/>
  </r>
  <r>
    <s v="Q2025110462980"/>
    <x v="0"/>
    <d v="2025-11-04T00:00:00"/>
    <d v="2025-11-18T00:00:00"/>
    <x v="62"/>
    <s v="EL 6 DE JUNIO DE 2025 DESDE MI CORREO ELECTRÓNICO ERICK.ALMONTE5@HOTMAIL.COM ENVIE UN CORREO A DENUNCIAS@DGII.GOV.DO DENUNCIANDO AL INFRACTOR SUPERMERCADO JUMBO CARRETERA MELLA Y HASTA LA FECHA MI DENUNCIA NO HA SIDO REGISTRADA"/>
    <s v="LE INDICAMOS QUE, ESTAMOS REMITIENDO SU CASO AL ÁREA DE DENUNCIAS DGII, CON EL SIGUIENTE CORREO ELECTRÓNICO DENUNCIAS@DGII.GOV.DO, DONDE PERSONAL CAPACITADO ESTARÁ PRESTÁNDOLE TODA LA ASISTENCIA PERTINENTE.¡ES UN PLACER SERVIRLE!"/>
    <x v="1"/>
    <x v="0"/>
    <s v="Cerrado"/>
    <s v="14 días"/>
    <s v="Agente Virtual"/>
    <x v="1"/>
    <n v="4"/>
    <n v="2025"/>
  </r>
  <r>
    <s v="Q2025110462981"/>
    <x v="1"/>
    <d v="2025-11-04T00:00:00"/>
    <d v="2025-11-11T00:00:00"/>
    <x v="41"/>
    <s v="MI HIJA ESTUDIA E EL CENTRO EDUCATIVO, SAN CIRILO DE JERUSALEN. TIENEN TANDA EXTENDIDA DESDE EL ANO PASADO Y NO DAN ALMUERZO A LOS NINOS."/>
    <s v="REDIRIGIR ESTE CASO A INABIE POR SER DE SU COMPETENCIA."/>
    <x v="1"/>
    <x v="3"/>
    <s v="Cerrado"/>
    <s v="7 días"/>
    <s v="Agente Virtual"/>
    <x v="1"/>
    <n v="4"/>
    <n v="2025"/>
  </r>
  <r>
    <s v="Q2025110562982"/>
    <x v="0"/>
    <d v="2025-11-05T00:00:00"/>
    <d v="2025-11-18T00:00:00"/>
    <x v="26"/>
    <s v="ANOCHE SOLICITÉ UNA UNIDAD DEL 911 PORQUE MI HIJO TENIA FIEBRE MUY ALTA, TOS Y VOMITO Y ESTA ES LA HORA QUE AUN ESTOY ESPERANDO QUE LA UNIDAD LLEGUE A MI RESIDENCIA.FAVOR RESOLVER ESTE INCOVENIENTE YA QUE EL 911 ESTÁ PARA DARLE ASISTENCIA AL CIUDADANO, ME PARECE MUY NEGLIGENTE YA QUE ESTAMOS HABLANDO DE LA VIDA DE UN SER HUMANO.A LA ESPERA DE RESPUESTA."/>
    <s v="SE PROCEDE CON EL CIERRE DEL CASO, DEBIDO A QUE SE HA CONTACTO A LA USUARIA EN MÚLTIPLES OCASIONES PARA OFRECERLE LA CONCLUSIÓN DE LA INVESTIGACIÓN, LA MISMA NO RESPONDE.  CONCLUSIONES DEL CASO DISPONIBLES DESDE LA FECHA 17/NOV/2025."/>
    <x v="1"/>
    <x v="10"/>
    <s v="Cerrado"/>
    <s v="13 días"/>
    <s v="Representante CCG"/>
    <x v="1"/>
    <n v="5"/>
    <n v="2025"/>
  </r>
  <r>
    <s v="Q2025110562983"/>
    <x v="0"/>
    <d v="2025-11-05T00:00:00"/>
    <d v="2025-11-21T00:00:00"/>
    <x v="0"/>
    <s v="HE REPORTADO A MI VECINO EL SR. DANAURIS VERAS RAMÍREZ EL CUAL SE PUEDE UBICAR EN LA C/MARIA TRINIDAD SANCHEZ CASA NO.1565 , POR  LA CRÍA O TRABA DE GALLOS Y PATOS LOS CUALES TIENEN UN AMBIENTE DE INSALUBRIDAD Y EL MAL OLOR ES INSOPORTABLE , Y AUNQUE SE PRESENTÓ UNA COMISIÓN DE SALUD PÚBLICA DE LA REGIONAL , NO HICIERON NADA PARA SOLUCIONAR EL INCONVENIENTE.PIDO QUE SE NOS AYUDE , YA QUE EL MAL OLOR ES INSOPORTABLE , APARTE DEL DESORDEN Y EL RUIDO."/>
    <s v="EN FECHA 12/11/2025, EL PERSONAL TÉCNICO DE LA DIRECCIÓN PROVINCIAL DE LA VEGA, SE DIRIGIÓ AL LUGAR DENUNCIADO Y PUDIERON VERIFICAR QUE LA PERSONA RESPONSABLE DE ATENDER LA SITUACIÓN PLANTEADA, HABÍA RETIRADO LOS GALLOS Y LOS PATOS.  POR LO QUE CON ESTA RESPUESTA PROCEDEMOS A CERRAR EL CASO."/>
    <x v="0"/>
    <x v="0"/>
    <s v="Cerrado"/>
    <s v="16 días"/>
    <s v="Representante CCG"/>
    <x v="1"/>
    <n v="5"/>
    <n v="2025"/>
  </r>
  <r>
    <s v="Q2025110562984"/>
    <x v="1"/>
    <d v="2025-11-05T00:00:00"/>
    <d v="2025-11-11T00:00:00"/>
    <x v="51"/>
    <s v="POR ESTE MEDIO PRESENTO UNA RECLAMACIÓN FORMAL CONTRA LA EMPRESA DISTRIBUIDORA DE ELECTRICIDAD DEL ESTE (EDEESTE), DEBIDO AL DEFICIENTE SERVICIO TÉCNICO Y AL INADECUADO MANEJO DE MI SOLICITUD DE EMERGENCIA.HE REALIZADO MÁS DE DIEZ (10) LLAMADAS AL CENTRO DE ATENCIÓN AL CLIENTE, ALGUNAS CON UNA DURACIÓN SUPERIOR A VEINTE (20) MINUTOS, ENTRE ESPERAS Y TRANSFERENCIAS CON DISTINTOS AGENTES. DURANTE DICHAS GESTIONES, SOLICITÉ EXPRESAMENTE QUE SE REGISTRARA UNA RECLAMACIÓN DE EMERGENCIA, YA QUE MI SERVICIO ELÉCTRICO SE ENCUENTRA ATERRIZADO E INTERMITENTE, REPRESENTANDO UN RIESGO POTENCIAL DE DAÑOS A MIS EQUIPOS ELÉCTRICOS Y A LA SEGURIDAD DEL HOGAR.SIN EMBARGO, MI SOLICITUD FUE MAL CLASIFICADA COMO UNA RECLAMACIÓN NORMAL POR FALTA DE SERVICIO, LO CUAL CONSTITUYE UN ERROR EN EL PROCEDIMIENTO Y UNA NEGLIGENCIA POR PARTE DE LA EMPRESA. ADEMÁS, LA RECLAMACIÓN HA SUPERADO EL PLAZO REGLAMENTARIO DE 24 HORAS ESTABLECIDO PARA LA ATENCIÓN DE EMERGENCIAS, SIN RECIBIR VISITA TÉCNICA NI SOLUCIÓN ALGUNA.CON FUNDAMENTO EN MIS DERECHOS COMO USUARIA ESTABLECIDOS POR LA SUPERINTENDENCIA DE ELECTRICIDAD (SIE) Y LA LEY GENERAL DE ELECTRICIDAD NO. 125-01, EXIJO LA ATENCIÓN INMEDIATA DE MI CASO Y LA CORRECCIÓN DEL REGISTRO DE RECLAMACIÓN.ADVIERTO QUE, DE PERSISTIR LA FALTA DE RESPUESTA O ACCIÓN OPORTUNA, PROCEDERÉ A INTERPONER UNA DENUNCIA FORMAL ANTE LA SIE Y DEMÁS ORGANISMOS COMPETENTES, POR INCUMPLIMIENTO DE LAS NORMATIVAS DE CALIDAD DEL SERVICIO ELÉCTRICO.ATENTAMENTE,ALONDRA REYES"/>
    <s v="SALUDOS, DISTINGUIDA CIUDADANA. ADJUNTAMOS LA RESPUESTA DE LA QUEJA REPORTADA.CORDIALMENTE,"/>
    <x v="1"/>
    <x v="8"/>
    <s v="Cerrado"/>
    <s v="6 días"/>
    <s v="Agente Virtual"/>
    <x v="1"/>
    <n v="5"/>
    <n v="2025"/>
  </r>
  <r>
    <s v="Q2025110562985"/>
    <x v="0"/>
    <d v="2025-11-05T00:00:00"/>
    <d v="2025-11-17T00:00:00"/>
    <x v="54"/>
    <s v="HACE 2 MESES REPORTÉ UNA AVERÍA QUE ESTOY PRESENTANDO CON LA ENERGIA ELECTRICA EN MI CASA Y AUN ESTOY A LA ESPERA DE QUE ME PUEDAN RESOLVER EL INCOVENIENTE, HE AGOTADO TODOS LOS PROCEDIMIENTOS DE LUGAR Y NO RESUELVEN EL INCOVENIENTE.FAVOR RESOLVER ESTE INCOVENIENTE A LA MAYOR BREVEDAD.NO DE CONTRATO: 6574036A LA ESPERA DE RESPUESTA."/>
    <s v="BUENAS TARDES SRA. LUCIANO,POR ESTA VIA LE PROCEDEMOS A INFORMAR QUE SU CASO HA SIDO RESUELTO, EL AREA TÉCNICA NOS HA INFORMADO QUE CUENTA CON EL SUMINISTRO.ANTE CUAKQUIER OTRA EVENTUALIDAD DEJARNOS SABER.SALUDOS CORDIALES,"/>
    <x v="6"/>
    <x v="0"/>
    <s v="Cerrado"/>
    <s v="12 días"/>
    <s v="Representante CCG"/>
    <x v="1"/>
    <n v="5"/>
    <n v="2025"/>
  </r>
  <r>
    <s v="Q2025110562986"/>
    <x v="0"/>
    <d v="2025-11-05T00:00:00"/>
    <d v="2025-11-18T00:00:00"/>
    <x v="26"/>
    <s v="EL DÍA 3/11/25 EN HORA DE LAS 6:03 DE LA TARDE  SE LLAMÓ AL 911 PARA  ASISTIR A MI PADRE EL CUAL ES UN ENVEJECIENTE DE 85 AÑOS, Y LA UNIDAD NO  QUISO TRASLADARLO AL CENTRO DE SALUD, ALEGANDO QUE ÉL NO LO AMERITABA Y LO ENVIARON A CONSULTA , Y LA FAMILIA  LO TUVO QUE LLEVAR DE MANERA INDEPENDIENTE EN UN MOTOR PARA QUE FUERA ATENDIDO.PIDO QUE SE INVESTIGUE Y SE  TOMEN LAS MEDIDAS DE LUGAR, YA QUE LA UNIDAD FUE POCA EMPÁTICAY QUE NO PASE DE NUEVO CON OTRO CIUDADANO."/>
    <s v="SE PROCEDE CON EL CIERRE DEL CASO, DEBIDO A QUE SE HA CONTACTO AL USUARIO EN MULTIPLES OCASIONES PARA OFRECERLE LA CONCLUSIÓN DE LA INVESTIGACIÓN, EL MISMO NO RESPONDE.  CONCLUSIONES DEL CASO DISPONIBLES DESDE LA FECHA: 17/NOV/2025."/>
    <x v="3"/>
    <x v="3"/>
    <s v="Cerrado"/>
    <s v="13 días"/>
    <s v="Representante CCG"/>
    <x v="1"/>
    <n v="5"/>
    <n v="2025"/>
  </r>
  <r>
    <s v="Q2025110562987"/>
    <x v="0"/>
    <d v="2025-11-05T00:00:00"/>
    <d v="2025-11-17T00:00:00"/>
    <x v="29"/>
    <s v="EL PASADO SÁBADO EN LA NOCHE TUVE UN INCONVENIENTE CON EL CHOFER DE LA UNIDAD CG1-46 DEBIDO A QUE LE INDIQUE QUE TENIA UNOS RAMOS PARA BOTAR, AL SEÑOR PEDIRME UNA CANTIDAD ELEVADA YO MISMO PROCEDI A ECHAR LAS RAMAS AL CAMIÓN Y EL SEÑOR PROCEDIÓ A SACARME UN PALO, ME AMENAZÓ Y NO ME PERMITIÓ CONTINUAR ECHANDO LAS RAMAS.FAVOR TOMAR CARTAS EN EL ASUNTO."/>
    <s v="DEPARTAMENTO CORRESPONDIENTE SE ESTA HACIENDO CARGO DE ESTE CASO"/>
    <x v="1"/>
    <x v="1"/>
    <s v="Cerrado"/>
    <s v="12 días"/>
    <s v="No Identificado"/>
    <x v="1"/>
    <n v="5"/>
    <n v="2025"/>
  </r>
  <r>
    <s v="Q2025110562988"/>
    <x v="0"/>
    <d v="2025-11-05T00:00:00"/>
    <d v="2025-12-01T00:00:00"/>
    <x v="14"/>
    <s v="SALUDOS, POR ESTA VÍA SOLICITO UN OPERATIVO EN LA CALLE 7  EN EL SECTOR MI SUEÑO 2DO , PUESTO QUE  EN EL LUGAR ABUNDAN  NACIONALES HAITIANOS INDOCUMENTADOS.FAVOR MANTENER LA CONFIDENCIALIDAD DE MIS DATOS."/>
    <s v="REMITIDA AL DPTO. CORRESPONDIENTE."/>
    <x v="1"/>
    <x v="0"/>
    <s v="Cerrado"/>
    <s v="26 días"/>
    <s v="Representante CCG"/>
    <x v="1"/>
    <n v="5"/>
    <n v="2025"/>
  </r>
  <r>
    <s v="Q2025110562989"/>
    <x v="1"/>
    <d v="2025-11-05T00:00:00"/>
    <d v="2025-11-13T00:00:00"/>
    <x v="86"/>
    <s v="SOLICITÉ INSPECCIÓN CON EL GEÓFONO, PARA VER DONDE SE ENCUENTRA UNA FUGA DE AGUA DENTRO DE LA CASA. VINIERON COMO A LAS 2 SEMANAS MAS O MENOS. NOS DIJERON QUE DEBÍAMOS REPARAR EL FILTRO DE LA CISTERNA DE LA CASA QUE ESTABA FILTRANDO Y QUE LUEGO REGRESARÍAN. SE COMPRÓ UN FILTRO NUEVO. YA DOS PLOMEROS HABÍAN VENIDO Y DICHO QUE LA FUJA ESTÁ PROBABLEMENTE DENTRO DE BAÑO DEL CUARTO DEL SERVICIO PERO NO SE SABE EXACTAMENTE DONDE. NUESTRA CISTERNA SI ESTÁ PRENDIDA SE DISPARA COMO SI HUBIESE UNA LLAVE ABIERTA Y ESO ES LO QUE CONFIRMA QUE HAY UNA FUGA APARTE QUE SE HAN CERRADO TODAS LAS LLAVES DE PASO PARA CONFIRMAR Y LA CISTERNA SIGUE HACIENDO LO MISMO. HOY 5 DE NOVIEMBRE NO HAN VUELTO COMO LO PROMETIERON, HE LLAMADO COMO 5 VECES DURANTE TODO ESTE TIEMPO , INCLUSO SE HA IDO DOS VECES PERSONAL Y SOLO NOS DAN EXCUSAS. SIENTO QUE ELLOS HAN ALARGADO EL PROCESO PARA QUE TENGAMOS QUE PAGAR NUEVAMENTE POR EL SERVICIO. HEMOS TENIDO QUE MANTENERNOS CON LA CISTERNA APAGADA Y COGER AGUA EN RECIPIENTES PARA NO USARLA."/>
    <s v="RECLAMACION RECIBIDA"/>
    <x v="2"/>
    <x v="0"/>
    <s v="Cerrado"/>
    <s v="8 días"/>
    <s v="Agente Virtual"/>
    <x v="1"/>
    <n v="5"/>
    <n v="2025"/>
  </r>
  <r>
    <s v="Q2025110562991"/>
    <x v="0"/>
    <d v="2025-11-05T00:00:00"/>
    <d v="2025-11-07T00:00:00"/>
    <x v="77"/>
    <s v="ME HE PRESENTADO EN LA OFICINA  DE PASAPORTE  DEL PUNTO GOB. DE SAMBIL Y EL SEGURIDAD NI SIQUIERA ME DEJÓ ENTRAR , Y DE FORMA GROSERA ME DIJO QUE NO HAY SISTEMA Y ME DIJO QUE ME QUEJE EN EL 311.PIDO QUE SE TENGA MÁS EMPATÍA CON EL CIUDADANO  , YA QUE ME PRESENTE EN LA OFICINA CON UN MENOR CON DISCAPACIDAD, Y  NO ES JUSTO QUE SE ME DE ESE TRATO, Y QUE  NO SE OFREZCA LA INFORMACIÓN CON RELACIÓN AL INCONVENIENTE DEL SISTEMA. TAMBIÉN HE TRATADO DE COMUNICARME Y NO TOMAN EL TELÉFONO ."/>
    <s v="NOS COMUNICAREMOS CON LA CIUDADANA"/>
    <x v="3"/>
    <x v="1"/>
    <s v="Cerrado"/>
    <s v="2 días"/>
    <s v="Representante CCG"/>
    <x v="1"/>
    <n v="5"/>
    <n v="2025"/>
  </r>
  <r>
    <s v="Q2025110562992"/>
    <x v="0"/>
    <d v="2025-11-05T00:00:00"/>
    <d v="2025-11-06T00:00:00"/>
    <x v="12"/>
    <s v="FAVOR ENVIAR UN CAMIÓN RECOLECTOR DE BASURA AL ENS. NACO AVENIDA RAFAEL AUGUSTO SÁNCHEZ CASI ESQUINA TIRANTES, DEBIDO A QUE HAY UNOS ZAFACONES CON BASURA EN EXCESO PORQUE TIENEN VARIOS DÍAS QUE NO LA RECOGEN.A LA ESPERA DE RESPUESTAS."/>
    <s v="BUENOS DIAS SEÑORES,NOS COMUNICAMOS CON LA SEÑORA PARA QUE NOS EXPLICARA LO SUCEDIDO, Y TRAMITAMOS EL INCONVENIENTE DE BASURA AL AREA CORRESPONDIENTE.SALUDOS CORDIALES."/>
    <x v="3"/>
    <x v="1"/>
    <s v="Cerrado"/>
    <s v="1 días"/>
    <s v="No Identificado"/>
    <x v="1"/>
    <n v="5"/>
    <n v="2025"/>
  </r>
  <r>
    <s v="Q2025110562993"/>
    <x v="1"/>
    <d v="2025-11-05T00:00:00"/>
    <d v="2025-11-12T00:00:00"/>
    <x v="107"/>
    <s v="HACE 1 AÑO LE BRINDÉ UN SERVICIO A DICHA INSTITUCIÓN EL CUAL CULMINÓ EN JULIO DEL AÑO EN CURSO Y AUN ESTOY A LA ESPERA PARA HACER LA ENTREGA FINAL DEL PRODUCTO PARA PODER PROCESAR EL PAGO, HE AGOTADO TODOS LOS PROCEDIMIENTOS DE LUGAR PARA OBTENER ALGUNA RESPUESTA, ENVIANDO CORREOS Y CARTAS DE MANERA FISICA Y AUN NO OBTENGO RESPUESTA ALGUNA.FAVOR RESOLVER ESTE INCOVENIENTE A LA MAYOR BREVEDAD.A LA ESPERA DE RESPUESTA."/>
    <s v="SEÑORGUSTAVO PERDOMO  CIUDADSUS MANOS. –DISTINGUIDOS PERDOMO:  LUEGO DE SALUDARLE CORDIALMENTE, TENEMOS A BIEN DAR RESPUESTA A SU SOLICITUD NO. CASO C2025110562993 REALIZADA MEDIANTE EL PORTAL DEL SISTEMA DE ADMINISTRACIÓN DE DENUNCIAS, QUEJAS, RECLAMACIONES Y SUGERENCIAS (311) DE FECHA 05 DE NOVIEMBRE Y RECIBIDA, DONDE EXPRESA LO SIGUIENTE: ‘‘HACE 1 AÑO LE BRINDÉ UN SERVICIO A DICHA INSTITUCIÓN EL CUAL CULMINÓ EN JULIO DEL AÑO EN CURSO Y AÚN ESTOY A LA ESPERA PARA HACER LA ENTREGA FINAL DEL PRODUCTO PARA PODER PROCESAR EL PAGO, HE AGOTADO TODOS LOS PROCEDIMIENTOS DE LUGAR PARA OBTENER ALGUNA RESPUESTA, ENVIANDO CORREOS Y CARTAS DE MANERA FÍSICA Y AUN NO OBTENGO RESPUESTA ALGUNA. FAVOR RESOLVER ESTE INCONVENIENTE A LA MAYOR BREVEDAD. A LA ESPERA DE RESPUESTA.’’REPUESTA: EN RELACIÓN CON EL NO. CASO C2025110562993 ESTIMADO SR. GUSTAVO PERDOMO RECIBIMOS SU ESCRITO, MÁS SIN EMBARGO, VERIFICAMOS QUE EL PROCESO NO SE PAGÓ, PORQUE NO SE HA CULMINADO LA REVISIÓN Y POSTERIOR ENTREGA FINAL DEL PRODUCTO.  MUY ATENTAMENTE.FRANCISCO R. SUERO FRÍAS ENCDO. OFICINA DE LIBRE ACCESO A LA INFORMACIÓN ( OAI )"/>
    <x v="3"/>
    <x v="0"/>
    <s v="Cerrado"/>
    <s v="7 días"/>
    <s v="Representante CCG"/>
    <x v="1"/>
    <n v="5"/>
    <n v="2025"/>
  </r>
  <r>
    <s v="Q2025110562994"/>
    <x v="0"/>
    <d v="2025-11-05T00:00:00"/>
    <d v="2025-11-07T00:00:00"/>
    <x v="1"/>
    <s v="ME ENTREGARON UN REEMPLAZO DE MI TARJETA POR PERDIDA Y LA MISMA NO ESTÁ  ACTIVADA , Y AUNQUE HE AGOTADO LOS PROCEDIMIENTOS DE LUGAR,  EN LA OFICINA NO ME SOLUCIONAN EL INCONVENIENTE.POR FAVOR AYUDARME , YA QUE NECESITO MI TARJETA."/>
    <s v="NOS FUE IMPOSIBLE COMUNICARNOS CON EL CIUDADANO AL NUMERO INDICADO. POR FAVOR INDICARLES QUE DEBE PASAR POR UNA DELEGACION A REALIZAR UN REPORTE SI YA LO HIZO ESPERAR EL TIEMPO INDICADO YA QUE TOMA UN TIEMPO POR EL BANCO DE ACTIVACION."/>
    <x v="23"/>
    <x v="0"/>
    <s v="Cerrado"/>
    <s v="2 días"/>
    <s v="Representante CCG"/>
    <x v="1"/>
    <n v="5"/>
    <n v="2025"/>
  </r>
  <r>
    <s v="Q2025110562998"/>
    <x v="1"/>
    <d v="2025-11-05T00:00:00"/>
    <d v="2025-11-06T00:00:00"/>
    <x v="40"/>
    <s v="SALUDOS,  LABORABA  COMO PROMOTORA DE SALUD EN EL CPNA CIUDAD JUAN BOSCH, Y FUI DESVINCULADA EL 21/07/2025 SIN NINGUNA JUSTIFICACIÓN Y AUN NO ME HAN ENTREGADO EL PAGO CORRESPONDIENTE A MI PRESTACIONES.FAVOR INVESTIGAR EL CASO, PUESTO QUE LA ENCARGADA DE MI ÁREA SOLICITABA MI RENUNCIA Y DE NO ACEPTAR ELLA SE ENCARGARÍA DE HACER QUE ME DESVINCULEN.  CONSIDERO QUE FUE UN ABUSO DE PODER."/>
    <s v="RESPUESTA DE PARTE DEL DEPATAMETNO DE RELACIONES LABORALES: EL EXPEDIENTE DE LA EXCOLABORADORA SANTA DOLORES FORNERIN SOTO, DESVINCULADA EN JULIO 2025, YA FUE ENVIADO A DIRECCIÓN FINANCIERA EL 28 DE SEPTIEMBRE EN EL OFICIO #228.TAMBIÉN SE VISUALIZA CON EL ESTATUS DE (APROBADO), EN EL SISTEMA DE INFORMACIÓN DE LA GESTIÓN FINANCIERA (SIGEF), POR LO QUE EL PAGO CORRESPONDIENTE A SUS PRESTACIONES LABORALES SERÁ EJECUTADO EN ESTE MES."/>
    <x v="1"/>
    <x v="6"/>
    <s v="Cerrado"/>
    <s v="1 días"/>
    <s v="Representante CCG"/>
    <x v="1"/>
    <n v="5"/>
    <n v="2025"/>
  </r>
  <r>
    <s v="Q2025110562999"/>
    <x v="0"/>
    <d v="2025-11-05T00:00:00"/>
    <d v="2025-11-12T00:00:00"/>
    <x v="3"/>
    <s v="DESEO SABER A CUAL CENTRO FUE LLEVADO MI FAMILIAR LLAMADO NOE FABIAN POLANCO, YA QUE EL SABADO 1 DE NOVIEMBRE UNA UNIDAD DEL 911 LE ASISTIÓ POR UN INFARTO Y HASTA AHORA NO SABEMOS DE SU PARADERO.FAVOR FACILITARME DICHA INFORMACIÓN A LA MAYOR BREVEDAD.A LA ESPERA DE RESPUESTA."/>
    <s v="TRAS LA INVESTIGACIÓN REALIZADA POR EL DEPARTAMENTO DE CALIDAD DE LOS SERVICIOS, NO SE ENCONTRÓ NINGÚN EVENTO EN EL SISTEMA QUE COINCIDA CON LA INFORMACIÓN SUMINISTRADA."/>
    <x v="7"/>
    <x v="0"/>
    <s v="Cerrado"/>
    <s v="7 días"/>
    <s v="Representante CCG"/>
    <x v="1"/>
    <n v="5"/>
    <n v="2025"/>
  </r>
  <r>
    <s v="Q2025110563000"/>
    <x v="0"/>
    <d v="2025-11-05T00:00:00"/>
    <d v="2025-11-13T00:00:00"/>
    <x v="26"/>
    <s v="SALUDOS, SOY ASMÁTICO,  Y HE SOLICITADO EN VARIAS OCASIONES ASISTENCIA  AL 9-1-1  POR LA CRISIS QUE HAGO, AYER   ME COMUNIQUE PARA SOLICITAR LA ASISTENCIA  Y EL PERSONAL QUE  TOMÓ LA LLAMADA ME INDICO QUE BLOQUERIA MI NÚMERO TELEFÓNICO PORQUE CONSIDERA  QUE LE ESTOY MOLESTANDO  CADA VEZ QUE PIDO ASISTENCIA. FAVOR TOMAR LAS MEDIDAS DE LUGAR."/>
    <s v="SE PROCEDE CON EL CIERRE DEL CASO, DEBIDO A QUE SE HA CONTACTO AL USUARIO EN MULTIPLES OCASIONES PARA OFRECERLE LA CONCLUSIÓN DE LA INVESTIGACIÓN, EL MISMO NO RESPONDE.  CONCLUSIONES DEL CASO DISPONIBLES DESDE LA FECHA: 7/NOVIEMBRE/2025"/>
    <x v="5"/>
    <x v="1"/>
    <s v="Cerrado"/>
    <s v="8 días"/>
    <s v="Representante CCG"/>
    <x v="1"/>
    <n v="5"/>
    <n v="2025"/>
  </r>
  <r>
    <s v="Q2025110563001"/>
    <x v="1"/>
    <d v="2025-11-05T00:00:00"/>
    <d v="2025-11-28T00:00:00"/>
    <x v="13"/>
    <s v="LABORO EN EL PROGRAMA CEPA ANTERIORMENTE QUISQUEYA APRENDE CONTIGO Y LA INSTITUCIÓN AÚN NO ME HA REALIZADO EL PAGO DE  LO CORRESPONDIENTE A DOS O TRES MESES DE TRABAJO Y ESTOY A LA ESPERA.A LA ESPERA DE RESPUESTAS."/>
    <s v="SALUDOS, LA SEÑORA SE COMUNICÓ PARA DARLE SEGUIMIENTO."/>
    <x v="1"/>
    <x v="6"/>
    <s v="Complejo"/>
    <s v="23 días"/>
    <s v="No Identificado"/>
    <x v="1"/>
    <n v="5"/>
    <n v="2025"/>
  </r>
  <r>
    <s v="Q2025110563002"/>
    <x v="0"/>
    <d v="2025-11-05T00:00:00"/>
    <d v="2025-11-11T00:00:00"/>
    <x v="6"/>
    <s v="HE  REPORTADO  EL LADRIDO CONSTANTE DE UN PERRO QUE TIENEN MIS VECINOS Y AHORA TRAJERON OTRO PERRO MAS Y  HASTA EL MOMENTO NO SE HA RESUELTO EL INCONVENIENTE. EL SR. ESTÁ UBICADO  EN JARABACOA EN LA URBANIZACIÓN COLINA LOS POMOS C/ CLUB DE LEONES ESQUINA , C/ CLUB ROTARIO EN EL RESIDENCIAL COLINA 1 APARTAMENTO 4 A.FAVOR TOMAR CARTAS EN EL ASUNTO."/>
    <s v="CASO REMITIDO AL MAGISTRADO JOSE FARIAS MOSQUEA, PROCURADOR PROCURADURÍA REGIONAL DE MEDIO AMBIENTE JARABACOA."/>
    <x v="0"/>
    <x v="0"/>
    <s v="Cerrado"/>
    <s v="6 días"/>
    <s v="Representante CCG"/>
    <x v="1"/>
    <n v="5"/>
    <n v="2025"/>
  </r>
  <r>
    <s v="Q2025110563004"/>
    <x v="0"/>
    <d v="2025-11-05T00:00:00"/>
    <d v="2025-11-11T00:00:00"/>
    <x v="3"/>
    <s v="POR FAVOR FACILITARME EL REPORTE DEL  DIAGNÓSTICO  QUE LE HIZO LA UNIDAD DEL 911 AL SR. CRISTOFER LI JAQUEZ VALDEZ CED: 223-0032970-7 EL DIA 2/11/22,  YA QUE NECESITA PARA FINES LEGALES. LA UNIDAD SE PRESENTÓ  A LA C/OSIRIS  PERDOMO NO.60, LOS FRAILES SEGUNDO , ALREDEDOR DE LAS 10:30 DE LA NOCHE. SANT. ESTE. POR FAVOR FACILITAR DICHO REPORTE A LA MAYOR BREVEDAD."/>
    <s v="SE LE INDICÓ AL USUARIO QUE LA CERTIFICACIÓN DE ASISTENCIA ESTÁ DISPONIBLE Y QUE PUEDE PASAR A RETIRARLA EN HORARIO LABORAL."/>
    <x v="3"/>
    <x v="1"/>
    <s v="Cerrado"/>
    <s v="6 días"/>
    <s v="Representante CCG"/>
    <x v="1"/>
    <n v="5"/>
    <n v="2025"/>
  </r>
  <r>
    <s v="Q2025110563005"/>
    <x v="0"/>
    <d v="2025-11-05T00:00:00"/>
    <d v="2025-12-08T00:00:00"/>
    <x v="0"/>
    <s v="FAVOR ENVIAR UNA COMISIÓN DE SANIDAD A LA COMUNIDAD DEL QUEMADO C/ LUGO ESQUINA PRINCIPAL PROVINCIA LA VEGA, DEBIDO A QUE HAY UNA GRANJA DE LA CAL SALE MUY MAL OLOR Y NOS AFECTA DE FORMA DIRECTA.A LA ESPERA DE RESPUESTAS."/>
    <s v="PROCEDEMOS A CERRAR ESTE CASO CON RESPUESTA CORRESPONDIENTE AL MISMO."/>
    <x v="0"/>
    <x v="1"/>
    <s v="Cerrado"/>
    <s v="33 días"/>
    <s v="No Identificado"/>
    <x v="1"/>
    <n v="5"/>
    <n v="2025"/>
  </r>
  <r>
    <s v="Q2025110563006"/>
    <x v="0"/>
    <d v="2025-11-05T00:00:00"/>
    <d v="2025-11-06T00:00:00"/>
    <x v="14"/>
    <s v="TENGO MESES DENUNCIANDO LA PRESENCIA MASIVA DE HAITIANOS , EN LA  CALLE LA CAÑADA DE VILLA MARIA PANTOJA, HAITIANOS ARMADOS Y VENDIENDO DROGAS,  EL PRINCIPAL  SE APODA MANTEQUILLA , ARMADO Y VENDIENDO DROGAS , TIENE EL.BARRIO EN SOSOBRA"/>
    <s v="LUEGO DE UN CORDIAL SALUDO, HACEMOS DE CONOCIMIENTO QUE SIENDO LAS 09:04. A.M DEL DIA Y LA FECHA, ESTABLECIMOS CONTACTO CON EL  SR. RUDY PAYANO, DONDE  LE INFORMAMOS QUE  QUEJA TIENE QUE SER TRAMITADA A VIA A LA DNCD O LA POLICI NACIONAL , POR EL PUNTO DE LAS DROGAS Y LAS ARMAS POR LO QUE  FORMALIZANDO EL CIERRE DE LA QUEJA NO. Q2025110563006, VALORÓ EL SERVICIO PRESTADO CON UN 5/5. MS."/>
    <x v="1"/>
    <x v="7"/>
    <s v="Cerrado"/>
    <s v="1 días"/>
    <s v="Agente Virtual"/>
    <x v="1"/>
    <n v="5"/>
    <n v="2025"/>
  </r>
  <r>
    <s v="Q2025110563007"/>
    <x v="0"/>
    <d v="2025-11-05T00:00:00"/>
    <d v="2025-11-07T00:00:00"/>
    <x v="1"/>
    <s v="ME ENTREGARON UN REEMPLAZO DE MI TARJETA POR PERDIDA Y LA MISMA NO ESTÁ  ACTIVADA , Y AUNQUE HE AGOTADO LOS PROCEDIMIENTOS DE LUGAR,  EN LA OFICINA NO ME SOLUCIONAN EL INCONVENIENTE.POR FAVOR AYUDARME , YA QUE NECESITO MI TARJETA. A LA ESPERA DE RESPUESTA."/>
    <s v="NOS FUE IMPOSIBLE COMUNICARNOS CON EL CIUDADANO AL NUMERO INDICADO. POR FAVOR INDICARLES QUE DEBE PASAR POR UNA DELEGACION A REALIZAR UN REPORTE SI YA LO HIZO ESPERAR EL TIEMPO INDICADO YA QUE TOMA UN TIEMPO POR EL BANCO DE ACTIVACION."/>
    <x v="4"/>
    <x v="0"/>
    <s v="Cerrado"/>
    <s v="2 días"/>
    <s v="Representante CCG"/>
    <x v="1"/>
    <n v="5"/>
    <n v="2025"/>
  </r>
  <r>
    <s v="Q2025110563008"/>
    <x v="0"/>
    <d v="2025-11-05T00:00:00"/>
    <d v="2025-12-01T00:00:00"/>
    <x v="14"/>
    <s v="POR ESTA VÍA SOLICITO UN OPERATIVO EN LA GUASONA DE YAMASÁ EN LA PROVINCIA MONTE PLATA, DEBIDO A QUE EN EL LUGAR ABUNDAN NACIONALES HAITIANOS INDOCUMENTADOS.A LA ESPERA DE RESPUESTAS"/>
    <s v="REMITIDA AL DPTO. CORRESPONDIENTE."/>
    <x v="8"/>
    <x v="0"/>
    <s v="Cerrado"/>
    <s v="26 días"/>
    <s v="No Identificado"/>
    <x v="1"/>
    <n v="5"/>
    <n v="2025"/>
  </r>
  <r>
    <s v="Q2025110563009"/>
    <x v="0"/>
    <d v="2025-11-05T00:00:00"/>
    <d v="2025-11-06T00:00:00"/>
    <x v="2"/>
    <s v="TENGO DOS AÑOS ESPERANDO A QUE ME TOMEN EN CUENTA PARA LA TARJETA Y AUNQUE HE AGOTADO LOS PROCEDIMIENTOS DE LUGAR , AUN NO ME INCLUYEN EN EL PROGRAMA.POR FAVOR AYUDARME , YA QUE NECESITO LA TARJETA."/>
    <s v="NOS COMUNICAMOS CON EL SR.BIENVENIDO Y LE INFORMAMOS QUE DEBE DAR SEGUIMIENTO A SU SOLICITUD POR EL PUNTO SOLIDARIO, VERIFICAMOS EL EL SISTEMA Y NO TENEMOS DATOS DEL MISMO."/>
    <x v="1"/>
    <x v="0"/>
    <s v="Cerrado"/>
    <s v="1 días"/>
    <s v="Representante CCG"/>
    <x v="1"/>
    <n v="5"/>
    <n v="2025"/>
  </r>
  <r>
    <s v="Q2025110563010"/>
    <x v="0"/>
    <d v="2025-11-05T00:00:00"/>
    <d v="2025-11-13T00:00:00"/>
    <x v="86"/>
    <s v="HE REPORTADO  EN LA INSTITUCIÓN PARA QUE MANDEN UNA BRIGADA  A DESTAPAR LAS  ALCANTARILLAS Y AUN ESTAMOS ESPERANDO A QUE SE PRESENTEN. EL INCONVENIENTE ESTÁ EN LA AV.LUPERON C/10 ENTRADA  A . POR FAVOR SOLUCIONAR EL INCONVENIENTE, YA QUE ESTO ESTÁ AFECTANDO VARIAS CASAS INCLUYENDO LA MIA ."/>
    <s v="QUEJA RECIBIDA"/>
    <x v="2"/>
    <x v="0"/>
    <s v="Cerrado"/>
    <s v="8 días"/>
    <s v="Representante CCG"/>
    <x v="1"/>
    <n v="5"/>
    <n v="2025"/>
  </r>
  <r>
    <s v="Q2025110563011"/>
    <x v="0"/>
    <d v="2025-11-05T00:00:00"/>
    <d v="2025-11-17T00:00:00"/>
    <x v="4"/>
    <s v="HACE 2 MESES HICE UNA RECLAMACIÓN EN DICHA INSTITUCIÓN POR UNA ESTAFA DEL CUAL FUI VICTIMA Y AUN ESTOY A LA ESPERA DE RESPUESTA POR PARTE DE LA INSTITUCIÓN, HE AGOTADO TODOS LOS PROCEDIMIENTOS DE LUGAR Y SOLO ME DICEN QUE LA RECLAMACIÓN ESTÁ EN LA JURIDICA Y QUE YA NO LE COMPETE A ELLOS DICHA RECLAMACIÓN.FAVOR RESOLVER ESTE INCOVENIENTE A LA MAYOR BREVEDAD.A LA ESPERA DE RESPUESTA."/>
    <s v="UNA VEZ REALIZADA LA GESTIÓN CON EL DEPARTAMENTO CORRESPONDIENTE Y CANALIZADA LA MISMA, RECIBIMOS LA RETROALIMENTACION, LA CUAL HICIMOS LLEGAR AL USUARIO VÍA CORREO ELECTRÓNICO."/>
    <x v="1"/>
    <x v="0"/>
    <s v="Cerrado"/>
    <s v="12 días"/>
    <s v="Representante CCG"/>
    <x v="1"/>
    <n v="5"/>
    <n v="2025"/>
  </r>
  <r>
    <s v="Q2025110563012"/>
    <x v="0"/>
    <d v="2025-11-05T00:00:00"/>
    <d v="2025-11-11T00:00:00"/>
    <x v="10"/>
    <s v="HE REPORTADO EN VARIAS OCASIONES UN TALLER DE MECÁNICA QUE OBSTRUYE EL PASO DE LOS PEATONES POR LA ACERA, ME HE COMUNICADO EN VARIAS OCASIONES EN BUSCA DE AYUDA Y RESPUESTA Y NO TOMAN NINGUNA MEDIAS O CARTAS EN EL ASUNTO.FAVOR RESOLVER ESTE INCOVENIENTE A LA MAYOR BREVEDAD, YA QUE HAN OCURRIDO VARIOS ACCIDENTES POR EL MISMO HECHO DE QUE HAY QUE PASARSE A LA CALLE PARA PODER PASAR POR FRENTE AL LOCAL.A LA ESPERA DE RESPUESTA.FAVOR GUARDAR LA CONFIDENCIALIDAD DE MIS DATOS."/>
    <s v="BUENOS DIAS, YA NOS COMUNICAMOS CON EL CIUDADANO Y SE LE ORIENTO EN CUANTO AL CASO PLANTEADO POR EL CIUDADANO. P/C."/>
    <x v="1"/>
    <x v="0"/>
    <s v="Cerrado"/>
    <s v="6 días"/>
    <s v="Representante CCG"/>
    <x v="1"/>
    <n v="5"/>
    <n v="2025"/>
  </r>
  <r>
    <s v="Q2025110563013"/>
    <x v="1"/>
    <d v="2025-11-05T00:00:00"/>
    <d v="2025-11-13T00:00:00"/>
    <x v="0"/>
    <s v="DISTINGUIDO DR. JUAN G. MESA:RECIBA UN CORDIAL SALUDO.POR MEDIO DE LA PRESENTE, QUIEN SUSCRIBE JAVIER MARTÍNEZ, VICEPRESIDENTE DE THE SABANETA MISSION FOUNDATION, SE DIRIGE RESPETUOSAMENTE A USTED PARA PRESENTAR UNA RECLAMACIÓN FORMAL EN RELACIÓN CON EL PROCESO DE HABILITACIÓN DEPOSITADO EL 22 DE SEPTIEMBRE DE 2025 ANTE ESA DIRECCIÓN.POSTERIORMENTE, EL 30 DE SEPTIEMBRE DE 2025, SE ENTREGARON LOS DOCUMENTOS ADICIONALES REQUERIDOS POR SU EQUIPO TÉCNICO, COMPLETANDO ASÍ EL EXPEDIENTE. SIN EMBARGO, HASTA LA FECHA NO HEMOS RECIBIDO RESPUESTA FORMAL SOBRE EL ESTATUS DEL PROCESO.EL 8 DE OCTUBRE DE 2025, EL SEÑOR TERRERO, ENCARGADO DEL ÁREA CORRESPONDIENTE, NOS INFORMÓ AMABLEMENTE QUE DEBÍAMOS ESPERAR QUE LA CERTIFICACION SE EMITIERA A LA BREVEDAD. NO OBSTANTE, HA TRANSCURRIDO UN TIEMPO CONSIDERABLE SIN RECIBIR COMUNICACIÓN OFICIAL, A PESAR DE NUESTROS INTENTOS DE SEGUIMIENTO TELEFÓNICO.EN VIRTUD DE LO ANTERIOR, SOLICITAMOS UNA RESPUESTA FORMAL SOBRE EL ESTADO ACTUAL DEL EXPEDIENTE, ASÍ COMO EL AVANCE DEL PROCESO DE HABILITACIÓN, A FIN DE DAR CONTINUIDAD A NUESTRAS LABORES INSTITUCIONALES EN CUMPLIMIENTO DE LOS REQUISITOS DEL MINISTERIO DE SALUD PÚBLICA.AGRADECIENDO DE ANTEMANO SU ATENCIÓN Y LA COLABORACIÓN ACOSTUMBRADA, QUEDAMOS A LA ESPERA DE UNA PRONTA RESPUESTA.ATENTAMENTE,JAVIER MARTÍNEZVICEPRESIDENTETHE SABANETA MISSION FOUNDATION"/>
    <s v="PROCEDEMOS A CERRA ESTE CASO CON RESPUESTA CORRESPONDIENTE AL MISMO."/>
    <x v="31"/>
    <x v="8"/>
    <s v="Cerrado"/>
    <s v="8 días"/>
    <s v="Agente Virtual"/>
    <x v="1"/>
    <n v="5"/>
    <n v="2025"/>
  </r>
  <r>
    <s v="Q2025110663014"/>
    <x v="0"/>
    <d v="2025-11-06T00:00:00"/>
    <d v="2025-11-07T00:00:00"/>
    <x v="24"/>
    <s v="SALUDOS,FAVOR TOMAR LAS MEDIDAS DE LUGAR, PUESTO QUE LA CALLE ABREU ESTÁ EN MALAS CONDICIONES Y SE DIFICULTA EL TRÁNSITO  EN LA MISMA.  FAVOR ENVIAR UNA BRIGADA PARA ASFALTAR DICHA CALLE."/>
    <s v="¡HOLA, ROSIBEL ABREU ! HEMOS RECIBIDO TU QUEJA Q2025110663014 ESTAMOS TRABAJANDO PARA RESOLVERLA LO ANTES POSIBLE.GRACIAS POR CONTACTAR AL MINISTERIO DE OBRAS PÚBLICAS Y COMUNICACIONES."/>
    <x v="3"/>
    <x v="0"/>
    <s v="Cerrado"/>
    <s v="1 días"/>
    <s v="Representante CCG"/>
    <x v="1"/>
    <n v="6"/>
    <n v="2025"/>
  </r>
  <r>
    <s v="Q2025110663015"/>
    <x v="0"/>
    <d v="2025-11-06T00:00:00"/>
    <d v="2025-11-14T00:00:00"/>
    <x v="91"/>
    <s v="FAVOR TOMAR CARTAS EN EL ASUNTO DEBIDO A QUE TENGO UNA DEUDA PENDIENTE EN PROMIPYME Y EL AÑO PASADO ME DIRIGÍ A LA OFICINA DE NAGUA PARA REALIZAR UN ACUERDO DE PAGO, PERO EL GERENTE NO QUISO REALIZAR EL PROCESO Y HASTA ME TRATO DE FORMA GROSERA, POR TAL MOTIVO EN EL MES DE DICIEMBRE DEL AÑO PASADO EL SISTEMA ME DEBITÓ EL DOBLE SUELDO, AHORA ME QUEDA UNA DEUDA DE 85,000.00 PESOS Y QUISIERA ABONAR 15,000.00 PESOS Y CON EL MONTO RESTANTE QUISIERA HACER EL ACUERDO DE PAGO, PERO TENGO TEMOR DE QUE EL GERENTE ME RECHACE LA SOLICITUD Y ME VUELVA A PASAR LO MISMO.A LA ESPERA DE RESPUESTAS."/>
    <s v="SALUDOS, NOS COMUNICAMOS CON LA SENORA LE INDICAMOS QUE PASE POR LA SUCURSAL, PARA EL OFICIAL CONVERSE CON ELLA NUEVAMENTENOS INDICA EL OFICIAL DEL CLIENTE LO SIGUIENTE QUE EL PRÉSTAMO A NOMBRE DE ELIYANET ANTONIA LÓPEZ, NÚMERO 9605421044, MANTIENE UN ATRASO PROLONGADO Y UN COMPORTAMIENTO DE PAGO ALTAMENTE IRREGULAR.DURANTE EL PRESENTE AÑO, LA CLIENTE ÚNICAMENTE HA EFECTUADO DOS ABONOS DE RD$3,000 CADA UNO, LO QUE REFLEJA UN INCUMPLIMIENTO REITERADO DE SUS COMPROMISOS DE PAGO. EL PRÉSTAMO PRESENTA UN SALDO PENDIENTE DE RD$74,073.00, CON VENCIMIENTO TOTAL EN EL MES DE DICIEMBRE DEL PRESENTE AÑO.DEBIDO AL NIVEL DE MORA ACUMULADA Y LA FALTA DE CUMPLIMIENTO EN LOS COMPROMISOS ASUMIDOS, ESTE CASO SE CONSIDERA DE DIFÍCIL COBRO, POR LO QUE NO PROCEDE APLICAR NINGÚN TIPO DE CONSIDERACIÓN, ARREGLO NI REVISIÓN DE CONDICIONES, MÁS ALLÁ DEL PAGO TOTAL DEL SALDO ADEUDADO."/>
    <x v="17"/>
    <x v="1"/>
    <s v="Cerrado"/>
    <s v="8 días"/>
    <s v="No Identificado"/>
    <x v="1"/>
    <n v="6"/>
    <n v="2025"/>
  </r>
  <r>
    <s v="Q2025110663016"/>
    <x v="0"/>
    <d v="2025-11-06T00:00:00"/>
    <d v="2025-11-12T00:00:00"/>
    <x v="1"/>
    <s v="TENGO 5 MESES QUE NO HE PODIDO UTILIZAR EL SUBSIDIO, ME HE COMUNICADO A LA INSTITUCIÓN EN VARIAS OCASIONES Y NO ME DAN NINGUNA RESPUESTA, SOLO DICEN QUE DEBO ESPERAR.FAVOR SOLUCIONAR ESTE INCOVENIENTE A LA MAYOR BREVEDAD.A LA ESPERA DE RESPUESTA."/>
    <s v="NOS FUE IMPOSIBLE COMUNICARNOS CON EL CIUDADANO AL NUMERO INDICADO. POR FAVOR INDICARLES QUE DEBE ESPERAR QUE EL BANCO DE LA RESPUESTA SI YA LE HICIERON LA RECLAMACION."/>
    <x v="13"/>
    <x v="0"/>
    <s v="Cerrado"/>
    <s v="6 días"/>
    <s v="Representante CCG"/>
    <x v="1"/>
    <n v="6"/>
    <n v="2025"/>
  </r>
  <r>
    <s v="Q2025110663017"/>
    <x v="0"/>
    <d v="2025-11-06T00:00:00"/>
    <d v="2025-11-06T00:00:00"/>
    <x v="10"/>
    <s v="QUIERO REPORTAR QUE ESTOY EN DESACUERDO CON UNA MULTA QUE ME COLOCO UN OFICIAL DE ESTA INSTITUCIÓN , ALEGANDO QUE MI CRISTAL ESTABA ROTO , SOLO POR QUE SE LE VISUALIZABA UNA LÍNEA EN LA PARTE SUPERIOR , QUE NI SIQUIERA  ESTÁ DELANTE DEL CONDUCTOR , SINO EN EL ÁREA DEL PASAJERO.  POR FAVOR SOLUCIONARME EL INCONVENIENTE, YA QUE ES INJUSTO TENER QUE PAGAR UNA  INFRACCIÓN LA CUAL NO SE HA COMETIDO.A LA ESPERA DE RESPUESTA."/>
    <s v="BUENOS DIAS, NOS COMUNICAMOS CON EL CIUDADANO VIA TELEFONICA Y LO ORIENTAMOS EN CUANTO A LA INFRACCION EXPRESADA. P/C."/>
    <x v="1"/>
    <x v="0"/>
    <s v="Cerrado"/>
    <s v="0 días"/>
    <s v="Representante CCG"/>
    <x v="1"/>
    <n v="6"/>
    <n v="2025"/>
  </r>
  <r>
    <s v="Q2025110663019"/>
    <x v="0"/>
    <d v="2025-11-06T00:00:00"/>
    <d v="2025-11-17T00:00:00"/>
    <x v="109"/>
    <s v="ESTA MAÑANA A ESO DE LAS CUATRO DE LA MAÑANA LA MADRE DE MI HIJO DE 14 AÑOS SE DIRIJIO AL HOSPITAL DR. ANGEL CONTRERAS MEJIA, EN MONTE PLATA CON UNA EMERGENCIA DE SINTOMAS DE MAREOS, VOMITOS Y DIARREA, LA MADRE DE MI HIJO ME CUENTA QUE A ESA HORA LLAMO Y NADIE LE PUDO DAR ASISTENCIA POR LO QUE SE TUBO DIRIRGIR AL CENTRO MEDICO DR. MATEO ROSARIO SRL. Y ALLI FUE QUE RECIBIO LA ASISTENCIA MEDICA."/>
    <s v="TRANSCURRIDO EL PLAZO ESTABLECIDO, EL ESTADO DEL PROCESO SE MANTUVO EN FASE DE INVESTIGACIÓN. SE PROCEDIÓ A CONTACTAR AL PADRE Y A LA MADRE DEL MENOR, A QUIENES SE LES INFORMÓ QUE EN EL HORARIO MENCIONADO SÍ SE CONTABA CON LA PRESENCIA DE UNA PROFESIONAL MÉDICA. NO OBSTANTE, DICHA PROFESIONAL ERA LA ÚNICA DISPONIBLE, DEBIDO A QUE LA DOCTORA DE PLANTA SE ENCONTRABA CON LICENCIA MÉDICA. EN CONSECUENCIA, LA DOCTORA DE TURNO SE AUSENTÓ DE SU PUESTO POR UN LAPSO APROXIMADO DE DOS MINUTOS. DE IGUAL MANERA, SE VERIFICÓ EN LOS REGISTROS INSTITUCIONALES QUE LA MISMA PROFESIONAL ATENDIÓ A UN PACIENTE A LAS 04:06 A. M. LA MADRE DEL MENOR MANIFESTÓ QUE SE RETIRÓ DEL ESTABLECIMIENTO ANTES DE RECIBIR LA ATENCIÓN DEBIDO A SU ESTADO DE DESESPERACIÓN."/>
    <x v="8"/>
    <x v="0"/>
    <s v="Cerrado"/>
    <s v="11 días"/>
    <s v="Agente Virtual"/>
    <x v="1"/>
    <n v="6"/>
    <n v="2025"/>
  </r>
  <r>
    <s v="Q2025110663020"/>
    <x v="0"/>
    <d v="2025-11-06T00:00:00"/>
    <d v="2025-11-06T00:00:00"/>
    <x v="10"/>
    <s v="POR FAVOR QUITARME LAS DOS MULTAS CON LAS QUE APAREZCO  LA CUAL DESCONOZCO, YA QUE EN NINGÚN MOMENTO HE SIDO DETENIDO POR LAS MISMAS. POR FAVOR SOLUCIONARME EL INCONVENIENTE, YA QUE ES INJUSTO TENER QUE PAGAR UNA  INFRACCIÓN LA CUAL NO SE HA COMETIDO.A LA ESPERA DE RESPUESTA."/>
    <s v="BUENAS TARDES, NO COMUNICAMOS CON EL CIUDADANO VIA TELEFONICA Y LO ORIENTAMOS EN CUANTO A LAS INFRACCIONES QUE TIENE PENDIENTE. P/C."/>
    <x v="3"/>
    <x v="0"/>
    <s v="Cerrado"/>
    <s v="0 días"/>
    <s v="Representante CCG"/>
    <x v="1"/>
    <n v="6"/>
    <n v="2025"/>
  </r>
  <r>
    <s v="Q2025110663021"/>
    <x v="0"/>
    <d v="2025-11-06T00:00:00"/>
    <d v="2025-11-14T00:00:00"/>
    <x v="48"/>
    <s v="EL DIA DE AYER EN LA MAÑANA REALICE UNA EN LA INSTITUCIÓN Y EL DIA DE HOY LLAME PARA OBTENER RESPUESTAS Y ME INDICARON QUE AÚN NO HAN SUBIDO LOS DOCUMENTOS AL SISTEMA Y CONTINUO A LA ESPERA DE RESPUESTAS.FAVOR TOMAR CARTAS EN EL ASUNTO."/>
    <s v="PORCEDEMOS A CERRAR EL CASO YA QUE  LA AFILIADA MANIFESTÓ ESTAR SATISFECHA CON LA ATENCIÓN BRINDADA."/>
    <x v="27"/>
    <x v="1"/>
    <s v="Cerrado"/>
    <s v="8 días"/>
    <s v="No Identificado"/>
    <x v="1"/>
    <n v="6"/>
    <n v="2025"/>
  </r>
  <r>
    <s v="Q2025110663022"/>
    <x v="0"/>
    <d v="2025-11-06T00:00:00"/>
    <d v="2025-11-14T00:00:00"/>
    <x v="19"/>
    <s v="SOY MEDICA Y PROVEEDORA DE LA INSTITUCIÓN Y TENGO 60 DÍAS ESPERANDO QUE ME HAGAN EL PAGO POR MIS SERVICIOS, ME HE COMUNICADO CON LA INSTITUCIÓN EN VARIAS OCASIONES Y NO ME DAN NINGUNA RESPUESTA.FAVOR RESOLVER ESTE INCOVENIENTE A LA MAYOR BREVEDAD.A LA ESPERA DE RESPUESTA."/>
    <s v="TENEMOS CONOCIMIENTO DEL CASO Y PROCEDEMOS A CONTACTAR AL CIUDADANO."/>
    <x v="2"/>
    <x v="0"/>
    <s v="Cerrado"/>
    <s v="8 días"/>
    <s v="Representante CCG"/>
    <x v="1"/>
    <n v="6"/>
    <n v="2025"/>
  </r>
  <r>
    <s v="Q2025110663023"/>
    <x v="0"/>
    <d v="2025-11-06T00:00:00"/>
    <d v="2025-11-21T00:00:00"/>
    <x v="0"/>
    <s v="POR FAVOR MANDARNOS UNA COMISIÓN DE SANIDAD , YA QUE  MI VECINO TIENE UNA POCILGA CON VARIOS ANIMALES Y EL MAL OLOR ES INSOPORTABLE. MI VECINO SE PUEDE UBICAR EN EL  SECTOR LA JOYITA , ENTRADA POR LOS COMPRECES, POR EL PLAY, A MANO DERECHA . POR FAVOR AYUDARME A LA MAYOR BREVEDAD."/>
    <s v="PROCEDEMOS A ANEXAR RESPUESTA A ESTE CASO POR PARTE DE LA DIRECCIÓN PROVINCIAL DE SALUD DE LA VEGA"/>
    <x v="0"/>
    <x v="0"/>
    <s v="Cerrado"/>
    <s v="15 días"/>
    <s v="Representante CCG"/>
    <x v="1"/>
    <n v="6"/>
    <n v="2025"/>
  </r>
  <r>
    <s v="Q2025110663024"/>
    <x v="0"/>
    <d v="2025-11-06T00:00:00"/>
    <d v="2025-11-12T00:00:00"/>
    <x v="54"/>
    <s v="HACE 10 DÍAS REPORTÉ UNA AVERÍA QUE ESTOY PRESENTANDO CON LA ENERGIA ELECTRICA EN MI CASA Y AUN ESTOY A LA ESPERA DE QUE ME PUEDAN RESOLVER EL INCOVENIENTE, HE AGOTADO TODOS LOS PROCEDIMIENTOS DE LUGAR Y NO RESUELVEN EL INCOVENIENTE.REALICÉ LA RECLAMACIÓN EL DÍA 29 DE OCTRUBE CON EL NO. 313861FAVOR RESOLVER ESTE INCOVENIENTE A LA MAYOR BREVEDAD.NO DE CONTRATO: 6445751A LA ESPERA DE RESPUESTA."/>
    <s v="BUEN DÍA SR. RODRIGUEZ,POR ESTA VIA LE INFORMAMOS QUE EL DEPARTAMENTO CORRESPONDIENTE NOS INFORMO QUE SU CASO HA SIDO RESUELTO EN EL DIA DE AYER 11 DEL MES DE NOVIEMBRE DE 2025.SALUDOS CORDIALES,"/>
    <x v="1"/>
    <x v="0"/>
    <s v="Cerrado"/>
    <s v="6 días"/>
    <s v="Representante CCG"/>
    <x v="1"/>
    <n v="6"/>
    <n v="2025"/>
  </r>
  <r>
    <s v="Q2025110663025"/>
    <x v="0"/>
    <d v="2025-11-06T00:00:00"/>
    <d v="2025-11-12T00:00:00"/>
    <x v="54"/>
    <s v="ESTOY PRESENTANDO INCOVENIENTES CON LA INSTITUCIÓN YA QUE TENÍA LA LUZ DE MI CASA RECARGABLE Y SIN NINGUN AVISO PUSIERON LA LUZ FIJA Y AHORA ME APARECE UNA FACTURA DE $18,000 PESOS LOS CUALES TENGO QUE PAGARLOS PARA PODER OBTENER LA ENERGIA ELECTRICA EN MI CASA.FAVOR RESOLVER ESTE INCOVENIENTE A LA MAYOR BREVEDAD.NO. DE CONTRATO 6534699A LA ESPERA DE RESPUESTA."/>
    <s v="BUEN DIA SR. CONSTANZA,POR ESTA VÍA PROCEDEMOS A INFORMARLE QUE USTDE TIENE UNA DEUDA  DE -1287.33KWH) QUE TIENE QUE PAGAR PARA QUE LE PUEDA LLEGAR LA ENERGÍA ELECTRICA SEGÚN NOS INFORMO EL DEPARTAMENTO CORRESPONDIENTE A LOS FINES. ANTE CUALQUIER OTRO REQUERIMIENTO ESTAMOS A SU ORDEN.SALUDOS CORDIALES,"/>
    <x v="3"/>
    <x v="5"/>
    <s v="Cerrado"/>
    <s v="6 días"/>
    <s v="Representante CCG"/>
    <x v="1"/>
    <n v="6"/>
    <n v="2025"/>
  </r>
  <r>
    <s v="Q2025110663026"/>
    <x v="1"/>
    <d v="2025-11-06T00:00:00"/>
    <d v="2025-11-11T00:00:00"/>
    <x v="37"/>
    <s v="EN ATENCIÓN AL DOCUMENTO PUBLICADO EN EL PORTAL SIUBEN.GOB.DO, IDENTIFICADO COMO NÓMINA DE PERSONAL EN FORMATO XLS, DONDE SE ENCUENTRAN VISIBLES DATOS PERSONALES Y LABORALES DE MI PERSONAL, ASI MISMO SE ENCUENTRA EN EL PORTAL WEB DEL MAP UN CERTIFICADO DE CAPACITACION DE AENOR, CON NOMBRE COMPPLETO Y FECHA, LOS CUALES SE PUEDEN PRESTAR A FALSOS INSUMOS CON MI NOMBRE.  SOLICITO, FORMALMENTE LA RESTRICCIÓN DE ACCESO PÚBLICO, DESINDEXACIÓN DEL MOTOR DE BÚSQUEDA O IMPLEMENTACIÓN DE CONTROL DE ACCESO."/>
    <s v="SRA. DIURIS BETANCES OLIVARES SISTEMA DE ADMINISTRACIÓN DE DENUNCIAS, QUEJAS, RECLAMACIONES Y SUGERENCIAS HEMOS PROCEDIDO A ENVIAR VÍA CORREO ELECTRÓNICO RESPUESTA A LA CIUDADANA DIURIS BETANCES OLIVARES, RESPECTO A LA RECLAMACIÓN NO. Q2025110663026 DE FECHA 06 DE NOVIEMBRE DEL AÑO EN CURSO, LA CUAL USTED PRESENTO A TRAVÉS DEL SISTEMA DE ADMINISTRACIÓN DE DENUNCIAS, QUEJAS, RECLAMACIONES Y SUGERENCIAS (3-1-1) EN LA CUAL USTED RECLAMA LO SIGUIENTE: “EN ATENCIÓN AL DOCUMENTO PUBLICADO EN EL PORTAL SIUBEN.GOB.DO, IDENTIFICADO COMO NÓMINA DE PERSONAL EN FORMATO XLS, DONDE SE ENCUENTRAN VISIBLES DATOS PERSONALES Y LABORALES DE MI PERSONAL, ASÍ MISMO SE ENCUENTRA EN EL PORTAL WEB DEL MAP UN CERTIFICADO DE CAPACITACIÓN DE AENOR, CON NOMBRE COMPLETO Y FECHA, LOS CUALES SE PUEDEN PRESTAR A FALSOS INSUMOS CON MI NOMBRE. SOLICITO, FORMALMENTE LA RESTRICCIÓN DE ACCESO PÚBLICO, DESINDEXACIÓN DEL MOTOR DE BÚSQUEDA O IMPLEMENTACIÓN DE CONTROL DE ACCESO.” EN ESAS ATENCIONES Y, COMO LE HABÍAMOS RESPONDIDO ANTERIORMENTE EN CORREO DE FECHA 6 DE NOVIEMBRE DEL AÑO EN CURSO, DANDO RESPUESTA A LA SOLICITUD DE INFORMACIÓN ELEVADA A TRAVÉS DEL PORTAL ÚNICO DE SOLICITUD DE ACCESO A LA INFORMACIÓN PÚBLICA (SAIP) LE REITERAMOS QUE LA PUBLICACIÓN DE LOS DATOS RELATIVOS A NÓMINAS DE PERSONAL Y CAPACITACIONES DURANTE EL EJERCICIO DE SUS FUNCIONES EN LAS INSTITUCIONES PÚBLICAS RESPONDEN A LAS OBLIGACIONES DE TRANSPARENCIA ESTABLECIDAS EN LA LEY NÚM. 200-04 DE LIBRE ACCESO A LA INFORMACIÓN PÚBLICA Y POR CONSIGUIENTE NO CONSTITUYE UNA VIOLACIÓN AL DERECHO DE PRIVACIDAD Y PROTECCIÓN DE DATOS PERSONALES A LA LUZ DE LA CONSTITUCIÓN DE LA REPÚBLICA NI LA LEY NÚM.172-13 SOBRE PROTECCIÓN DE DATOS PERSONALES. LOS REGISTROS HISTÓRICOS REFLEJAN INFORMACIÓN GENERADA EN EL MARCO DEL SERVICIO PÚBLICO Y CONSTITUYEN BUENAS PRÁCTICAS PARA GARANTIZAR LA TRANSPARENCIA EN EL USO DE LOS FONDOS PÚBLICOS, PERMITIR EL ACCESO A LA INFORMACIÓN POR PARTE DE LOS CIUDADANOS Y FACILITAR EL ESCRUTINIO SOBRE LA GESTIÓN DEL GOBIERNO. ESPERAMOS QUE ESTA INFORMACIÓN SEA DE UTILIDAD EN SU RECLAMACIÓN. ANEXO: RESPUESTA ENVIADA VÍA CORREO ELECTRÓNICO. ALBA AQUINO RESPONSABLE DE ACCESO A LA INFORMACIÓN"/>
    <x v="1"/>
    <x v="13"/>
    <s v="Cerrado"/>
    <s v="5 días"/>
    <s v="Agente Virtual"/>
    <x v="1"/>
    <n v="6"/>
    <n v="2025"/>
  </r>
  <r>
    <s v="Q2025110663028"/>
    <x v="0"/>
    <d v="2025-11-06T00:00:00"/>
    <d v="2025-11-21T00:00:00"/>
    <x v="110"/>
    <s v="HE REPORTADO EN VARIAS OCASIONES UNA TUVERÍA POR LA CUAL PASA CLOACA Y EL OLOR ES INSOPORTABLE, CADA VEZ QUE LLUEVE EL MAL OLOR EMPEORA, HE AGOTADO TODOS LOS PROCEDIMIENTOS DE LUGAR Y NO ME RESUELVEN EL INCOVENIENTE.FAVOR RESOLVER ESTE INCOVENIENTE A LA MAYOR BREVEDAD, YA QUE ESA AGUA LA UTILIZAMOS PARA BAÑARNOS, LAVAR LA ROPA Y TRASTES, PERO POR ESTAR CONTAMINADA SE NOS ESTA COMPLICANDO.A LA ESPERA DE RESPUESTA."/>
    <s v="PROCEDEMOS A CERRAR LA QUEJA, LUEGO DE LO CONVERSADO Y PLASMADO CON EL ENCARGADO."/>
    <x v="0"/>
    <x v="0"/>
    <s v="Cerrado"/>
    <s v="15 días"/>
    <s v="Representante CCG"/>
    <x v="1"/>
    <n v="6"/>
    <n v="2025"/>
  </r>
  <r>
    <s v="Q2025110663029"/>
    <x v="0"/>
    <d v="2025-11-06T00:00:00"/>
    <d v="2025-11-06T00:00:00"/>
    <x v="10"/>
    <s v="POR FAVOR INFORMARME EL POR QUE APAREZCO CON UNA MULTA POR LANZAR BASURA EN LA CALLE  ,  LA CUAL DESCONOZCO, YA QUE EN NINGÚN MOMENTO HE SIDO DETENIDA POR LA MISMA.  POR FAVOR SOLUCIONARME EL INCONVENIENTE, YA QUE ES INJUSTO TENER QUE PAGAR UNA  INFRACCIÓN LA CUAL NO SE HA COMETIDO.A LA ESPERA DE RESPUESTA."/>
    <s v="BUENAS TARDES, NOS COMUNICAMOS CON LA CIUDADANA VIA TELEFONICA Y LA ORIENTAMOS EN CUANTO A LAS INFRACCIONES QUE TIENE PENDIENTE. P/C."/>
    <x v="22"/>
    <x v="0"/>
    <s v="Cerrado"/>
    <s v="0 días"/>
    <s v="Representante CCG"/>
    <x v="1"/>
    <n v="6"/>
    <n v="2025"/>
  </r>
  <r>
    <s v="Q2025110663030"/>
    <x v="1"/>
    <d v="2025-11-06T00:00:00"/>
    <d v="2025-11-06T00:00:00"/>
    <x v="10"/>
    <s v="ASUNTO: TENGO UNA MULTA POR USAR EL MOVIL UNOS SEGUNDOS CON EL SEMÁFORO EN ROJO, DEJE DE USARLO CAMBIO EL SEMÁFORO A VERDE Y CONTINÚE . EL AGENTE QUE ESTA EN EL LUGAR AVISA A LOS DEMAS Y ME HACEN PARADA, TWNGO MI CINTURÓN PUESTO POR LA RADIO DICE EL OTRO QUE ME PONGA UNA MULTA POR USO DE MOVIL , OK PERFECTO , PERO CUANDO ENTRO A REVISAR APAREZCO CON 2 MULTAS Y NO ES LO CORRECTO. POR FAVOR DEBEN DE SER MAS JUSTOS LOS AGENTES Y NO MULTAR AL CIUDADANO DOBLE SI SE COMETE 1 AUNQUE AUN NOSE SI ESTA CORRECTO YA QUE HICE USO DEL MOVIL MIENTRAS ESTABA EN ROJO. ( ESPORO TENER RESPUESTA Y QUE SE HAGA LO CORECTO )."/>
    <s v="BUENAS TARDES, TRATAMOS DE COMUNICARNOS CON EL CIUDADANO VIA TELEFONICA Y NO FUE POSIBLE YA QUE NOS MANDABA AL BUZON DE VOZ, DE TODOS MODOS LE DEJAMOS UN MENSAJE EN SU CORREO CON TODAS LAS INFORMACIONES REFERENTE A SU CASO. P/C."/>
    <x v="7"/>
    <x v="9"/>
    <s v="Cerrado"/>
    <s v="0 días"/>
    <s v="Agente Virtual"/>
    <x v="1"/>
    <n v="6"/>
    <n v="2025"/>
  </r>
  <r>
    <s v="Q2025110663031"/>
    <x v="1"/>
    <d v="2025-11-06T00:00:00"/>
    <d v="2025-11-06T00:00:00"/>
    <x v="10"/>
    <s v="ASUNTO: TENGO UNA MULTA POR USAR EL MOVIL UNOS SEGUNDOS CON EL SEMÁFORO EN ROJO, DEJE DE USARLO CAMBIO EL SEMÁFORO A VERDE Y CONTINÚE . EL AGENTE QUE ESTA EN EL LUGAR AVISA A LOS DEMAS Y ME HACEN PARADA, TWNGO MI CINTURÓN PUESTO POR LA RADIO DICE EL OTRO QUE ME PONGA UNA MULTA POR USO DE MOVIL , OK PERFECTO , PERO CUANDO ENTRO A REVISAR APAREZCO CON 2 MULTAS Y NO ES LO CORRECTO. POR FAVOR DEBEN DE SER MAS JUSTOS LOS AGENTES Y NO MULTAR AL CIUDADANO DOBLE SI SE COMETE 1 AUNQUE AUN NOSE SI ESTA CORRECTO YA QUE HICE USO DEL MOVIL MIENTRAS ESTABA EN ROJO. ( ESPORO TENER RESPUESTA Y QUE SE HAGA LO CORECTO )."/>
    <s v="BUENAS TARDES, TRATAMOS DE COMUNICARNOS CON EL CIUDADANO VIA TELEFONICA Y NO FUE POSIBLE YA QUE NOS MANDABA AL BUZON DE VOZ, DE TODOS MODOS LE DEJAMOS UN MENSAJE EN SU CORREO CON TODAS LAS INFORMACIONES  REFERENTE A SU CASO. P/C."/>
    <x v="7"/>
    <x v="9"/>
    <s v="Cerrado"/>
    <s v="0 días"/>
    <s v="Agente Virtual"/>
    <x v="1"/>
    <n v="6"/>
    <n v="2025"/>
  </r>
  <r>
    <s v="Q2025110663032"/>
    <x v="1"/>
    <d v="2025-11-06T00:00:00"/>
    <d v="2025-11-12T00:00:00"/>
    <x v="40"/>
    <s v="LABOROBO EN EL PAP PARAÍSO Y EL INCENTIVO CORRESPONDIENTE AL MES DE OCTUBRE HASTA EL MOMENTO NO HA SIDO DEPOSITADO Y ESTAMOS A LA ESPERA DE RESPUESTAS.FAVOR SOLUCIONAR EL INCONVENIENTE A LA MAYOR BREVEDAD."/>
    <s v="SE INTENTA EL CONTACTO CON LA CIUDADANA PARA VALIDAR EL INCENTIVO AL CUAL HACE REFERENCIA. TELEFONO ENTRA A BUZON DE VOZ DIRECTAMENTE."/>
    <x v="11"/>
    <x v="1"/>
    <s v="Cerrado"/>
    <s v="6 días"/>
    <s v="No Identificado"/>
    <x v="1"/>
    <n v="6"/>
    <n v="2025"/>
  </r>
  <r>
    <s v="Q2025110663033"/>
    <x v="0"/>
    <d v="2025-11-06T00:00:00"/>
    <d v="2025-11-07T00:00:00"/>
    <x v="2"/>
    <s v="TENGO UNA SANCIÓN EN EL SISTEMA, ME DIRIGÍ A LA OFICINA Y ME INDICARON QUE DE ENERO A FEBRERO DE ESTE AÑO ME IBAN A LLAMAR Y LA MISMA IBA A SER LEVANTADA, PERO HASTA EL MOMENTO NO ME HAN CONTACTADO Y LA SANCIÓN CONTINÚA ACTIVA.A LA ESPERA DE RESPUESTAS."/>
    <s v="NOS COMUNICAMOS CON EL SR.ENRIQUE Y LE INFORMAMOS QUE DEBE DAR SEGUIMIENTO A SU CASO POR EL PUNTO SOLIDARIO ."/>
    <x v="1"/>
    <x v="1"/>
    <s v="Cerrado"/>
    <s v="1 días"/>
    <s v="No Identificado"/>
    <x v="1"/>
    <n v="6"/>
    <n v="2025"/>
  </r>
  <r>
    <s v="Q2025110663034"/>
    <x v="0"/>
    <d v="2025-11-06T00:00:00"/>
    <d v="2025-11-07T00:00:00"/>
    <x v="12"/>
    <s v="FAVOR TOMAR CARTAS EN EL ASUNTO CON RESPECTO A LAS ELECCIONES DE LA JUNTA DE VECINOS DE LA CIUDAD COLONIAL, YA QUE ESTÁN HACIENDO FRAUDE EN LAS MISMAS, YA QUE ESTAN HACIENDO MANEJOS IRREGULARES AL PROCESO.FAVOR TOMAR LAS MEDIDAS DE LUGAR.A LA ESPERA DE RESPUESTA."/>
    <s v="LA ENCARGADA DEL DEPARTAMENTO DE JUNTAS DE VECINOS DEL DISTRITO NACIONAL ES LA SEÑORA PATRICIA LENDER, LA MISMA ESTÁ APOYANDO TODAS LAS ACCIONES IRREGULARES QUE SE ESTAN HACIENDO EN LAS ELECCIONES."/>
    <x v="3"/>
    <x v="0"/>
    <s v="Cerrado"/>
    <s v="1 días"/>
    <s v="Representante CCG"/>
    <x v="1"/>
    <n v="6"/>
    <n v="2025"/>
  </r>
  <r>
    <s v="Q2025110663035"/>
    <x v="0"/>
    <d v="2025-11-06T00:00:00"/>
    <d v="2025-11-21T00:00:00"/>
    <x v="111"/>
    <s v="LES SOLICITO QUE SE INSTALE UNA ANTENA DE TELECOMUNICION/INTERNET EN MI COMUNIDAD, EL BOSQUE DE MONTE PLATA, PORQUE EN LA MAYOR PARTE DEL SECTOR NO TENEMOS SEÑAL, Y DONDE LLEGA UN POCO DE LA SEÑAL QUE PROVIENE DE OTRAS COMUNIDADES ALEDAÑAS, ES DEMASIADO DEBIL, LO CUAL AFECTA LA COMUNICACION BASICA POR LLAMADA, LAS CLASES DE LOS NIÑOS Y EL ACCESO A LOS SERVICIOS PÚBLICOS DIGITALES. TENER INTERNET YA ES UNA NECESIDAD BÁSICA POR LO QUE AGRADEZCO SU AYUDA."/>
    <s v="BUENOS DÍAS,LUEGO DE UN CORDIAL SALUDO, LE INFORMAMOS QUE HEMOS RECIBIDO SU SOLICITUD REFERENTE A LA NECESIDAD DE INSTALAR UNA ANTENA DE TELECOMUNICACIONES/INTERNET EN LA COMUNIDAD EL BOSQUE, PROVINCIA MONTE PLATA, DEBIDO A LAS LIMITACIONES DE COBERTURA MÓVIL Y ACCESO A SERVICIOS DE CONECTIVIDAD.EL INSTITUTO DOMINICANO DE LAS TELECOMUNICACIONES (INDOTEL), EN SU ROL DE ÓRGANO REGULADOR DEL SECTOR, TIENE LA RESPONSABILIDAD DE VELAR POR LA CALIDAD, DISPONIBILIDAD Y DESARROLLO EQUITATIVO DE LOS SERVICIOS DE TELECOMUNICACIONES EN EL PAÍS, ASÍ COMO DE PROMOVER EL ACCESO UNIVERSAL, ESPECIALMENTE EN ZONAS CON LIMITACIONES DE CONECTIVIDAD.EN ESE SENTIDO, INFORMAMOS QUE SU SOLICITUD SERÁ TOMADA EN CUENTA EN LOS PROCESOS DE EVALUACIÓN QUE SE REALIZAN PARA LA IDENTIFICACIÓN DE ZONAS CON BRECHAS DE COBERTURA.SALUDOS CORDIALES."/>
    <x v="8"/>
    <x v="12"/>
    <s v="Cerrado"/>
    <s v="15 días"/>
    <s v="Agente Virtual"/>
    <x v="1"/>
    <n v="6"/>
    <n v="2025"/>
  </r>
  <r>
    <s v="Q2025110663036"/>
    <x v="0"/>
    <d v="2025-11-06T00:00:00"/>
    <d v="2025-11-21T00:00:00"/>
    <x v="82"/>
    <s v="EL AYUNTAMIENTO NO ESTÁ RECOGIENDO LA BASURA EN SANTO DOMINGO OESTE , PRINCIPALMENTE EN EL BARRIO ALTO DE VILLA VERDE DE MANOGUAYABO , Y  ESTO SE ESTÁ CONVIRTIENDO EN UN  FOCO DE CONTAMINACIÓN. POR FAVOR TOMAR CARTA EN EL ASUNTO."/>
    <s v="SALUDOS,. REMITIMOS SU QUEJA A LA DIRECCION DE ASEO URBANO Y NOS INFORMA QUE FUE RESUELTO Y A L MISMO TIEMPO LE INFORMAMOS QUE LA RUTA Y FRECUENCIA DEL SECTOR SERA AUMENTADA PARA EVITAR ESTE TIPO DE MALES QUE AFECTA LA SALUD DE LA SALUD DE LA CIUDADANIA ."/>
    <x v="1"/>
    <x v="0"/>
    <s v="Cerrado"/>
    <s v="15 días"/>
    <s v="Representante CCG"/>
    <x v="1"/>
    <n v="6"/>
    <n v="2025"/>
  </r>
  <r>
    <s v="Q2025110663037"/>
    <x v="0"/>
    <d v="2025-11-06T00:00:00"/>
    <d v="2025-11-21T00:00:00"/>
    <x v="111"/>
    <s v="LES SOLICITO QUE SE INSTALE UNA ANTENA DE TELECOMUNICION/INTERNET EN MI COMUNIDAD, EL BOSQUE DE MONTE PLATA, PORQUE EN LA MAYOR PARTE DEL SECTOR NO TENEMOS SEÑAL, Y DONDE LLEGA UN POCO DE LA SEÑAL QUE PROVIENE DE OTRAS COMUNIDADES ALEDAÑAS, ES DEMASIADO DEBIL, LO CUAL AFECTA LA COMUNICACION BASICA POR LLAMADA, LAS CLASES DE LOS NIÑOS Y EL ACCESO A LOS SERVICIOS PÚBLICOS DIGITALES. TENER ACCESO A LLAMADAS E INTERNET YA ES UNA NECESIDAD BÁSICA POR LO QUE AGRADEZCO SU AYUDA."/>
    <s v="BUENOS DÍAS,LUEGO DE UN CORDIAL SALUDO, LE INFORMAMOS QUE HEMOS RECIBIDO SU SOLICITUD REFERENTE A LA NECESIDAD DE INSTALAR UNA ANTENA DE TELECOMUNICACIONES/INTERNET EN LA COMUNIDAD EL BOSQUE, PROVINCIA MONTE PLATA, DEBIDO A LAS LIMITACIONES DE COBERTURA MÓVIL Y ACCESO A SERVICIOS DE CONECTIVIDAD.EL INSTITUTO DOMINICANO DE LAS TELECOMUNICACIONES (INDOTEL), EN SU ROL DE ÓRGANO REGULADOR DEL SECTOR, TIENE LA RESPONSABILIDAD DE VELAR POR LA CALIDAD, DISPONIBILIDAD Y DESARROLLO EQUITATIVO DE LOS SERVICIOS DE TELECOMUNICACIONES EN EL PAÍS, ASÍ COMO DE PROMOVER EL ACCESO UNIVERSAL, ESPECIALMENTE EN ZONAS CON LIMITACIONES DE CONECTIVIDAD.EN ESE SENTIDO, INFORMAMOS QUE SU SOLICITUD SERÁ TOMADA EN CUENTA EN LOS PROCESOS DE EVALUACIÓN QUE SE REALIZAN PARA LA IDENTIFICACIÓN DE ZONAS CON BRECHAS DE COBERTURA.SALUDOS CORDIALES."/>
    <x v="8"/>
    <x v="12"/>
    <s v="Cerrado"/>
    <s v="15 días"/>
    <s v="Agente Virtual"/>
    <x v="1"/>
    <n v="6"/>
    <n v="2025"/>
  </r>
  <r>
    <s v="Q2025110663038"/>
    <x v="0"/>
    <d v="2025-11-06T00:00:00"/>
    <d v="2025-11-06T00:00:00"/>
    <x v="14"/>
    <s v="NECESITAMOS LA INTERVENCIÓN DE MIGRACION , YA QUE DESPUÉS DE LAS 7 DE LA NOCHE , LLEGAN MUCHOS HAITIANOS A UN SOLAR VACÍO,  Y AHÍ HASTA AMANECEN HACIENDO BULLA Y ALTERANDO EL ORDEN PÚBLICO  , Y DE DIA A LAS 6 DE LA MAÑANA SE RETIRAN , TODOS LOS DIAS DESPUES DE LAS 7 ESTAN AHI Y NADIE PUEDE PASAR POR AHI ."/>
    <s v="LUEGO DE UN CORDIAL SALUDO, HACEMOS DE CONOCIMIENTO QUE SIENDO LA 1:35 P.M. DEL DIA Y LA FECHA, ESTABLECIMOS CONTACTO CON LA SRA.ROSSY URBAEZ DIAZ  EN RELACION A SU QUEJA NO. Q2025110663038, EN VISTA A QUE DEBERÁ TRAMITAR SU QUEJA A TRAVES DE LA FISCALIA YA QUE ESTA DIRECCIÓN GENERAL DE MIGRACION ESTÁ LIMITADA ENTE EL DERECHO DE PENETRAR EN PROPIEDAD PRIVA SIN EL ORGANISMO COMPETENTE.SAB"/>
    <x v="1"/>
    <x v="0"/>
    <s v="Cerrado"/>
    <s v="0 días"/>
    <s v="Agente Virtual"/>
    <x v="1"/>
    <n v="6"/>
    <n v="2025"/>
  </r>
  <r>
    <s v="Q2025110663039"/>
    <x v="0"/>
    <d v="2025-11-06T00:00:00"/>
    <d v="2025-11-21T00:00:00"/>
    <x v="18"/>
    <s v="HE INTENTADO COMUNICARME A DIFERENTES NÚMEROS DEL PROGRAMA DE FAMILIA FELIZ PARA OBTENER INFORMACIÓN ACERCA DE MI SOLICITUD Y HASTA EL MOMENTO NO TOMAN LA LLAMADA. FAVOR RESOLVER INCOVENIENTE A LA MAYOR BREVEDAD.A LA ESPERA DE RESPUESTA."/>
    <s v="SE LE EXPLICA QUE SU COSOLICITANTE TIENE UNA SOLICITUD, QUE EL DEBE SOLICITA QUE SEA ELIMINARA PARA PODER SER AGREGADO, QUE DENTRO DE LOS PARÁMETROS ESTABLECIDOS LA PERSONA QUE ELLA ALIJA DEBE CUMPLIR CON CIERTOS REQUISITOS DE EDAD, DE NO TENER O HABER TENIDO VIVIENDA NI FORMULARIOS CON EL PLAN / SE LE RECTIFICA EL CORREO, NÚMERO DEL CENTRO DE ATENCION CIUDADANA 809-682-6982 OPCIÓN 1,6,3, Y NUESTRO HORARIO DE SERVICIOS DE L A V DE 8:00AM A 5:00PM"/>
    <x v="4"/>
    <x v="2"/>
    <s v="Cerrado"/>
    <s v="15 días"/>
    <s v="Representante CCG"/>
    <x v="1"/>
    <n v="6"/>
    <n v="2025"/>
  </r>
  <r>
    <s v="Q2025110663040"/>
    <x v="0"/>
    <d v="2025-11-06T00:00:00"/>
    <d v="2025-11-17T00:00:00"/>
    <x v="63"/>
    <s v="QUIERO REPORTAR UN HOYO DE ALCANTARILLA DESTAPADO EN LA ACERA, FRENTE AL SUPERMERCADO OLÉ PERO DEL OTRO LADO DE LA AVENIDA JACOBO MAJLUTA, PRÓXIMO A LOS RESIDENCIALES ITA ESTHER I Y II. ESTE HOYO REPRESENTA UN PELIGRO PARA LAS PERSONAS QUE CAMINAN POR AQUÍ, SOBRE TODO NIÑOS Y ADULTOS MAYORES. SOLICITO, POR FAVOR, QUE LO TAPEN O AL MENOS LO SEÑALICEN PROVISIONALMENTE PARA EVITAR ACCIDENTES."/>
    <s v="EL CASO SE LLEVÓ A LA DIRECCIÓN CORRESPONDIENTE"/>
    <x v="1"/>
    <x v="19"/>
    <s v="Cerrado"/>
    <s v="11 días"/>
    <s v="Agente Virtual"/>
    <x v="1"/>
    <n v="6"/>
    <n v="2025"/>
  </r>
  <r>
    <s v="Q2025110663041"/>
    <x v="0"/>
    <d v="2025-11-06T00:00:00"/>
    <d v="2025-11-21T00:00:00"/>
    <x v="54"/>
    <s v="HACE 27 DÍAS REPORTÉ UNA AVERÍA QUE ESTOY PRESENTANDO CON LA ENERGIA ELECTRICA EN MI CASA Y AUN ESTOY A LA ESPERA DE QUE ME PUEDAN RESOLVER EL INCOVENIENTE, HE AGOTADO TODOS LOS PROCEDIMIENTOS DE LUGAR Y NO RESUELVEN EL INCOVENIENTE.FAVOR RESOLVER ESTE INCOVENIENTE A LA MAYOR BREVEDAD.NO DE CONTRATO: 6663219A LA ESPERA DE RESPUESTA."/>
    <s v="BUENAS TARDES SRA. SANTOS,POR ESTA VÍA LE INFORMAMOS QUE EL DEPARTAMENTO CORRESPONDIENTE NOS INFORMÓ QUE SU CASO HA SIDO RESUELTO Y ACTUALMENTE CUENTA CON ENERGÍA, ADEMAS DE ELLO DESDE ESTA OFICINA NOS ACABAMOS DE CONTACTAR CON USTED HOY A LAS 4:50 PM Y NOS CONFIRMO QUE CUENTA CON ENERGIA Y TODO ESTA EN ORDEN.ANTE CUALQUIER OTRA EVENTUALIDAD QUEDAMOS A LA ORDEN.SALUDOS CORDIALES,"/>
    <x v="28"/>
    <x v="0"/>
    <s v="Cerrado"/>
    <s v="15 días"/>
    <s v="Representante CCG"/>
    <x v="1"/>
    <n v="6"/>
    <n v="2025"/>
  </r>
  <r>
    <s v="Q2025110663042"/>
    <x v="0"/>
    <d v="2025-11-06T00:00:00"/>
    <d v="2025-11-12T00:00:00"/>
    <x v="1"/>
    <s v="NO HE PODIDO CONSUMIR LOS DEPÓSITOS CON MI TARJETA DE SUPÉRATE DEL MES DE OCTUBRE Y EN LA OFICINA NO ME SOLUCIONAN EL INCONVENIENTE. POR FAVOR SOLUCIONARME  EL INCONVENIENTE."/>
    <s v="NOS FUE IMPOSIBLE COMUNICARNOS CON EL CIUDADANO AL NUMERO INDICADO. POR FAVOR INDICARLES QUE DEBE ESPERAR QUE EL BANCO DE LA RESPUESTA SI YA LE HICIERON LA RECLAMACION."/>
    <x v="29"/>
    <x v="1"/>
    <s v="Cerrado"/>
    <s v="6 días"/>
    <s v="No Identificado"/>
    <x v="1"/>
    <n v="6"/>
    <n v="2025"/>
  </r>
  <r>
    <s v="Q2025110663043"/>
    <x v="1"/>
    <d v="2025-11-06T00:00:00"/>
    <d v="2025-11-21T00:00:00"/>
    <x v="30"/>
    <s v="POR FAVOR REEMBOLSARME UN PAGO QUE HICE POR ERROR DE RENOVACIÓN A NOMBRE DEL SR. SABDIEL OSVALDO ROSARIO , CON EL NO.DE AUTORIZACION-58374 POR LA SUMA DE 1,900 PESOS.A LA ESPERA DE RESPUESTA."/>
    <s v="ESTE REQUERIMIENTO YA FUE ATENDIDO EN EL ÁREA CORRESPONDIENTE"/>
    <x v="16"/>
    <x v="1"/>
    <s v="Cerrado"/>
    <s v="15 días"/>
    <s v="Representante CCG"/>
    <x v="1"/>
    <n v="6"/>
    <n v="2025"/>
  </r>
  <r>
    <s v="Q2025110663044"/>
    <x v="1"/>
    <d v="2025-11-06T00:00:00"/>
    <d v="2025-11-17T00:00:00"/>
    <x v="0"/>
    <s v="DISTINGUIDO DR. JUAN G. MESA:EL CENTRO DENTOESTHETIC SALUD BUCAL, REPRESENTADO POR LA DRA. JUDITH DE LOS SANTOS, SE DIRIGE A USTED PARA EXPRESAR SU PREOCUPACIÓN Y PRESENTAR UNA RECLAMACIÓN FORMAL, YA QUE DESDE EL 1 DE ABRIL DE 2024 SOLICITAMOS AUTORIZACIÓN PARA DEPOSITAR LA RENOVACIÓN DE LA LICENCIA DE HABILITACIÓN SIN EL CERTIFICADO ORIGINAL, DEBIDO A QUE EL DOSSIER DE HABILITACIÓN SE ENCONTRABA EXTRAVIADO, Y DICHA SOLICITUD FUE REALIZADA A SU DESPACHO. A TRAVES DE VENTANILLA UNICA DE SERVICIOS SIN EMBARGO, A LA FECHA NO HEMOS RECIBIDO NINGUNA RESPUESTA, PESE A QUE HEMOS REALIZADO VARIAS GESTIONES TANTO CON EL MINISTERIO DE SALUD PÚBLICA, COMO CON EL DEPARTAMENTO DE VENTANILLA ÚNICA DE SERVICIOS Y CON LA PROPIA DIRECCIÓN DE HABILITACIÓN, SIN OBTENER INFORMACIÓN CONCRETA SOBRE EL ESTADO DEL PROCESO. DADO QUE YA HA PASADO MÁS DE UN AÑO DESDE EL INICIO DE ESTA GESTIÓN Y QUE SE PAGÓ EL IMPUESTO CORRESPONDIENTE, SOLICITAMOS RESPETUOSAMENTE UNA RESPUESTA FORMAL A LA BREVEDAD POSIBLE, A FIN DE PODER CONCLUIR ESTE TRÁMITE CONFORME A LO ESTABLECIDO."/>
    <s v="PROCEDEMOS A ANEXAR RESPUESTA A ESTE CASO, POR PARTE DE LA DIRECCIÓN DE HABILITACIÓN DE LOS SERVICIOS Y ESTABLECIMIENTOS DE SALUD."/>
    <x v="1"/>
    <x v="3"/>
    <s v="Cerrado"/>
    <s v="11 días"/>
    <s v="Agente Virtual"/>
    <x v="1"/>
    <n v="6"/>
    <n v="2025"/>
  </r>
  <r>
    <s v="Q2025110663045"/>
    <x v="0"/>
    <d v="2025-11-06T00:00:00"/>
    <d v="2025-12-11T00:00:00"/>
    <x v="36"/>
    <s v="QUIERO REPORTAR A LA SECRETARÍA DEL CENTRO DE SALUD  CCDX CENTRO CLINICO Y DIAGNOSTICO MANOLO TAVAREZ JUSTO UBICADO EN LOS SALADOS EN LA C/ 4, POR  NEGARME  EL SERVICIO DE FORMA GROSERA ESTANDO YO EN EL CENTRO . NO ES LA PRIMERA VEZ QUE ESTA SECRETARIA TIENE ESE COMPORTAMIENTO, TAMBIÉN  LO HA TENIDO  CON OTRAS PERSONAS.PIDO QUE SE TOMEN LAS MEDIDAS DE LUGAR, YA QUE LA MISMA TRATA MUY MAL  AL CIUDADANO ,Y AL IGUAL QUE AMI , NO LO INSCRIBE EN EL LISTADO DE CONSULTA . A LA ESPERA DE RESPUESTA."/>
    <s v="ESTAREMOS DANDO SEGUIMIENTO AL CASO A TRAVES DE UN INVESTIGACION PARA DAR RESPUESTA OPORTUNA LA MISMO."/>
    <x v="2"/>
    <x v="10"/>
    <s v="Cerrado"/>
    <s v="35 días"/>
    <s v="Representante CCG"/>
    <x v="1"/>
    <n v="6"/>
    <n v="2025"/>
  </r>
  <r>
    <s v="Q2025110663046"/>
    <x v="0"/>
    <d v="2025-11-06T00:00:00"/>
    <d v="2025-11-17T00:00:00"/>
    <x v="0"/>
    <s v="DISTINGUIDO DR. JUAN GERARDO MESA:QUIEN SUSCRIBE, CARLA AGUILERA, EN CALIDAD DE GERENTE DE ATENCIÓN PRIMARIA DEL CENTRO MÉDICO ELOHIM DOMINICANA, TIENE A BIEN DIRIGIRSE A USTED CON EL PROPÓSITO DE FORMULAR UNA RECLAMACIÓN FORMAL RESPECTO AL PROCESO DE HABILITACIÓN DE NUESTRO ESTABLECIMIENTO, UBICADO EN EL SECTOR DE PANTOJA, PROVINCIA SANTO DOMINGO, IDENTIFICADO CON EL CÓDIGO A012886.EL REFERIDO CENTRO FUE INSPECCIONADO HACE APROXIMADAMENTE OCHO MESES, SIN QUE HASTA LA FECHA SE HAYA RECIBIDO COMUNICACIÓN OFICIAL ALGUNA SOBRE EL RESULTADO O AVANCE DEL PROCESO. A PESAR DE LOS ESFUERZOS REALIZADOS POR NUESTRO EQUIPO PARA OBTENER INFORMACIÓN A TRAVÉS DE LA DIRECCIÓN DE HABILITACIÓN, LAS RESPUESTAS RECIBIDAS SE HAN LIMITADO A INDICAR QUE EL EXPEDIENTE “SE ENCUENTRA EN PROCESO”, SIN OFRECER DETALLES CONCRETOS ACERCA DE SU ESTATUS O DE LAS ACCIONES PENDIENTES.EN VIRTUD DE LO ANTERIOR, SOLICITAMOS LA EMISIÓN DE LA LICENCIA CORRESPONDIENTE, O EN SU DEFECTO, UNA NOTIFICACIÓN FORMAL QUE PRECISE EL ESTADO ACTUAL DEL EXPEDIENTE, A FIN DE DAR POR CONCLUIDO EL PROCESO CONFORME A LOS PROCEDIMIENTOS ESTABLECIDOS POR EL MINISTERIO DE SALUD PÚBLICA.SIN OTRO PARTICULAR, Y EN ESPERA DE UNA RESPUESTA OPORTUNA, LE SALUDA ATENTAMENTE,CARLA AGUILERAGERENTE DE ATENCIÓN PRIMARIACENTRO MÉDICO ELOHIM DOMINICANA"/>
    <s v="PROCEDEMOS A ANEXAR RESPUESTA A ESTE CASO POR PARTE DE LA DIRECCIÓN DE HABILITACIÓN DE LOS ESTABLECIMIENTOS Y SERVICIOS DE SALUD."/>
    <x v="1"/>
    <x v="8"/>
    <s v="Cerrado"/>
    <s v="11 días"/>
    <s v="Agente Virtual"/>
    <x v="1"/>
    <n v="6"/>
    <n v="2025"/>
  </r>
  <r>
    <s v="Q2025110663047"/>
    <x v="0"/>
    <d v="2025-11-06T00:00:00"/>
    <d v="2025-11-12T00:00:00"/>
    <x v="28"/>
    <s v="TENGO UNA QUEJA POR ESTAFA CON EL HOTEL  VIVA DOMINICUS PALACE, HICE UNA RESERVA HOTELERA Y ADICIONE 2 INMERSIONES DE BUCEO, FUI AL DIVE CENTER Y NO TENIAN DISPONIBILIDAD DE LANCHA PARA EL BUCEO Y ELLOS ME INDICAN QUE DEBIA PEDIR LA CANCELACION DE LA TRANSACCION O REEMBOLSO CON EL HOTEL DONDE SE HIZO EL PAGO, EN EL FRONT DESK NO ME AYUDARON CON NADA Y ME ENVIARON A GEST SERVICE, DONDE ME INDICARON QUE CON UN MAIL ME HARIAN EL RETORNO DEL DINERO Y HASTA HOY  HABIENDO SIDO ESE EVENTO DEL 8 AL 13 DE OCTUBRE NO ME HAN DADO RESPUESTA DE MIS 150 USD, ESTO ES UNA ESTAFA Y DESEO QUE ME DEVUELVAN MI DINERO PUES YA ME COBRARON EN LA TARJETA DE CREDITOEVELYN ASTRID DORADO"/>
    <s v="BUENAS TARDES SEÑORA DORADO:  UN CORDIAL SALUDO, A LA VEZ QUE LE COMUNICAMOS QUE PROCEDEREMOS A REMITIR DICHA QUEJA POR ANTE LA DIRECCION  CORRESPONDIENTE DE ESTE MINISTERIO, PARA QUE ANALICEN SU SITUACION Y  PROCEDAN COMO CORRESPONDE.  SIEMPRE A SUS ORDENES.VITALIA D´OLEO DE OLIVOENC. DEPTO. DE LIBRE ACCESO A LA INFORMACION PUBLICA"/>
    <x v="4"/>
    <x v="2"/>
    <s v="Cerrado"/>
    <s v="6 días"/>
    <s v="Agente Virtual"/>
    <x v="1"/>
    <n v="6"/>
    <n v="2025"/>
  </r>
  <r>
    <s v="Q2025110663048"/>
    <x v="0"/>
    <d v="2025-11-06T00:00:00"/>
    <d v="2025-11-21T00:00:00"/>
    <x v="18"/>
    <s v="HE INTENTADO COMUNICARME A DIFERENTES NÚMEROS DEL PROGRAMA DE FAMILIA FELIZ PARA OBTENER INFORMACIÓN ACERCA DE MI SOLICITUD Y HASTA EL MOMENTO NO TOMAN LA LLAMADA. FAVOR RESOLVER INCOVENIENTE A LA MAYOR BREVEDAD.A LA ESPERA DE RESPUESTA."/>
    <s v="REMITIDO AL AREA CORRESPONDIENTE"/>
    <x v="1"/>
    <x v="2"/>
    <s v="Cerrado"/>
    <s v="15 días"/>
    <s v="Representante CCG"/>
    <x v="1"/>
    <n v="6"/>
    <n v="2025"/>
  </r>
  <r>
    <s v="Q2025110663049"/>
    <x v="0"/>
    <d v="2025-11-06T00:00:00"/>
    <d v="2025-12-02T00:00:00"/>
    <x v="14"/>
    <s v="POR ESTA VÍA SOLICITO UN OPERATIVO EN EL BARRIO PUERTO RICO EN LA PROVINCIA SANTO DOMINGO, MUNICIPIO SANTO DOMINGO ESTE, DEBIDO A QUE EN EL LUGAR ABUNDAN NACIONALES HAITIANOS INDOCUMENTADOS.A LA ESPERA DE RESPUESTAS."/>
    <s v="REMITIDA AL DPTO. CORRESPONDIENTE."/>
    <x v="1"/>
    <x v="0"/>
    <s v="Complejo"/>
    <s v="26 días"/>
    <s v="No Identificado"/>
    <x v="1"/>
    <n v="6"/>
    <n v="2025"/>
  </r>
  <r>
    <s v="Q2025110663050"/>
    <x v="0"/>
    <d v="2025-11-06T00:00:00"/>
    <d v="2025-11-12T00:00:00"/>
    <x v="1"/>
    <s v="SALUDOS, TENGO CUATRO MESES SIN PODER OBTENER LOS BENEFICIO, E REPORTADO EL INCONVENIENTE Y AUN NO ME BRINDAN SOLUCIÓN.A ESPERA DE RESPUESTA."/>
    <s v="NOS FUE IMPOSIBLE COMUNICARNOS CON EL CIUDADANO AL NUMERO INDICADO. POR FAVOR INDICARLES QUE DEBE ESPERAR QUE EL BANCO DE LA RESPUESTA SI YA LE HICIERON LA RECLAMACION."/>
    <x v="3"/>
    <x v="0"/>
    <s v="Cerrado"/>
    <s v="6 días"/>
    <s v="Representante CCG"/>
    <x v="1"/>
    <n v="6"/>
    <n v="2025"/>
  </r>
  <r>
    <s v="Q2025110663051"/>
    <x v="0"/>
    <d v="2025-11-06T00:00:00"/>
    <d v="2025-11-12T00:00:00"/>
    <x v="52"/>
    <s v="AMENAZAS DE MI SUPERVISOR TIRÁNDOME FOTO EN MI ÁREA  DE TRABAJO AMENAZÁNDOME CON CANCELARME SU MEDIJO QUE ME VA A ESPERAR AI AFUERA Y MEDIJO TENGO FAMILIA MILITARES ME JALAO TUVO PARA DARME  YO NECESITO MI TRABAJO YA LO E COMUNICADO A RECURSOS HUMANOS NOMBRE ES YONATAN Y UN ENCARGADO DE TALLER ME DIJO TEDOY UN GALLETA Y LO LLAMARON ALA OFICINA AELLOS   ENTRE OTRAS COSAS MÁS COMO MANDARME PARA MI CASA SIN NIUNO MEDIJO YONATAN AY AFUERA NOVEMOS MEDICE ME MANDA ACER COSAS QUE NO ME CONSIERNE AMI ÁREA DE TRABAJO"/>
    <s v="ESTE CASO LO PONEMOS EN PROCESO HASTA QUE EL CIUDADANO NOS INDIQUE EN QUÉ INSTITUCIÓN TRABAJA A FIN DE PODER INVESTIGARLO.LOS NÚMEROS DE TEL. ESPECIFICADOS NO ESTÁN CORRECTOS PUES TIENEN 12 NÚMEROS. LE ESCRIBIMOS AL CORREO INDICADO EN EL FORMULARIO.  DE NO COMPLETARLO NOS VEREMOS EN LA OBLIGACIÓN DE CERRARLO."/>
    <x v="1"/>
    <x v="13"/>
    <s v="Cerrado"/>
    <s v="6 días"/>
    <s v="Agente Virtual"/>
    <x v="1"/>
    <n v="6"/>
    <n v="2025"/>
  </r>
  <r>
    <s v="Q2025110663052"/>
    <x v="0"/>
    <d v="2025-11-06T00:00:00"/>
    <d v="2025-11-07T00:00:00"/>
    <x v="4"/>
    <s v="ESTIMADOS SEÑORES.SOMOS CIUDADANOS AMERICANOS INVIRTIENDO EN REPUBLICA DOMINICA, EXACTAMENTE EN PUNTA CANA ME  DIRIJO A USTDES PARA PRESENTAR UNA RECLAMACION FORMAL DEBIDO AL INCUMPLIMIENTO DE LOS CONTRATO, DEMORA INJUSTIFICADAS Y MANILULACION DEL PROCESO DE REEMBOLSO CON RESPECTO A LA CONSTRUCTORA CAPUZ .APESAR DE NUESTRAS REITERADAS GESTIONES PARA OBTENER UNA RESPUESTA Y UNA SOLUCION , NO HAN CUMPLIDO CON LO PACTADO Y EL REEMBOLSO COMPROMETIDO HA SIDO DEMORADO O MANIPULADO GENERANDO UN PERJUICIO ECONOMICO Y MORAL TAMBIEM QUEREMOS DESTACAR LA INCONFORMIDAD Y MOLESTIA POR EL DEFICIENTE SERVICIO  DE  LA AGENCIA CONTRATADA W.CARRIL INVESTMENTS, QUE HEMOS EXPERIMENTADO UNA SERIE DE INCONVENIENTES QUE REFLEJA UNA FALTA DE PROFESIONALISMO Y RESPONSABILIDAD , AFECTANDO DIRECTAMENTE NUESTRA CONFIANZA EN ELLOS.QUEDO A ESPERA UNA PRONTA RESPUESTA .ATENTAMENTE MARIO CALZADA ; PRESIDENTE DE LA AGENCIA DE VIAJES  ILYMAR TRAVEL"/>
    <s v="BUENAS TARDES. VISTO  QUE SU INTERES ES DE PRESENTAR O INICIAR UN PROCESO DE RECLAMACION POR ANTE ESTE INSTITUTO, DEBEMOS SEÑALARLE QUE LA VIA CORRECTA PARA LA MISMA ES POR ANTE EL DEPARTAMENTO DE SERVICIO AL USUARIO, INDICANDO EL OBJETO DE SU RECLAMACION. PUEDE REALIZAR SU RECLMACION POR VIA PRESENCIAL, EN LA FICINA QUE LE RESULTE MAS CERCANA, AL TELEFONO: 809-567-8555 O POR EL CORREO ELECTRONICO:  INFO@PROCONSUMIDOR.GOB.DO. HORARIO: LUNES A VIERNES DE 8:00 AM A 4:00 PM. QUEDAMOS A SUS ORDENES."/>
    <x v="13"/>
    <x v="23"/>
    <s v="Cerrado"/>
    <s v="1 días"/>
    <s v="Agente Virtual"/>
    <x v="1"/>
    <n v="6"/>
    <n v="2025"/>
  </r>
  <r>
    <s v="Q2025110663053"/>
    <x v="0"/>
    <d v="2025-11-06T00:00:00"/>
    <d v="2025-11-12T00:00:00"/>
    <x v="1"/>
    <s v="SALUDOS, TENGO MÁS DE OCHO AÑOS QUE SOLICITE EL CAMBIO DE JEFE DE HOGAR Y HASTA EL MOMENTO NO ME HAN ENTREGAN LA TARJETA. A ESPERA DE RESPUESTA."/>
    <s v="NOS FUE IMPOSIBLE COMUNICARNOS CON EL CIUDADANO AL NUMERO INDICADO. POR FAVOR INDICARLES QUE DEBE PASAR POR LA OFICINA QUE REALIZO LA INSCRIPCION Y PREGUNTAR EN QUE ESTA SU PROCESO Y PEDIR QUE LE ACTUALICEN LOS DATOS O INCRIBIRSE NORMAL CON SUS DATOS."/>
    <x v="6"/>
    <x v="0"/>
    <s v="Cerrado"/>
    <s v="6 días"/>
    <s v="Representante CCG"/>
    <x v="1"/>
    <n v="6"/>
    <n v="2025"/>
  </r>
  <r>
    <s v="Q2025110663054"/>
    <x v="1"/>
    <d v="2025-11-06T00:00:00"/>
    <d v="2025-11-13T00:00:00"/>
    <x v="18"/>
    <s v="TENGO MÁS DE 1 AÑOS  EN ESPERA DEL PAGO CORRESPONDIENTE A LAS DIETAS OTORGADAS  POR MIS TRABAJOS REALIZADOS.FAVOR RESOLVER ESTE INCOVENIENTE A LA MAYOR BREVEDAD. A LA ESPERA DE RESPUESTA."/>
    <s v="PROCEDEREMOS A INVESTIGAR A LO INTERNO DE LA INSTITUCION"/>
    <x v="5"/>
    <x v="6"/>
    <s v="Cerrado"/>
    <s v="7 días"/>
    <s v="Representante CCG"/>
    <x v="1"/>
    <n v="6"/>
    <n v="2025"/>
  </r>
  <r>
    <s v="Q2025110663055"/>
    <x v="0"/>
    <d v="2025-11-06T00:00:00"/>
    <d v="2025-11-24T00:00:00"/>
    <x v="14"/>
    <s v="POR ESTA VÍA SOLICITO UN OPERATIVO EN EL SECTOR 16 DE AGOSTO ENTRANDO POR LA GALLERA EN MAMEY LOS HIDALGOS EN LA PROVINCIA PUERTO PLATA, DEBIDO A QUE EN EL LUGAR ABUNDAN NACIONALES HAITIANOS INDOCUMENTADOS.A LA ESPERA DE RESPUESTAS."/>
    <s v="LUEGO DE UN CORDINAL SALUDO HACEMOS CONOCIMIENTOS QUE ESTA QUEJA PASARA A  PROCESO  YA QUE NO ESTABLECIMOS CONTACTO CON LA SRA.  ANA MARIA ORTIZ,  YA QUE EL NUMERO SUMINISTRADO NO ESTA DISPONIBLE,  POR EL CUAL ESTAMOS EN ESPERA DE QUE EL PUEDA VOLVER A CONTACTARNOS."/>
    <x v="7"/>
    <x v="0"/>
    <s v="Cerrado"/>
    <s v="18 días"/>
    <s v="No Identificado"/>
    <x v="1"/>
    <n v="6"/>
    <n v="2025"/>
  </r>
  <r>
    <s v="Q2025110663056"/>
    <x v="0"/>
    <d v="2025-11-06T00:00:00"/>
    <d v="2025-11-11T00:00:00"/>
    <x v="0"/>
    <s v="SALUDOS,FAVOR ENVIAR UNA COMISIÓN DE SANIDAD EN LA CALLE PASEO CUBA  RES VILLA BAVARO  PRÓXIMO A LA CLÍNICA NUEVA, PUESTO QUE EN DICHO LUGAR HAY UNA PISCINA CON AGUA CONTAMINADA LA CUAL PUEDE PRODUCIR UN BROTE DE  MOSQUITOS Y ENFERMEDADES"/>
    <s v="SE ENCUENTRA DUPLICADA EN EL SISTEMA, POR LO QUE PROCEDEMOS A CERRARLO."/>
    <x v="13"/>
    <x v="0"/>
    <s v="Cerrado"/>
    <s v="5 días"/>
    <s v="Representante CCG"/>
    <x v="1"/>
    <n v="6"/>
    <n v="2025"/>
  </r>
  <r>
    <s v="Q2025110663058"/>
    <x v="0"/>
    <d v="2025-11-06T00:00:00"/>
    <d v="2025-11-07T00:00:00"/>
    <x v="10"/>
    <s v="FAVOR TOMAR CARTAS EN EL ASUNTO CON RESPECTO AL CONDUCTOR DE LA RUTA M, PLACA A209686, EL CUAL TIENE UN TOYOTA COROLLA ROJO, EL CUAL CONDUCE DE MANERA TEMERARIA, INCLUMPLIENDO LAS LEYES DE TRANSITO Y PASANDO LOS SEMÁFOROS EN ROJO.FAVOR TOMAR LAS MEDIDAS DE LUGAR CON RESPECTO A ESTE CONDUCTOR YA QUE PONE EN RIESGO LA VIDA DE LOS CIUDADANOS.A LA ESPERA DE RESPUESTA."/>
    <s v="BUENOS DIAS NOS COMUNICAMOS VIA TELEFONICA CON LA CIUDADANA A LA CUAL ORIENTAMOS RESPECTO AL CASO.S/M GUZMAN"/>
    <x v="2"/>
    <x v="0"/>
    <s v="Cerrado"/>
    <s v="1 días"/>
    <s v="Representante CCG"/>
    <x v="1"/>
    <n v="6"/>
    <n v="2025"/>
  </r>
  <r>
    <s v="Q2025110763059"/>
    <x v="0"/>
    <d v="2025-11-07T00:00:00"/>
    <d v="2025-11-07T00:00:00"/>
    <x v="77"/>
    <s v="FAVOR TOMAR CARTAS EN EL ASUNTO DEBIDO A QUE TENÍA UNA CITA PAUTADA PARA EL DÍA DE HOY EN LA OFICINA QUE ESTÁ EN EL PUNTO GOB DE SAMBIL Y AL LLEGAR ME INDICARON QUE NO HABÍA SISTEMA, LO CUAL CONSIDERO QUE NO ESTÁ BIEN PORQUE TENÍAN QUE HABERME ENVIADO UN CORREO PARA NOTIFICAME.A LA ESPERA DE RESPUESTAS."/>
    <s v="NOS COMUNICAREMOS CON LA CIUDADANA"/>
    <x v="3"/>
    <x v="1"/>
    <s v="Cerrado"/>
    <s v="0 días"/>
    <s v="No Identificado"/>
    <x v="1"/>
    <n v="7"/>
    <n v="2025"/>
  </r>
  <r>
    <s v="Q2025110763060"/>
    <x v="0"/>
    <d v="2025-11-07T00:00:00"/>
    <d v="2025-11-12T00:00:00"/>
    <x v="24"/>
    <s v="FAVOR ARREGLAR LA CALLE PALO HINCADO EN EL DISTRITO NACIONAL DEBIDO A QUE LA MISMA SE ENCUENTRA EN MUY MAL ESTADOA LA ESPERA DE RESPUESTAS."/>
    <s v="¡HOLA,LUIS SEGURA! HEMOS RECIBIDO TU  QUEJA Q2025110763060 ESTAMOS TRABAJANDO PARA RESOLVERLA LO ANTES POSIBLE.GRACIAS POR CONTACTAR AL MINISTERIO DE OBRAS PÚBLICAS Y COMUNICACIONES."/>
    <x v="3"/>
    <x v="1"/>
    <s v="Cerrado"/>
    <s v="5 días"/>
    <s v="No Identificado"/>
    <x v="1"/>
    <n v="7"/>
    <n v="2025"/>
  </r>
  <r>
    <s v="Q2025110763061"/>
    <x v="0"/>
    <d v="2025-11-07T00:00:00"/>
    <d v="2025-11-11T00:00:00"/>
    <x v="12"/>
    <s v="SALUDOS, FAVOR TOMAR CARTAS EN EL ASUNTO, PUESTO QUE EL CAMIÓN RECOLECTOR DE DESECHOS  TIENE MÁS DE DOS SEMANAS QUE NO  PASA POR LA CALLE LEONCIO RAMOS"/>
    <s v="BUENOS DIAS SEÑORES,NOS COMUNICAMOS LA ESTIMADA, LA CUAL NOS DIJO QUE SE HABIA SOLUCIONADO EL INCONVENIENTE DE LA BASURA. SALUDOS CORDIALES."/>
    <x v="3"/>
    <x v="0"/>
    <s v="Cerrado"/>
    <s v="4 días"/>
    <s v="Representante CCG"/>
    <x v="1"/>
    <n v="7"/>
    <n v="2025"/>
  </r>
  <r>
    <s v="Q2025110763062"/>
    <x v="0"/>
    <d v="2025-11-07T00:00:00"/>
    <d v="2025-11-12T00:00:00"/>
    <x v="1"/>
    <s v="SALUDOS,TENGO MÁS DE UN AÑO QUE SOLICITE LA INCLUSIÓN AL PROGRAMA Y AUN NO ME ENTREGAN LA TARJETA. A ESPERA DE  RESPUESTA"/>
    <s v="NOS FUE IMPOSIBLE COMUNICARNOS CON EL CIUDADANO AL NUMERO INDICADO. POR FAVOR INDICARLES QUE DEBE PASAR POR LA OFICINA QUE REALIZO LA INSCRIPCION Y PREGUNTAR EN QUE ESTA SU PROCESO Y PEDIR QUE LE ACTUALICEN LOS DATOS."/>
    <x v="1"/>
    <x v="0"/>
    <s v="Cerrado"/>
    <s v="5 días"/>
    <s v="Representante CCG"/>
    <x v="1"/>
    <n v="7"/>
    <n v="2025"/>
  </r>
  <r>
    <s v="Q2025110763063"/>
    <x v="0"/>
    <d v="2025-11-07T00:00:00"/>
    <d v="2025-11-12T00:00:00"/>
    <x v="1"/>
    <s v="TENGO 3 MESES QUE NO PUEDO CONSUMIR LOS DEPÓSITOS DEL SUBSIDIO ESCOLAR Y EL BONOLUZ CON MI TARJETA DE SUPÉRATE Y EN LA OFICINA NO ME SOLUCIONAN EL INCONVENIENTE. POR FAVOR SOLUCIONARME  EL INCONVENIENTE."/>
    <s v="NOS FUE IMPOSIBLE COMUNICARNOS CON EL CIUDADANO AL NUMERO INDICADO. POR FAVOR INDICARLES QUE DEBE ESPERAR QUE EL BANCO DE LA RESPUESTA SI YA LE HICIERON LA RECLAMACION."/>
    <x v="7"/>
    <x v="1"/>
    <s v="Cerrado"/>
    <s v="5 días"/>
    <s v="No Identificado"/>
    <x v="1"/>
    <n v="7"/>
    <n v="2025"/>
  </r>
  <r>
    <s v="Q2025110763064"/>
    <x v="1"/>
    <d v="2025-11-07T00:00:00"/>
    <d v="2025-11-22T00:00:00"/>
    <x v="112"/>
    <s v="BUENOS DÍAS. EL 30/05/2025 FUI DESVINCULADO DEL HOSPITAL MARCELINO VÉLEZ SANTANA DE HERRERA, LO CUAL EL HOSPITAL ESTÁ OBLIGADO A PAGARME MIS PRESTACIONES LABORALES EN 90 DÍAS PERO YA VAN CASI 6 MESES Y NO ME DAN RESPUESTA. FUI AL HOSPITAL PARA RECLAMAR Y LITERALMENTE ME DIJERON QUE NO IBAN A RECIBIR A NADIE CON ESE PROBLEMA. Y YA E IDO A VARIAS INSTITUCIONES COMO EL MINISTERIO DE ADMINISTRACIÓN PÚBLICA Y DEFENSOR DEL PUEBLO Y TAMPOCO ME DAN RESPUESTA PARA RESOLVER EL PROBLEMA. NECESITO SU AYUDA"/>
    <s v="RECIBIMOS LA RECLAMACIÓN Y VAMOS A PROCEDER A REVISAR E INDAGAR."/>
    <x v="1"/>
    <x v="0"/>
    <s v="Cerrado"/>
    <s v="15 días"/>
    <s v="Agente Virtual"/>
    <x v="1"/>
    <n v="7"/>
    <n v="2025"/>
  </r>
  <r>
    <s v="Q2025110763066"/>
    <x v="1"/>
    <d v="2025-11-07T00:00:00"/>
    <d v="2025-11-13T00:00:00"/>
    <x v="13"/>
    <s v="SALUDOS,DESDE EL MES DE MARZO NO PERCIBO EL PAGO ACORDADO EN LA CARTA DE COMPROMISO. A ESPERA DE RESPUESTA."/>
    <s v="VER ADJUNTO"/>
    <x v="1"/>
    <x v="6"/>
    <s v="Cerrado"/>
    <s v="6 días"/>
    <s v="Representante CCG"/>
    <x v="1"/>
    <n v="7"/>
    <n v="2025"/>
  </r>
  <r>
    <s v="Q2025110763067"/>
    <x v="0"/>
    <d v="2025-11-07T00:00:00"/>
    <d v="2025-11-07T00:00:00"/>
    <x v="2"/>
    <s v="SOY MILITAR Y TENÍA LA TARJETA MIO BANRESERVAS ,Y ME LA SUSPENDIERON  ALEGANDO QUE YO  GANO UN SUELDO MAYOR A LO ESTABLECIDO , PERO ME LLAMAN DEL BANCO , QUE SI NO CONSUMO  LOS BENEFICIOS ME LO VAN A QUITAR. POR FAVOR ACLARARME EL INCONVENIENTE,  DE EL POR QUÉ SE SIGUE DEPOSITANDO EN EL BANCO CON LA TARJETA SUSPENDIDA."/>
    <s v="NOS COMUNICAMOS CON EL SR. JUAN CARLOS Y LE INFORMAMOS QUE EL HOGAR ESTA SIENDO  OBSERVADO ,JEFE DE HOGAR NO CUMPLE CON LOS CRITERIOS DE ELEGIBILIDAD –TSS CUALQUIER OTRA INFORMACION DEBE DARLE SEGUIMIENTO POR EL PUNTO SOLIDARIO."/>
    <x v="5"/>
    <x v="0"/>
    <s v="Cerrado"/>
    <s v="0 días"/>
    <s v="Representante CCG"/>
    <x v="1"/>
    <n v="7"/>
    <n v="2025"/>
  </r>
  <r>
    <s v="Q2025110763069"/>
    <x v="0"/>
    <d v="2025-11-07T00:00:00"/>
    <d v="2025-11-19T00:00:00"/>
    <x v="3"/>
    <s v="MI ABUELO EL SR. JOSE ANTONIO NUNEZ CURO NO. DE CÉDULA ED 001-0491962-6 RECIBIÓ UNA ASISTENCIA POR EL 9-1-1 EL PASADO 16 DE OCTUBRE EN LA C/ JOSE FRANCISCO BONO DEL INVI VIEJO Y DESEO QUE POR FAVOR SE ME ENTREGUE UNA CERTIFICACIÓN DE DICHA ASISTENCIA.A LA ESPERA DE RESPUESTAS."/>
    <s v="SE REALIZARON MÚLTIPLES INTENTOS DE CONTACTO TELEFÓNICO CON EL SOLICITANTE, SIN ÉXITO. ADEMÁS, SE ENVIÓ UN CORREO ELECTRÓNICO Y HASTA EL MOMENTO NO HEMOS RECIBIDO RESPUESTA."/>
    <x v="1"/>
    <x v="1"/>
    <s v="Cerrado"/>
    <s v="12 días"/>
    <s v="No Identificado"/>
    <x v="1"/>
    <n v="7"/>
    <n v="2025"/>
  </r>
  <r>
    <s v="Q2025110763070"/>
    <x v="0"/>
    <d v="2025-11-07T00:00:00"/>
    <d v="2025-11-21T00:00:00"/>
    <x v="0"/>
    <s v="SALUDOS,FAVOR ENVIAR UNA COMISIÓN DE SANIDAD EN LA CALLE PASEO CUBA  RES VILLA BAVARO  PRÓXIMO A LA CLÍNICA NUEVA, PUESTO QUE EN DICHO LUGAR HAY UNA PISCINA CON AGUA CONTAMINADA LA CUAL PUEDE PRODUCIR UN BROTE DE  MOSQUITOS Y ENFERMEDADES"/>
    <s v="SALUDOS,EL SR  SE COMUNICÓ PARA DARLE SEGUIMIENTO A SU CASO."/>
    <x v="13"/>
    <x v="0"/>
    <s v="Cerrado"/>
    <s v="14 días"/>
    <s v="Representante CCG"/>
    <x v="1"/>
    <n v="7"/>
    <n v="2025"/>
  </r>
  <r>
    <s v="Q2025110763071"/>
    <x v="0"/>
    <d v="2025-11-07T00:00:00"/>
    <d v="2025-11-21T00:00:00"/>
    <x v="0"/>
    <s v="POR FAVOR MANDARNOS UNA COMISIÓN DE SANIDAD PARA AYUDARME CON MI VECINO EL CUAL TIENE UN GALLINERO EN SU CASA, APARTE DE LA POCILGA Y EL SÉPTICO LLENO, POR LO QUE TIENE UN AMBIENTE DE INSALUBRIDAD Y EL MAL OLOR ES INSOPORTABLE . MI VECINO VIVE EN EL SECTOR ANAMUYITA , EN LA CARRETERA  ANAMUYA , FRENTE AL COMERCIAL EMA, EN BATEY LLEGANDO AL SALTO. POR FAVOR AYUDARNOS A LA MAYOR BREVEDAD."/>
    <s v="PROCEDEMOS A ANEXAR RESPUESTA A ESTE CASO POR PARTE DE LA DIRECCIÓN PROVINCIAL DE SALUD DE LA ALTAGRACIA"/>
    <x v="13"/>
    <x v="0"/>
    <s v="Cerrado"/>
    <s v="14 días"/>
    <s v="Representante CCG"/>
    <x v="1"/>
    <n v="7"/>
    <n v="2025"/>
  </r>
  <r>
    <s v="Q2025110763072"/>
    <x v="0"/>
    <d v="2025-11-07T00:00:00"/>
    <d v="2025-11-18T00:00:00"/>
    <x v="54"/>
    <s v="SALUDOS,TENGO UNA SEMANA SIN RECIBIR EL SERVICIO ELÉCTRICO, REALICE EL REPORTE Y AUN NO ME HAN RESUELTO EL MISMO. A ESPERA DE RESPUESTA."/>
    <s v="BUENAS TARDES SRA. NILIA,POR ESTA VIA LE INFORMAMOS QUE SU CASO HA SIDO REMITIDO AL AREA CORRESPONDIENTE A LOS FINES DE VERIFICACION Y RESOLUCION DEL CASO.SALUDOS CORDIALES,"/>
    <x v="1"/>
    <x v="0"/>
    <s v="Cerrado"/>
    <s v="11 días"/>
    <s v="Representante CCG"/>
    <x v="1"/>
    <n v="7"/>
    <n v="2025"/>
  </r>
  <r>
    <s v="Q2025110763073"/>
    <x v="0"/>
    <d v="2025-11-07T00:00:00"/>
    <d v="2025-11-21T00:00:00"/>
    <x v="110"/>
    <s v="FAVOR TOMAR CARTAS EN EL ASUNTO DEBIDO A QUE EN JUANA DOLORES NÚMERO 82 EN LA VEGA HAY UNA TUBERÍA QUE AL PARECER ESTÁ ROTA PORQUE EL AGUA POTABLE LLEGA CONTAMINADA CON HECES FECALES, YA HE REPORTADO EL INCONVENIENTE Y AUN ESTAMOS A LA ESPERA DE RESPUESTAS. FAVOR RESOLVER EL INCONVENIENTE LO ANTES POSIBLE."/>
    <s v="SE ESTA ANALIZANDO EL CASO"/>
    <x v="0"/>
    <x v="1"/>
    <s v="Cerrado"/>
    <s v="14 días"/>
    <s v="No Identificado"/>
    <x v="1"/>
    <n v="7"/>
    <n v="2025"/>
  </r>
  <r>
    <s v="Q2025110763074"/>
    <x v="0"/>
    <d v="2025-11-07T00:00:00"/>
    <d v="2025-11-18T00:00:00"/>
    <x v="15"/>
    <s v="SALUDOS, HE REPORTADO  LA CONTAMINACIÓN SÓNICA QUE COLOCAN EN EL BAR CLÁSICO EN CRUCE DE BARRANCA  Y EL   FINAL CAR WASH  CAFETERÍA  TODOS LOS DÍAS DESDE TEMPRANAS HORAS HASTA TARDE EN LA NOCHE, PERO LAS AUTORIDADES NO TOMAN LAS MEDIDAS DE LUGAR.A ESPERA DE RESPUESTA."/>
    <s v="VER ANEXOS"/>
    <x v="0"/>
    <x v="0"/>
    <s v="Cerrado"/>
    <s v="11 días"/>
    <s v="Representante CCG"/>
    <x v="1"/>
    <n v="7"/>
    <n v="2025"/>
  </r>
  <r>
    <s v="Q2025110763075"/>
    <x v="0"/>
    <d v="2025-11-07T00:00:00"/>
    <d v="2025-12-10T00:00:00"/>
    <x v="38"/>
    <s v="POR FAVOR MANDAR  A HABILITAR EL  SEMÁFORO DE LA AV. ESTRELLA SADHALÁ ESQUINA JUAN PABLO DUARTE , YA QUE NO ESTÁ FUNCIONANDO Y ESTO TIENE UN CAO EN EL TRANSPORTE DE ESA ZONA.POR FAVOR TOMAR CARTA EN  EL ASUNTO A LA MAYOR BREVEDAD."/>
    <s v="LA INTERSECCIONES SEMAFORIZADAS DE SANTIAGO ES LA ALCALDÍA DE DICHO MUNICIPIO QUE TIENE INJERENCIA SOBRE LAS MISMAS."/>
    <x v="2"/>
    <x v="0"/>
    <s v="Cerrado"/>
    <s v="33 días"/>
    <s v="Representante CCG"/>
    <x v="1"/>
    <n v="7"/>
    <n v="2025"/>
  </r>
  <r>
    <s v="Q2025110763076"/>
    <x v="0"/>
    <d v="2025-11-07T00:00:00"/>
    <d v="2025-11-11T00:00:00"/>
    <x v="11"/>
    <s v="FAVOR TOMAR CARTAS EN EL ASUNTO DEBIDO A QUE REALICE EL PAGO CORRESPONDIENTE A ESTE MES Y EL DIA DE HOY UNA UNIDAD ME CORTÓ LA ENERGÍA ELÉCTRICA, LO QUE NO CONSIDERO CORRECTO PORQUE REALICE EL PAGO QUE ME CORRESPONDÍA, NO ES LA PRIMERA VEZ QUE OCURREN CASOS SIMILARES CON EL PERSONAL DE LA OFICINA EN JARABACOA, POR LO CUAL CONSIDERO QUE LOS MISMOS DEBEN SER TRASLADADOS DE ESA OFICINA O CANCELADOS.NIC - 4040831. FAVOR TOMAR CARTAS EN EL ASUNTO Y RESOLVER EL INCONVENIENTE LO ANTES POSIBLE."/>
    <s v="EL SR. RAMON SE COMUNICÓ PARA DARLE SEGUIMIENTO A SU QUEJA. TAMBIÉN INDICA QUE SU NÚMERO DE CONTRATO ES 7463699 A NOMBRE DEL SR. FRANCISCO ANTONIO TRINIDAD ORTIZ."/>
    <x v="0"/>
    <x v="0"/>
    <s v="Cerrado"/>
    <s v="4 días"/>
    <s v="No Identificado"/>
    <x v="1"/>
    <n v="7"/>
    <n v="2025"/>
  </r>
  <r>
    <s v="Q2025110763077"/>
    <x v="0"/>
    <d v="2025-11-07T00:00:00"/>
    <d v="2025-11-19T00:00:00"/>
    <x v="0"/>
    <s v="A QUIEN CORRESPONDA, POR MEDIO DE LA PRESENTE, LOS RESIDENTES DE LA CALLE PALO HINCADO #204 EN LA ZONA COLONIAL DE SANTO DOMINGO DESEAMOS EXPRESAR NUESTRA PROFUNDA PREOCUPACIÓN ANTE EL ESTADO DE ABANDONO DE UNA EDIFICACIÓN UBICADA EN DICHA DIRECCIÓN. ESTA ESTRUCTURA HA SIDO OCUPADA POR PERSONAS EN SITUACIÓN DE CALLE, QUIENES LAMENTABLEMENTE HAN CONVERTIDO EL ÁREA EN UN FOCO DE INSALUBRIDAD Y RIESGO PARA VECINOS Y TURISTAS. LA PRESENCIA CONSTANTE DE INDIGENTES HA DERIVADO EN ACTOS COMO DEFECACIÓN EN LA VÍA PÚBLICA, ACUMULACIÓN DE BASURA EN LAS ACERAS, Y COMPORTAMIENTOS AGRESIVOS HACIA TRANSEÚNTES. EL DÍA VIERNES 7 DE NOVIEMBRE DE 2025, UNA SEÑORA EN SITUACIÓN DE CALLE INTENTÓ AGREDIR A UN GRUPO DE TURISTAS, LO QUE OBLIGÓ A UN VECINO A INTERVENIR PARA EVITAR CONSECUENCIAS MAYORES. ESTE TIPO DE INCIDENTES NO SOLO PONE EN PELIGRO LA SEGURIDAD DE QUIENES VISITAN Y HABITAN LA ZONA, SINO QUE TAMBIÉN AFECTA GRAVEMENTE LA IMAGEN DE NUESTRO CENTRO HISTÓRICO, PATRIMONIO CULTURAL Y DESTINO TURÍSTICO DE ALTO VALOR. SOLICITAMOS ENCARECIDAMENTE: - QUE SE IDENTIFIQUE Y CONTACTE AL PROPIETARIO DE LA EDIFICACIÓN PARA EXIGIR MEDIDAS DE SEGURIDAD Y MANTENIMIENTO. - QUE SE COORDINE CON LAS AUTORIDADES PERTINENTES PARA REUBICAR DE FORMA DIGNA Y SEGURA A LAS PERSONAS EN SITUACIÓN DE CALLE. - QUE SE REFUERCEN LOS PATRULLAJES Y LA VIGILANCIA EN LA ZONA PARA PREVENIR FUTUROS INCIDENTES. CONFIAMOS EN QUE ESTA SOLICITUD SERÁ ATENDIDA CON LA URGENCIA QUE AMERITA, EN BENEFICIO DE LA COMUNIDAD, EL TURISMO Y LA PRESERVACIÓN DE NUESTRO PATRIMONIO."/>
    <s v="TÉCNICOS DE LA DIRECCIÓN MUNICIPAL DE ÁREA V DE SALUD, SE DIRIGIERON AL LUGAR INDICADO EN DICHA DENUNCIA EN DONDE NO PUDIERON VERIFICAR LA SITUACIÓN DENUNCIADA, DICHO LUGAR SE ENCUENTRA SE ENCUENTRA COMPLETAMENTE CERRADO Y NADIE TIENE ACCESO AL MISMO, POR LO QUE PROCEDEMOS A CERRAR EL CASO."/>
    <x v="3"/>
    <x v="11"/>
    <s v="Cerrado"/>
    <s v="12 días"/>
    <s v="Agente Virtual"/>
    <x v="1"/>
    <n v="7"/>
    <n v="2025"/>
  </r>
  <r>
    <s v="Q2025110763078"/>
    <x v="0"/>
    <d v="2025-11-07T00:00:00"/>
    <d v="2025-11-24T00:00:00"/>
    <x v="0"/>
    <s v="HICE UNA QUEJA CON EL NO. CASO Q2025091661863 Y NO ME SIENTO SATISFECHO CON LA RESPUESTA BRINDADA, YA QUE   EL INCOVENIENTE PERSISTE, YA HE AGOTADO LOS PROCEDIMIENTOS DE LUGAR Y AUN NO LOGRAMOS RESOLVER DICHA SITUACIÓN.POR FAVOR AYUDARNOS , YA QUE SE HA HABLADO CON LA SRA. MELLA Y LA MISMA NO HA TOMADO LAS MEDIDAS DE LUGAR Y CUANDO ES VISITADA POR  AUTORIDADES COMPETENTES AL RETIRARSE , ÉSTA RESPONDE DE FORMA BURLONA.A LA ESPERA DE RESPUESTA."/>
    <s v="PROCEDEMOS A ANEXAR RESPUESTA A ESTE CASO POR PARTE DE LA DIRECCIÓN PROVINCIAL DE SALUD DE LA VEGA."/>
    <x v="0"/>
    <x v="0"/>
    <s v="Cerrado"/>
    <s v="17 días"/>
    <s v="Representante CCG"/>
    <x v="1"/>
    <n v="7"/>
    <n v="2025"/>
  </r>
  <r>
    <s v="Q2025110763079"/>
    <x v="0"/>
    <d v="2025-11-07T00:00:00"/>
    <d v="2025-12-17T00:00:00"/>
    <x v="14"/>
    <s v="SALUDOS, POR ESTA VÍA SOLICITO UN OPERATIVO EN LA CALLE PABLO PINA EN  EL  SECTOR  SESTO CRISTO REY  , PUESTO QUE  EN EL LUGAR ABUNDAN  NACIONALES HAITIANOS INDOCUMENTADOS.FAVOR MANTENER LA CONFIDENCIALIDAD DE MIS DATOS."/>
    <s v="LUEGO DE UN CORDIAL SALUDO, HACEMOS DE CONOCIMIENTO QUE SIENDO LAS 11:06 A.M. DEL DIA Y LA FECHA, ESTABLECIMOS CONTACTO CON LA  SRA. RAMONA  MEJIA, PARA INFORMARLE QUE SU QUEJA SERÁ ENVIADA AL DEPARTAMENTO CORRESPONDIENTE."/>
    <x v="3"/>
    <x v="0"/>
    <s v="Complejo"/>
    <s v="40 días"/>
    <s v="Representante CCG"/>
    <x v="1"/>
    <n v="7"/>
    <n v="2025"/>
  </r>
  <r>
    <s v="Q2025110763080"/>
    <x v="0"/>
    <d v="2025-11-07T00:00:00"/>
    <d v="2025-11-18T00:00:00"/>
    <x v="24"/>
    <s v="HACE 1 AÑO LA INSTITUCIÓN PROMETIÓ CONSTRUIR UN MURO DE GAVIONES PARA TAPAR UN DERRICADERO QUE PONE EN RIESGO LA VIDA Y HOGARES DE VARIOS MORADORES DEL SECTOR, Y AUN ESTAMOS A LA ESPERA DE LA CONSTRUCCIÓN DEL MURO, HE AGOTADO TODOS LOS PROCEDIMIENTOS DE LUGAR PARA PODER LLEVAR ACABO LA CONSTRUCCIÓN DEL MISMO PERO NO LOGRO COMUNICACIÓN ALGUNA CON LA INSTITUCIÓN.DICHO DERRICADERO SE ENCUENTRA UBICADO EN LA CALLE 20 DEL SECTOR LOS GINEBRAS ARZENO.FAVOR TOMAR CARTAS EN EL ASUNTO CON RESPECTO A ESTE CASO YA QUE ESTAMOS TRATANDO DE EVITAR MAS ACCIDENTES.A LA ESPERA DE RESPUESTA."/>
    <s v="¡HOLA,SANTA ROSARIO PACHECO! HEMOS RECIBIDO TU QUEJA Q2025110763080 ESTAMOS TRABAJANDO PARA RESOLVERLA LO ANTES POSIBLE.GRACIAS POR CONTACTAR AL MINISTERIO DE OBRAS PÚBLICAS Y COMUNICACIONES."/>
    <x v="7"/>
    <x v="0"/>
    <s v="Cerrado"/>
    <s v="11 días"/>
    <s v="Representante CCG"/>
    <x v="1"/>
    <n v="7"/>
    <n v="2025"/>
  </r>
  <r>
    <s v="Q2025110763081"/>
    <x v="0"/>
    <d v="2025-11-07T00:00:00"/>
    <d v="2025-11-27T00:00:00"/>
    <x v="40"/>
    <s v="LLEVE A MI NIÑO AL HOSPITAL INFANTIL DR. JOSE MANUEL RODRIGUEZ JIMENEZ POR UNA FIEBRE ALTA , Y EN DICHO CENTRO LE PUSIERON UNA INYECCION Y LE DAÑARON UN TENDÓN DEL PIE , POR LO QUE MI NIÑO TIENE UN PIE INMOVILIZADO , Y AUNQUE HE REPORTADO EL INCONVENIENTE EN DICHO CENTRO NO ME HAN DADO EL APOYO QUE CORRESPONDE , Y TAN SOLO ME MANDARON  A REHABILITACIÓN , PERO NO ME RESUELVEN POR LA NEGLIGENCIA.PIDO QUE SE INVESTIGUE Y SE TOMEN LAS MEDIDAS DE LUGAR, Y QUE SE ME DE LO NECESARIO PARA QUE MI HIJO RECUPERE SU MOVILIDAD."/>
    <s v="SEGUIMIENTO AL DEPARTAMENTO COMPENTENTE."/>
    <x v="3"/>
    <x v="0"/>
    <s v="Cerrado"/>
    <s v="20 días"/>
    <s v="Representante CCG"/>
    <x v="1"/>
    <n v="7"/>
    <n v="2025"/>
  </r>
  <r>
    <s v="Q2025110763082"/>
    <x v="0"/>
    <d v="2025-11-07T00:00:00"/>
    <d v="2025-11-07T00:00:00"/>
    <x v="28"/>
    <s v="SE OBSTACULIZA EL TRANSITO A LOS TURISTAS QUE NOS VISITAN, Y A LAS PERSONAS CIUDADANA DOMINICANA QUE VISITAN LA PLAYA EN FRANCA VIOLACION A LAS LEYES DOMINICANAS, PROVOCANDO CONTAMINACION VISUAL Y AL DERECHO FUNDAMENTAL AL USO DE LA PLAYA Y ESTO SE CONVIERTE EN UNA ACCIÓN PUBLICA Y DE CONTROL DIFUSO EL CUAL VIOLA EL DERECHO FUNDAMENTAL A LA LIBERTAD DE EMPRESA Y AL DERECHO FUNDAMENTAL DEL TRABAJO.  ESPERAMOS SU COLABORACION."/>
    <s v="BUENAS TARDES SEÑOR ESPIRITU: CORDIALMENTE LE COMUNICAMOS QUE PROCEDEREMOS  A ENVIAR SU QUEJA POR ANTE LA DIRECCION  CORRESPONDIENTE DE ESTE MINISTERIO, PARA QUE LA MISMA SEA INVESTIGADA. SIEMPRE A SUS ORDENES. VITALIA D´OLEO DE OLIVO ENC. DEPTO. DE LIBRE ACCESO A LA INFORMACION PUBLICA."/>
    <x v="13"/>
    <x v="10"/>
    <s v="Cerrado"/>
    <s v="0 días"/>
    <s v="Agente Virtual"/>
    <x v="1"/>
    <n v="7"/>
    <n v="2025"/>
  </r>
  <r>
    <s v="Q2025110763083"/>
    <x v="0"/>
    <d v="2025-11-07T00:00:00"/>
    <d v="2025-11-11T00:00:00"/>
    <x v="2"/>
    <s v="NO ESTOY RECIBIENDO EL BENEFICIO DE LA ESCUELA Y AUNQUE HE AGOTADO LOS PROCEDIMIENTOS DE LUGAR , AUN NO ME SOLUCIONAN EL INCONVENIENTE .POR FAVOR AYUDARME, YA QUE NECESITO  EL BENEFICIO."/>
    <s v="TRATAMOS DE COMUNICARNOS CON LA SRA. MARISOL PARA INFORMARLE QUE DEBE DAR SEGUIMIENTO A SU CASO POR EL PUNTO SOLIDARIO PERO NO LA PUDIMOS CONTACATAR AL NUMERO SUMISTRADO, VERIFICAMOS EN EL SISTEMA Y EL NUMERO ES EL MISMO."/>
    <x v="11"/>
    <x v="0"/>
    <s v="Cerrado"/>
    <s v="4 días"/>
    <s v="Representante CCG"/>
    <x v="1"/>
    <n v="7"/>
    <n v="2025"/>
  </r>
  <r>
    <s v="Q2025110763084"/>
    <x v="0"/>
    <d v="2025-11-07T00:00:00"/>
    <d v="2025-11-20T00:00:00"/>
    <x v="69"/>
    <s v="SALUDOS,ESTOY EN LA ESTACIÓN DEL METRO  CERCA DEL ESTADIO OLÍMPICO Y HAY UN SEGURIDAD QUE NO ME PERMITE ABORDAR EL METRO, LE PREGUNTO CUAL ES EL MOTIVO  Y NO ME INFORMA.FAVOR TOMAR CARTAS EN EL ASUNTO."/>
    <s v="LUEGO DE CONVERSAR CON LA ESTIMADA JUSTINA CARABALLO, ESTA NOS MANIFESTÓ LO SUCEDIDO, LOS CUAL ESTE CUERPO ESPECIALIZADO TOMO CARTAS EN EL ASUNTO, LA CIUDADANA QUEDO TOTALMENTE SATISFECHA CON NUESTRA ACCIÓN."/>
    <x v="3"/>
    <x v="1"/>
    <s v="Cerrado"/>
    <s v="13 días"/>
    <s v="Representante CCG"/>
    <x v="1"/>
    <n v="7"/>
    <n v="2025"/>
  </r>
  <r>
    <s v="Q2025110763085"/>
    <x v="0"/>
    <d v="2025-11-07T00:00:00"/>
    <d v="2025-11-19T00:00:00"/>
    <x v="39"/>
    <s v="FAVOR TOMAR CARTAS EN EL ASUNTO DEBIDO A QUE TENEMOS 8 DÍAS SIN RECIBIR EL SUMINISTRO DE AGUA POTABLE, YA LO HEMOS REPORTADO EN LA INSTITUCIÓN, NOS INDICARON QUE HABÍA UNA TUBERÍA AFECTADA, YA LA ARREGLARON PERO AUN CONTINUAMOS A LA ESPERA.A AL ESPERA DE RESPUESTAS."/>
    <s v="BUENAS TARDES SEÑORA SIXTA GULLAL, YA SU SOLICITUD FUE RESPONDIDA SE ESTAS TRABAJON EN ESA INMARCACION, NOS ENVIARON UNAS IMAGENES CON RELACION A LO QUE PIDE, LAS IMAGENES NO SE PUEDEN ENVIAR POR AQUI SI TIENE UN CORREO ELECTRONICO QUE PUEDA SUMINISTRANOS Y SE LE ENIA POR ESA VIA. LO PUEDE ENVIAR AL CORREO DEL INAPA, O AL PORTAL.OAI.INAPA.GOB.DO"/>
    <x v="6"/>
    <x v="1"/>
    <s v="Cerrado"/>
    <s v="12 días"/>
    <s v="No Identificado"/>
    <x v="1"/>
    <n v="7"/>
    <n v="2025"/>
  </r>
  <r>
    <s v="Q2025110763086"/>
    <x v="0"/>
    <d v="2025-11-07T00:00:00"/>
    <d v="2025-11-18T00:00:00"/>
    <x v="29"/>
    <s v="FAVOR TOMAR CARTAS EN EL ASUNTO CON RESPECTO A LOS CAMIONES DE BASURA QUE PASAN POR EL RESIDENCIAL JOBELTA, YA QUE SE NIEGAN A RECOGER LA BASURA DEL RESIDENCIAL PORQUE NO LE DAN PROPINA.FAVOR TOMAR LAS MEDIDAS DE LUGAR CON RESPECTO A ESTOS TRABAJADORES YA QUE EL CIUDADANO NO ESTÁ OBLIGADO A DARLE NINGUNA PROPINA.A LA ESPERA DE RESPUESTA."/>
    <s v="EL DEPARTAMENTO CORRESPONDIENTE SE ESTA HACIENDO CARGO"/>
    <x v="1"/>
    <x v="0"/>
    <s v="Cerrado"/>
    <s v="11 días"/>
    <s v="Representante CCG"/>
    <x v="1"/>
    <n v="7"/>
    <n v="2025"/>
  </r>
  <r>
    <s v="Q2025110763087"/>
    <x v="0"/>
    <d v="2025-11-07T00:00:00"/>
    <d v="2025-11-21T00:00:00"/>
    <x v="17"/>
    <s v="HE REPORTADO EN VARIAS OCASIONES UN FUERTE RUIDO EL CUAL PROVIENE DE UN NEGOCIO DE BEBIDAS Y NO HAN TOMADO LAS MEDIDAS DE LUGAR, YA QUE LA UNIDAD VIENE PERO EL RUIDO CONTINUA EN CUANTO ELLOS SE VAN, DICHO NEGOCIO ABRE A LAS 2AM Y CIERRA ALREDEDOR DE LAS 7AM.FAVOR RESOLVER ESTE INCOVENIENTE A LA MAYOR BREVEDAD, YA QUE NO TENEMOS DESCANSO CON ESE RUIDO TAN FUERTE.A LA ESPERA DE RESPUESTA."/>
    <s v="FAVOR GUARDAR LA CONFIDENCIALIDA DE SU PERSONA."/>
    <x v="3"/>
    <x v="0"/>
    <s v="Cerrado"/>
    <s v="14 días"/>
    <s v="Representante CCG"/>
    <x v="1"/>
    <n v="7"/>
    <n v="2025"/>
  </r>
  <r>
    <s v="Q2025110763088"/>
    <x v="0"/>
    <d v="2025-11-07T00:00:00"/>
    <d v="2025-11-25T00:00:00"/>
    <x v="26"/>
    <s v="ME DIRIJO A USTEDES PARA EXPRESAR MI PROFUNDA MOLESTIA ANTE LA REITERADA FALTA DE RESPUESTA POR PARTE DEL SISTEMA 911 FRENTE A MIS DENUNCIAS POR RUIDO EXCESIVO GENERADO POR UN VECINO DE MI EDIFICIO. A PESAR DE REALIZAR MÚLTIPLES LLAMADAS DURANTE TODA LA MADRUGADA REPORTANDO ESTA SITUACIÓN, NUNCA HAN HECHO ACTO DE PRESENCIA.SOY PACIENTE ONCOLÓGICA, Y EL RUIDO CONSTANTE, ESPECIALMENTE EN HORAS DE LA MADRUGADA, AFECTA GRAVEMENTE MI DESCANSO, IMPACTANDO DIRECTAMENTE MI SALUD Y CALIDAD DE VIDA. COMO CIUDADANA QUE PAGA IMPUESTOS, CONSIDERO QUE TENGO DERECHO A VIVIR EN UN ENTORNO TRANQUILO Y QUE LAS AUTORIDADES DEBEN VELAR POR EL CUMPLIMIENTO DE LAS NORMATIVAS DE CONVIVENCIA.PIDO ENCARECIDAMENTE QUE SE TOMEN CARTAS EN EL ASUNTO PARA EVITAR UNA DESGRACIA. DICHO VECINO SE ALCOHOLIZA CONSTANTEMENTE Y SE PRESUME QUE ESTÁ ARMADO, POR LO QUE NINGÚN RESIDENTE PUEDE MANEJAR LA SITUACIÓN. ESTOY DISPUESTA A COLABORAR CON CUALQUIER INFORMACIÓN ADICIONAL QUE SE REQUIERA PARA RESOLVER ESTE PROBLEMA."/>
    <s v="SE PROCEDE CON EL CIERRE DEL CASO, DEBIDO A QUE SE HA CONTACTO A LA USUARIA EN MÚLTIPLES OCASIONES PARA OFRECERLE LA CONCLUSIÓN DE LA INVESTIGACIÓN, LA MISMA NO RESPONDE.  CONCLUSIONES DEL CASO DISPONIBLES DESDE LA FECHA 24-NOV-25."/>
    <x v="1"/>
    <x v="0"/>
    <s v="Cerrado"/>
    <s v="18 días"/>
    <s v="Agente Virtual"/>
    <x v="1"/>
    <n v="7"/>
    <n v="2025"/>
  </r>
  <r>
    <s v="Q2025110763089"/>
    <x v="0"/>
    <d v="2025-11-07T00:00:00"/>
    <d v="2025-11-12T00:00:00"/>
    <x v="26"/>
    <s v="ME DIRIJO A USTEDES PARA EXPRESAR MI PROFUNDA MOLESTIA ANTE LA REITERADA FALTA DE RESPUESTA POR PARTE DEL SISTEMA 911 FRENTE A MIS DENUNCIAS POR RUIDO EXCESIVO GENERADO POR UN VECINO DE MI EDIFICIO. A PESAR DE REALIZAR MÚLTIPLES LLAMADAS DURANTE TODA LA MADRUGADA REPORTANDO ESTA SITUACIÓN, NUNCA HAN HECHO ACTO DE PRESENCIA.SOY PACIENTE ONCOLÓGICA, Y EL RUIDO CONSTANTE, ESPECIALMENTE EN HORAS DE LA MADRUGADA, AFECTA GRAVEMENTE MI DESCANSO, IMPACTANDO DIRECTAMENTE MI SALUD Y CALIDAD DE VIDA. COMO CIUDADANA QUE PAGA IMPUESTOS, CONSIDERO QUE TENGO DERECHO A VIVIR EN UN ENTORNO TRANQUILO Y QUE LAS AUTORIDADES DEBEN VELAR POR EL CUMPLIMIENTO DE LAS NORMATIVAS DE CONVIVENCIA.PIDO ENCARECIDAMENTE QUE SE TOMEN CARTAS EN EL ASUNTO PARA EVITAR UNA DESGRACIA. DICHO VECINO SE ALCOHOLIZA CONSTANTEMENTE Y SE PRESUME QUE ESTÁ ARMADO, POR LO QUE NINGÚN RESIDENTE PUEDE MANEJAR LA SITUACIÓN. ESTOY DISPUESTA A COLABORAR CON CUALQUIER INFORMACIÓN ADICIONAL QUE SE REQUIERA PARA RESOLVER ESTE PROBLEMA."/>
    <s v="CASO DUPLICADO CON EL NO. Q2025110763088"/>
    <x v="1"/>
    <x v="0"/>
    <s v="Cerrado"/>
    <s v="5 días"/>
    <s v="Agente Virtual"/>
    <x v="1"/>
    <n v="7"/>
    <n v="2025"/>
  </r>
  <r>
    <s v="Q2025110863090"/>
    <x v="0"/>
    <d v="2025-11-08T00:00:00"/>
    <d v="2025-11-24T00:00:00"/>
    <x v="25"/>
    <s v="EL TIEMPO DE COMPROMISO DE 10 DÍAS LABORALES SE VENCIÓ.  SIN EMBARGO,  PROTECOM NO CUMPLIÓ CON DARLE RESPUESTA A LA RECLAMACIÓN 20256004907"/>
    <s v="BUENOS DÍAS SR. NÚÑEZ, SU SOLICITUD FUE RECIBIDA Y REMITIDA AL ÁREA CORRESPONDIENTE. QUEDAMOS A SU ORDEN ANTE CUALQUIER OTRO REQUERIMIENTOPABLO MAÑONENCARGADO DE ASUNTOS DOCUMENTALES"/>
    <x v="1"/>
    <x v="0"/>
    <s v="Cerrado"/>
    <s v="16 días"/>
    <s v="Agente Virtual"/>
    <x v="1"/>
    <n v="8"/>
    <n v="2025"/>
  </r>
  <r>
    <s v="Q2025110863091"/>
    <x v="1"/>
    <d v="2025-11-08T00:00:00"/>
    <d v="2025-11-25T00:00:00"/>
    <x v="30"/>
    <s v="EN MARZO HICE EL PROCESO PARA RENOVAR MI LICENCIA Y REALICÉ EL PAGO CORRESPONDIENTE. SIN EMBARGO, TENÍA QUE HACERME LA PRUEBA DE LA VISTA Y ME DIERON UNA SEMANA PARA VOLVER. NO PUDE HACERLO EN ESE MOMENTO Y AHORA, EN NOVIEMBRE, COMPLETÉ LA PRUEBA Y VOLVÍ A PAGAR EL PROCESO, PERO ME INFORMARON QUE NO ERA NECESARIO REALIZAR UN SEGUNDO PAGO Y QUE LO REPORTARA CON EL INTRANT"/>
    <s v="ESTE RQUERIMIENTO FUE REMITIDO AL AREA CORRESPONDIENTE"/>
    <x v="1"/>
    <x v="5"/>
    <s v="Cerrado"/>
    <s v="17 días"/>
    <s v="Agente Virtual"/>
    <x v="1"/>
    <n v="8"/>
    <n v="2025"/>
  </r>
  <r>
    <s v="Q2025110963093"/>
    <x v="0"/>
    <d v="2025-11-09T00:00:00"/>
    <d v="2025-11-11T00:00:00"/>
    <x v="109"/>
    <s v="BUENASPOR MEDIO DE LA PRESENTE, DESEO PRESENTAR UNA QUEJA FORMAL EN CONTRA DEL GUARDIA DE SEGURIDAD ASIGNADO AL HOSPITAL PROVINCIAL DR. ÁNGEL CONTRERAS.EL DÍA 08 DE NOVIEMBRE DE 2025, MI TÍA DE 86 AÑOS, QUIEN ESTABA INGRESADA EN EL HOSPITAL, QUEDÓ TEMPORALMENTE SOLA DEBIDO A QUE MI PRIMA TUVO QUE SALIR POR UN INCONVENIENTE URGENTE. AL DIRIGIRME RÁPIDAMENTE AL HOSPITAL PARA ACOMPAÑARLA, ME ENCONTRÉ CON EL GUARDIA DE SEGURIDAD, A QUIEN INTENTÉ EXPLICARLE LA SITUACIÓN.EL GUARDIA RESPONDIÓ DE MANERA HOSTIL, ELEVANDO SU TONO, AGREDIÉNDOME VERBALMENTE DE FORMA FUERTE Y, EN UN MOMENTO, INTENTANDO AGREDIRME FÍSICAMENTE. ESTA SITUACIÓN ME GENERÓ UN GRAN TEMOR, Y CONSIDERO QUE SU CONDUCTA ES INAPROPIADA PARA EL ROL DE SEGURIDAD EN UN HOSPITAL.CABE DESTACAR QUE NO ES LA PRIMERA VEZ QUE ESTE GUARDIA MUESTRA CONDUCTAS AGRESIVAS; HACE TRES DÍAS TUVO UN INCIDENTE SIMILAR CON MI MADRE. ADEMÁS, SEGÚN COMENTARIOS DE OTRAS PERSONAS, SE HAN PRESENTADO QUEJAS PREVIAS POR MALTRATO Y AGRESIÓN VERBAL HACIA FAMILIARES DE PACIENTES.CONSIDERO QUE ESTE GUARDIA **NO TIENE EL DOMINIO EMOCIONAL NECESARIO** PARA DESEMPEÑARSE COMO PERSONAL DE SEGURIDAD EN UN HOSPITAL, Y QUE DEBERÍA **SER EVALUADO PSICOLÓGICAMENTE** ANTES DE CONTINUAR EN ESTA FUNCIÓN, PARA EVITAR RIESGOS A PACIENTES, FAMILIARES Y AL PERSONAL DEL HOSPITAL.SOLICITO QUE SE TOMEN LAS MEDIDAS PERTINENTES PARA GARANTIZAR LA SEGURIDAD Y EL BIENESTAR DE LOS PACIENTES Y VISITANTES, Y EVITAR QUE SE REPITAN SITUACIONES DE AGRESIÓN. MIS DSTOS COMO NUMERO NO PUSE EL MIO POR MIEDO AQUE ELGUARDA DEL HOSPITAL TOME MEDIDAS AGRESIVAS CONTRA MI O ALGUN FAMILIAR MIO YA QUE VIVO EN LA MISMA PROVINCIA DE MONTE PLATA SI PUEDEN GUARDARME ANONYMATO E  INESTIGAR BIEN LA CONDUCTA DE ESE GUARDIA    QUE DE HECHOS LOS DEMAS  SEGURIDAD SON MUY AMABLES EL ES EL UNICO AGRESIVO ESO PASO EL DIA 08  Y NO ES LA UNICA EVITEN ALGO POR LA CONDUCTA DE ESE GUARDIA HOY HAGO ESTA QUEJA POR FAVOR SI PUEDEN HACER LA INVESTIGACION CON UNA PERSONA DE ALLA O CONFIABLE YA QUE UNA PERSONA ME DIJO QUE ES BUEN AMIGO DEL JEFE DE SEGURIDADATENTAMENTE:LUCIA TORESS"/>
    <s v="EL DEPARTAMENTO DE SEGURIDAD EMITIO UNA RESPUESTA A LA USUARIA SOBRE EL INCIDENTE DEL DIA 08/11/2025."/>
    <x v="8"/>
    <x v="10"/>
    <s v="Cerrado"/>
    <s v="2 días"/>
    <s v="Agente Virtual"/>
    <x v="1"/>
    <n v="9"/>
    <n v="2025"/>
  </r>
  <r>
    <s v="Q2025111063094"/>
    <x v="0"/>
    <d v="2025-11-10T00:00:00"/>
    <d v="2025-11-12T00:00:00"/>
    <x v="10"/>
    <s v="MULTAS DE TRÁNSITO INJUSTIFICADAS"/>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0"/>
    <x v="0"/>
    <s v="Cerrado"/>
    <s v="2 días"/>
    <s v="Agente Virtual"/>
    <x v="1"/>
    <n v="10"/>
    <n v="2025"/>
  </r>
  <r>
    <s v="Q2025111063095"/>
    <x v="1"/>
    <d v="2025-11-10T00:00:00"/>
    <d v="2025-11-21T00:00:00"/>
    <x v="24"/>
    <s v="HACE UNOS MESES , EFRAIN MARTE SE COMPROMETIÓ AL RETIRO DE (3) LETREROS TIPO BANDERA QUÉ BLOQUEAN EL PASO PEATONAL POR LA ACERA EN INCUMPLIMIENTO DE LA LEY 5-13 Y EL REGLAMENTO 007 DE MOPC . UBICADOS EN LA CHARLES DE GAULLE CASI ESQ RAFAEL TOMAS FERNÁNDEZ DOMINGUEZ, ACERA DE LA CERVECERÍA NACIONAL DOMINICANA EN SDE Y AUTOPISTA RAFAEL TOMAS FERNÁNDEZ DOMINGUEZ CASI ESQ CHARLES DE GAULLE , ACERA DEL SUPER LAMA . EL RETIRO DE DICHOS LETREROS TIPO BANDERA ESTÁ PRESUPUESTADO , PERO LOS TRABAJOS HASTA LA FECHA NO HAN SIDO EJECUTADO .LE SOLICITO A LA DIRECCIÓN DE SEÑALIZACION VIAL DAR SEGUIMIENTO A DICHO CASO"/>
    <s v="¡HOLA, ERICK NUÑEZ ! HEMOS RECIBIDO TU QUEJA Q2025111063095  ESTAMOS TRABAJANDO PARA RESOLVERLA LO ANTES POSIBLE.GRACIAS POR CONTACTAR AL MINISTERIO DE OBRAS PÚBLICAS Y COMUNICACIONES."/>
    <x v="1"/>
    <x v="0"/>
    <s v="Cerrado"/>
    <s v="11 días"/>
    <s v="Agente Virtual"/>
    <x v="1"/>
    <n v="10"/>
    <n v="2025"/>
  </r>
  <r>
    <s v="Q2025111063096"/>
    <x v="1"/>
    <d v="2025-11-10T00:00:00"/>
    <d v="2025-12-01T00:00:00"/>
    <x v="80"/>
    <s v="QUIEN SUSCRIBE LICDA LIGIA ALFONSA FIGUEREO TIENE A BIEN INFORMARLO K TRABAJE EN EL SECTOR PÚBLICO POR 26 AÑOS Y NO CUENTO CON UNA. PENSIÓN YA CASI CON 65 AÑOS DE EDAD POR LO K LE SOLICITÓ UNA AYUDA PARA YO SOBREVIVIR CON MIS FAMILIA"/>
    <s v="INFORMACION REMITIDA AL AREA CORRESPONDIENTE, RESPONSABLE OFRECER LA INFORMACION QUE SOLICITA LA CIUDADANA."/>
    <x v="26"/>
    <x v="13"/>
    <s v="Cerrado"/>
    <s v="21 días"/>
    <s v="Agente Virtual"/>
    <x v="1"/>
    <n v="10"/>
    <n v="2025"/>
  </r>
  <r>
    <s v="Q2025111063097"/>
    <x v="1"/>
    <d v="2025-11-10T00:00:00"/>
    <d v="2025-11-12T00:00:00"/>
    <x v="90"/>
    <s v="QUIEN SUSCRIBE LICDA LIGIA ALFONSA FIGUEREO TIENE A BIEN INFORMARLO K TRABAJE EN EL SECTOR PÚBLICO POR 26 AÑOS Y NO CUENTO CON UNA. PENSIÓN YA CASI CON 65 AÑOS DE EDAD POR LO K LE SOLICITÓ UNA AYUDA PARA YO SOBREVIVIR CON MIS FAMILIA"/>
    <s v="PROCEDEMOS A CERRAR ESTE CASO POR ESTAR REPETIDO, EL ANTERIOR FUE DIRECCIONADO"/>
    <x v="26"/>
    <x v="13"/>
    <s v="Cerrado"/>
    <s v="2 días"/>
    <s v="Agente Virtual"/>
    <x v="1"/>
    <n v="10"/>
    <n v="2025"/>
  </r>
  <r>
    <s v="Q2025111063098"/>
    <x v="1"/>
    <d v="2025-11-10T00:00:00"/>
    <d v="2025-11-12T00:00:00"/>
    <x v="90"/>
    <s v="QUIEN SUSCRIBE LICDA LIGIA ALFONSA FIGUEREO TIENE A BIEN INFORMARLO K TRABAJE EN EL SECTOR PÚBLICO POR 26 AÑOS Y NO CUENTO CON UNA. PENSIÓN YA CASI CON 65 AÑOS DE EDAD POR LO K LE SOLICITÓ UNA AYUDA PARA YO SOBREVIVIR CON MIS FAMILIA"/>
    <s v="PROCEDEMOS A CERRAR ESTE CASO POR ESTAR REPETIDO, EL ANTERIOR FUE DIRECCIONADO"/>
    <x v="26"/>
    <x v="13"/>
    <s v="Cerrado"/>
    <s v="2 días"/>
    <s v="Agente Virtual"/>
    <x v="1"/>
    <n v="10"/>
    <n v="2025"/>
  </r>
  <r>
    <s v="Q2025111063099"/>
    <x v="1"/>
    <d v="2025-11-10T00:00:00"/>
    <d v="2025-11-28T00:00:00"/>
    <x v="13"/>
    <s v="SALUDOS LES HABLO POR MOTIVO A MIS PRESTACIONES LABORALES,NO ES JUSTO QUE YA LLEVO UN AÑO Y VARIOS MESES GASTANDO PASAJES PARA IR AL MINISTERIO DE EDUCACION SIN LAS CONDICIONES,SOLO PARA VER LOS MOVIMIENTOS DE MI DINERO,Y NO ME DICEN NADA SOLO QUE ESPERE Y ESPERE,TENGO MIS NECESIDADES Y TRABAJE 1 AÑO COMPLETO Y NO TIENEN UN SISTEMA O ALGUIEN QUE NOS DE RESPUESTAS,LES EXIGEN Q TODAS LAS EMPRESAS 10 DIAS LABORABLES PARA RECIBIR SUS PRESTACIONES,SIN EMBARGO ELLOS NO CUMPLEN ,YA LLEVO UN AÑO Y NECESITO RESPUESA JUSTAS CON MI DINERO POR FAVOR AYUDENME"/>
    <s v="SR. JOHANSEL ARIEL SOTO:LUEGO DE UN CORDIAL SALUDO, NOS DIRIGIMOS A USTED EN RELACIÓN CON LA RECLAMACIÓN PRESENTADA EL 10 DE NOVIEMBRE DE 2025 A TRAVÉS DEL PORTAL 311, LA CUAL FUE REMITIDA AL INSTITUTO NACIONAL DE EDUCACIÓN FÍSICA (INEFI).LUEGO DE REVISAR SU CASO, VERIFICAMOS QUE SU CONTRATO LABORAL NO FUE SUSCRITO CON EL INEFI, POR LO QUE NO SOMOS EL ORGANISMO COMPETENTE PARA CONOCER NI GESTIONAR SU RECLAMACIÓN.LE RECOMENDAMOS PONERSE EN CONTACTO DIRECTAMENTE CON EL MINISTERIO DE EDUCACIÓN (MINERD), A FIN DE QUE DICHA INSTITUCIÓN PUEDA ACOGER SU SOLICITUD Y OFRECERLE LAS INFORMACIONES CORRESPONDIENTES RESPECTO A SU SITUACIÓN LABORAL.AGRADECEMOS SU COMPRENSIÓN Y QUEDAMOS A SU DISPOSICIÓN PARA CUALQUIER ORIENTACIÓN ADICIONAL QUE NECESITE."/>
    <x v="1"/>
    <x v="6"/>
    <s v="Complejo"/>
    <s v="18 días"/>
    <s v="Agente Virtual"/>
    <x v="1"/>
    <n v="10"/>
    <n v="2025"/>
  </r>
  <r>
    <s v="Q2025111163100"/>
    <x v="0"/>
    <d v="2025-11-11T00:00:00"/>
    <d v="2025-11-12T00:00:00"/>
    <x v="55"/>
    <s v="SALUDOS, TENGO DOS AÑOS QUE PRESENTE UNA DENUNCIA POR AGRESIÓN FÍSICA Y TODAVIA EL JUEZ NO HA TOMADO LAS MEDIDAS DE LUGAR.A ESPERA DE RESPUESTA."/>
    <s v="SALUDOS, LA SRA SE COMUNICÓ E INDICÓ  QUE LA FISCALÍA DE LA CHARLE  DE GAULLE UNA  JUEZA  DICTÓ UN AÑO  DE  PRISIÓN Y PAGO DE  200 MIL PESO, PERO LA PERSONA INVOLUCRADA EN EL CASO ESTÁ EN  LIBERTAD BAJO FIANZA Y LOS ABOGADOS DE LA MISMA NO SE HAN PRESENTADO A LA CITATORIA. ADEMÁS INDICA QUE LE COLOCARON CITA PARA    ENERO DEL PRÓXIMO AÑO."/>
    <x v="1"/>
    <x v="0"/>
    <s v="Abierto"/>
    <s v="1 días"/>
    <s v="Representante CCG"/>
    <x v="1"/>
    <n v="11"/>
    <n v="2025"/>
  </r>
  <r>
    <s v="Q2025111163101"/>
    <x v="0"/>
    <d v="2025-11-11T00:00:00"/>
    <d v="2025-11-13T00:00:00"/>
    <x v="1"/>
    <s v="TENGO TRES MESES QUE NO PUEDO CONSUMIR LOS BENEFICIOS DE MI TARJETA, Y AUNQUE HE AGOTADO LOS PROCEDIMIENTOS DE LUGAR , EN LA OFICINA NO ME SOLUCIONAN EL INCONVENIENTE. POR FAVOR AYUDARME , YA QUE NECESITO MI TARJETA."/>
    <s v="NOS FUE IMPOSIBLE COMUNICARNOS CON EL CIUDADANO AL NUMERO INDICADO. POR FAVOR INDICARLES QUE DEBE ESPERAR QUE EL BANCO DE LA RESPUESTA SI YA LE HICIERON LA RECLAMACION."/>
    <x v="21"/>
    <x v="0"/>
    <s v="Cerrado"/>
    <s v="2 días"/>
    <s v="Representante CCG"/>
    <x v="1"/>
    <n v="11"/>
    <n v="2025"/>
  </r>
  <r>
    <s v="Q2025111163107"/>
    <x v="0"/>
    <d v="2025-11-11T00:00:00"/>
    <d v="2025-12-17T00:00:00"/>
    <x v="113"/>
    <s v="DEBERIAN EXIGIR QUE LOS DOCTORES PSS FISICOS TODOS TRABAJEN CON AGENDA.AFECTAN AL CIUDADANO EN SU PERDIDA DE TIEMPO"/>
    <s v="BUENOS DIAS LA QUEJA CREADA POR EL SEÑOR JAVIER, PUDIMOS COMUNICARNOS CON EL ESTE MIERCOLES 17/12/2025 A LAS 10:11 AM . EL CUAL EL SEÑOR MUY CORDIARMENTE RESPONDIO QUE EL NO SE REFERIA A ESTE CENTRO, SI NO AL HOSPITAL GINECOLOGIA Y OBSTERICIA UBICADO EN SANTO DOMINGO ESTE."/>
    <x v="1"/>
    <x v="0"/>
    <s v="Cerrado"/>
    <s v="36 días"/>
    <s v="Agente Virtual"/>
    <x v="1"/>
    <n v="11"/>
    <n v="2025"/>
  </r>
  <r>
    <s v="Q2025111163109"/>
    <x v="0"/>
    <d v="2025-11-11T00:00:00"/>
    <d v="2025-11-20T00:00:00"/>
    <x v="16"/>
    <s v="SALUDOS,DESDE SEPTIEMBRE ESTOY SIN SERVICIO DE AGUA POTABLE, REALICE EL REPORTE NO.716560 Y AUN NO HAN RESUELTO EL INCONVENIENTE.FAVOR ENVIAR UNA  BRIGADA  AL LUGAR CON LA MAYOR BREVEDAD POSIBLE."/>
    <s v="ESTE CASO SERA ENVIADO AL DEPARTAMENTO CORRESPONDIENTE"/>
    <x v="3"/>
    <x v="0"/>
    <s v="Cerrado"/>
    <s v="9 días"/>
    <s v="Representante CCG"/>
    <x v="1"/>
    <n v="11"/>
    <n v="2025"/>
  </r>
  <r>
    <s v="Q2025111163111"/>
    <x v="0"/>
    <d v="2025-11-11T00:00:00"/>
    <d v="2025-11-12T00:00:00"/>
    <x v="17"/>
    <s v="SALUDOS,REALICE LA QUEJA NO. CASO Q2025102862779, PERO  A MI CASA SE PRESENTÓ  LA UNIFORMADA DEJANDO COMO EVIDENCIA DE QUIEN REALIZÓ DICHA QUEJA,  ENTIENDO QUE DEBE MANTENERSE LA CONFIDENCIALIDAD  DE LOS DATOS DEL DENUNCIANTE PARA EVITAR UN CONFLICTO. FAVOR TOMAR LAS  MEDIDAS DE LUGAR SIN PONER EN RIESGO LA VIDA DEL DENUNCIANTE."/>
    <s v="BUENOS DIAS, EN EL DIA DE HOY HICIMOS CONTACTO CON EL CIUDADANO AL NUMERO SUMINISTRADO, EL MISMO NOS INFORMO QUE LE PIDIERON DISCULPAS FORMAL LOS AGENTES Y QUE AUNQUE PASO SU MAL MOMENTO SE SIENTE SATISFECHO AL SABER QUE AL MENOS SE DISCULPARON  Y QUE ELLOS SE PUSIERON A LA ORDEN PARA CUAL QUIER EVENTUALIDAD FUTURA .PROCEDEMOS A CERRAR ESTA QUEJA.A.V."/>
    <x v="1"/>
    <x v="1"/>
    <s v="Cerrado"/>
    <s v="1 días"/>
    <s v="Representante CCG"/>
    <x v="1"/>
    <n v="11"/>
    <n v="2025"/>
  </r>
  <r>
    <s v="Q2025111163112"/>
    <x v="1"/>
    <d v="2025-11-11T00:00:00"/>
    <d v="2025-11-18T00:00:00"/>
    <x v="51"/>
    <s v="BUENAS TARDES, HACE UNAS SEMANAS LLAME PARA SOLICTAR UNA INFORMACION PARA CAMBIO DE CONTRATO DEL SERVICICO DE ELECTRICIDAD, QUE ESTA A NOMBRE DE MI HERMANA QUIEN EN EL MOMENTO DE LA LLAMADA SE ENCONTRABA EN EL PAIS, EN ESTOS DIAS QUE ME DIRIGI A UNA OFICINA LOS DATOS QUE ME DIERON POR CELULAR NO SON LOS NECESARIO PARA CAMBIAR EL CONTRATO A MI NOBRE Y PROCEDER A CANCELARLO PORQUE ME MUDARE DE ESE SECTOR.ENTONCES, AHORA QUE MI HERMANA SE ENCUENTRA FUERA DEL PAIS Y SOY QUIEN SE HACE CARGO DE PAGAR LA LUZ DESDE SIEMPRE, COMO HAGO PARA PODER CANCELAR ESE CONTRATO QUE ME PIDEN UN PODER Y ELLA NO ESTA? POR UNA MALA INFORMACION DE UNO DE SUS REPRESENTANTE."/>
    <s v="SALUDOS, ADJUNTO LA RESPUESTA DE SU SOLICITUD. CORDIALMENTE"/>
    <x v="1"/>
    <x v="0"/>
    <s v="Cerrado"/>
    <s v="7 días"/>
    <s v="Agente Virtual"/>
    <x v="1"/>
    <n v="11"/>
    <n v="2025"/>
  </r>
  <r>
    <s v="Q2025111163113"/>
    <x v="0"/>
    <d v="2025-11-11T00:00:00"/>
    <d v="2025-11-21T00:00:00"/>
    <x v="18"/>
    <s v="SALUDOS, HE INTENTADO COMUNICARME A  LA  OFICINA PARA SOLICITAR INFORMACIÓN SOBRE EL PROCESO DE SOLICITUD DE VIVIENDA FAMILIA FELIZ, PERO NO HA SIDO POSIBLE ESTABLECER CONTACTO. A ESPERA DE RESPUESTA"/>
    <s v="NOS COMUNICAMOS CON LA CIUDADANA, LE EXPLICAMOS UNA VEZ MAS QUE SU COSOLICITANTE TIENE UNA SOLICITUD ACTIVA Y QUE ESTE DEBE SOLICITAR QUE SEA ELIMINADA PARA PODER SER AGREGADO. TAMBIÉN SE LE ACLARA QUE, DENTRO DE LOS PARÁMETROS ESTABLECIDOS, LA PERSONA QUE ELLA ELIJA DEBE CUMPLIR CON CIERTOS REQUISITOS: EDAD, NO TENER NI HABER TENIDO VIVIENDA, Y NO HABER COMPLETADO FORMULARIOS PREVIOS DEL PLAN.ASIMISMO, SE LE RECTIFICA EL CORREO Y SE LE RECUERDA EL NÚMERO DEL CENTRO DE ATENCIÓN CIUDADANA: 809-682-6982, OPCIÓN 1, 6 Y 3, ADEMÁS DE NUESTRO HORARIO DE SERVICIOS DE LUNES A VIERNES, DE 8:00 A.M. A 5:00 P.M."/>
    <x v="1"/>
    <x v="2"/>
    <s v="Cerrado"/>
    <s v="10 días"/>
    <s v="Representante CCG"/>
    <x v="1"/>
    <n v="11"/>
    <n v="2025"/>
  </r>
  <r>
    <s v="Q2025111163114"/>
    <x v="0"/>
    <d v="2025-11-11T00:00:00"/>
    <d v="2025-11-28T00:00:00"/>
    <x v="26"/>
    <s v="EL PASADO SÁBADO 08 DE ESTE MES ALREDEDOR DE LAS 08:30 LLAME AL 9-1-1 PARA SOLICITAR UNA UNIDAD DE ANTI-RUIDO DEBIDO A QUE HABÍA UNA MÚSICA A MUY ALTO VOLUMEN, AL LUGAR SOLO LLEGÓ UNA AMBULANCIA Y POLICÍAS, ME INDICARON QUE LA PATRULLA DE ANTI-RUIDO IBA A LLEGAR MÁS TARDE, PERO AL VER QUE NUNCA LLEGÓ LA PATRULLA LLAME AL 9-1-1 Y SOLO ME DIJERON QUE DEBÍA HACER UNA QUEJA.A LA ESPERA DE RESPUESTAS."/>
    <s v="INFORMACIÓN ENVIADA AL ÁREA CORRESPONDIENTE PARA LOS FINES DE LUGAR."/>
    <x v="1"/>
    <x v="0"/>
    <s v="Cerrado"/>
    <s v="17 días"/>
    <s v="No Identificado"/>
    <x v="1"/>
    <n v="11"/>
    <n v="2025"/>
  </r>
  <r>
    <s v="Q2025111163115"/>
    <x v="1"/>
    <d v="2025-11-11T00:00:00"/>
    <d v="2025-11-20T00:00:00"/>
    <x v="26"/>
    <s v="POR FAVOR HACERME LLEGAR MI CELULAR EL CUAL SE ME QUEDO EN LA UNIDAD DEL 911 QUE ME ASISTIÓ EN LA MADRUGADA DE DE HOY ,  ALREDEDOR DE LAS 12:30 DE LA NOCHE. YO FUI RECOGIDO EN LA CARRETERA DE LA PRESA DE TAVERAS , DESPUÉS DE LA GALLERA DE BARTOLO.POR FAVOR HACERMELO LLEGAR A LA MAYOR BREVEDAD."/>
    <s v="NOS COMUNICAMOS CON SR. JEAN CARLOS QUIEN NOS CONFIRMA QUE EL SR. YOVANI RESTITUYO RECUPERO EL CELULAR Y AGRADECIÓ LA LLAMADA."/>
    <x v="0"/>
    <x v="18"/>
    <s v="Cerrado"/>
    <s v="9 días"/>
    <s v="Representante CCG"/>
    <x v="1"/>
    <n v="11"/>
    <n v="2025"/>
  </r>
  <r>
    <s v="Q2025111163116"/>
    <x v="0"/>
    <d v="2025-11-11T00:00:00"/>
    <d v="2025-11-25T00:00:00"/>
    <x v="54"/>
    <s v="SALUDOS, TENGO VARIOS DÍAS  CON  UNA AVERIA  SERVICIO ELÉCTRICO, EL MISMO  ESTÁ DESCONTROLADO, YA QUE SUBE Y BAJA EL VOLTAJE. FAVOR ENVIAR UNA BRIGADA AL  LUGAR  LO ANTE POSIBLE."/>
    <s v="BUEN DIA SRA. EVANGELISTA,POR ESTA VÍA PROCEDEMOS A INFORMARLE QUE EL AREA TÉCNICA NOS HA INFORMADO QUE SU CASO HA SIDO RESUELTO:CLIENTE GENERÓ UN REPORTE EL DÍA 17-11-2025 INDICANDO LA PROBLEMÁTICA DONDE, EL DÍA 20-11-2025 LA BRIGADA INDICA QUE SE ENCONTRÓ NORMALIZADO; TRATAMOS DE CONTACTAR AL CLIENTE PARA VALIDAR Y NO FUE POSIBLE. ANTE CUALQUIER OTRA EVENTUALIDAD, QUEDAMOS A LA ORDEN.SALUDOS CORDIALES,"/>
    <x v="1"/>
    <x v="0"/>
    <s v="Cerrado"/>
    <s v="14 días"/>
    <s v="Representante CCG"/>
    <x v="1"/>
    <n v="11"/>
    <n v="2025"/>
  </r>
  <r>
    <s v="Q2025111163117"/>
    <x v="0"/>
    <d v="2025-11-11T00:00:00"/>
    <d v="2025-11-17T00:00:00"/>
    <x v="54"/>
    <s v="EL 03 DE OCTUBRE REALICÉ UNA RECLAMACIÓN QUE TENÍA COMPROMISO DE RESOLUCIÓN EN 10 DÍAS LABORABLES. A LA FECHA SIGUE EN PROCESO, Y HOY ME INDICAN QUE EL SERVICIO TIENE UNA ORDEN DE CORTE, A PESAR DE QUE LA APLICACIÓN NO MUESTRA NINGUNA FACTURA PENDIENTE."/>
    <s v="BUENAS TARDES SRA. CASTILLO,POR ESTA VIA LE INFORMAMOS QUE EL DESPARTAMENTO TÉCNICO NOS INFORMO QUE HICIERON CONTACTO COIN USTED Y CONFIRMARON QUE YA CUENTA CON SERVICO DE ENERGIA ELECTRICA.ANTE CUALQUIER OTRA EVENTUALIDAD, FAVOR CONTACTARNOS.SALUDOS CORDIALES,"/>
    <x v="1"/>
    <x v="7"/>
    <s v="Cerrado"/>
    <s v="6 días"/>
    <s v="Agente Virtual"/>
    <x v="1"/>
    <n v="11"/>
    <n v="2025"/>
  </r>
  <r>
    <s v="Q2025111163118"/>
    <x v="2"/>
    <d v="2025-11-11T00:00:00"/>
    <d v="2025-11-25T00:00:00"/>
    <x v="3"/>
    <s v="EL DIA DE AYER ALREDEDOR DE LAS 01:55 DE LA TARDE TUVE UN ACCIDENTE EN LA AV. REPÚBLICA DE COLOMBIA, FUI ASISTIDO POR UNA UNIDAD DEL 9-1-1 Y SOLICITO QUE POR FAVOR SE ME ENTREGUE UNA CERTIFICACIÓN DE DICHA ASISTENCIA.A LA ESPERA DE RESPUESTAS."/>
    <s v="LA SOLICITUD FUE REMITIDA AL DEPARTAMENTO CORRESPONDIENTE PARA SU VALIDACIÓN Y RESPUESTA. SE DARÁ SEGUIMIENTO Y SE NOTIFICARÁ AL CIUDADANO UNA VEZ SE RECIBA LA INFORMACIÓN REQUERIDA."/>
    <x v="1"/>
    <x v="1"/>
    <s v="Cerrado"/>
    <s v="14 días"/>
    <s v="No Identificado"/>
    <x v="1"/>
    <n v="11"/>
    <n v="2025"/>
  </r>
  <r>
    <s v="Q2025111163119"/>
    <x v="1"/>
    <d v="2025-11-11T00:00:00"/>
    <d v="2025-11-12T00:00:00"/>
    <x v="40"/>
    <s v="SE TRATA DEL CASO DE LA DOCTORA YESY CESARINA TRINIDAD SEGURA, CEDULA 078-0015178-4 UNA PROFESIONAL DE LA SALUD QUE FUE CANCELADA DE MANERA INJUSTA Y SIN JUSTIFICACIÓN APARENTE DE SUS FUNCIONES. LA MEDIDA HA GENERADO GRAN PREOCUPACIÓN Y MALESTAR ENTRE COLEGAS, FAMILIARES Y MIEMBROS DE LA COMUNIDAD, YA QUE SE TRATA DE UNA PERSONA RECONOCIDA POR SU COMPROMISO CON EL SERVICIO PÚBLICO Y SU ENTREGA AL TRABAJO.SEGÚN INFORMACIONES OBTENIDAS, LA CANCELACIÓN SE PRODUJO SIN QUE MEDIARA UNA INVESTIGACIÓN PREVIA NI SE LE OFRECIERA DERECHO A DEFENSA, LO QUE SE INTERPRETA COMO UNA VIOLACIÓN A SUS DERECHOS LABORALES Y HUMANOS. ADEMÁS, ESTA ACCIÓN HA AFECTADO NO SOLO SU ESTABILIDAD ECONÓMICA, SINO TAMBIÉN SU BIENESTAR EMOCIONAL Y EL DE SU FAMILIA, QUIENES TAMBIÉN SON EDUCADORES Y SE HAN VISTO DIRECTAMENTE IMPACTADOS POR LA SITUACIÓN.EL CASO HA DESPERTADO LA SOLIDARIDAD DE DIVERSOS SECTORES, INCLUYENDO MIEMBROS DE LA ASOCIACIÓN DOMINICANA DE PROFESORES (ADP), ORGANIZACIONES COMUNITARIAS Y CIUDADANOS QUE RECLAMAN LA REVISIÓN INMEDIATA DE LA DECISIÓN Y LA REPOSICIÓN DE LA DOCTORA EN SUS FUNCIONES, EN ARAS DE LA JUSTICIA Y EL RESPETO A LOS DERECHOS FUNDAMENTALES."/>
    <s v="EVIDECNIA DE LLAMADA DE CONTACTO CON EL CIUDADANO."/>
    <x v="12"/>
    <x v="16"/>
    <s v="Cerrado"/>
    <s v="1 días"/>
    <s v="Agente Virtual"/>
    <x v="1"/>
    <n v="11"/>
    <n v="2025"/>
  </r>
  <r>
    <s v="Q2025111163120"/>
    <x v="1"/>
    <d v="2025-11-11T00:00:00"/>
    <d v="2025-11-18T00:00:00"/>
    <x v="107"/>
    <s v="SE TRATA DEL CASO DE LA DOCTORA YESY CESARINA TRINIDAD SEGURA, CEDULA 078-0015178-4 UNA PROFESIONAL DE LA SALUD QUE FUE CANCELADA DE MANERA INJUSTA Y SIN JUSTIFICACIÓN APARENTE DE SUS FUNCIONES. LA MEDIDA HA GENERADO GRAN PREOCUPACIÓN Y MALESTAR ENTRE COLEGAS, FAMILIARES Y MIEMBROS DE LA COMUNIDAD, YA QUE SE TRATA DE UNA PERSONA RECONOCIDA POR SU COMPROMISO CON EL SERVICIO PÚBLICO Y SU ENTREGA AL TRABAJO.SEGÚN INFORMACIONES OBTENIDAS, LA CANCELACIÓN SE PRODUJO SIN QUE MEDIARA UNA INVESTIGACIÓN PREVIA NI SE LE OFRECIERA DERECHO A DEFENSA, LO QUE SE INTERPRETA COMO UNA VIOLACIÓN A SUS DERECHOS LABORALES Y HUMANOS. ADEMÁS, ESTA ACCIÓN HA AFECTADO NO SOLO SU ESTABILIDAD ECONÓMICA, SINO TAMBIÉN SU BIENESTAR EMOCIONAL Y EL DE SU FAMILIA, QUIENES TAMBIÉN SON EDUCADORES Y SE HAN VISTO DIRECTAMENTE IMPACTADOS POR LA SITUACIÓN.EL CASO HA DESPERTADO LA SOLIDARIDAD DE DIVERSOS SECTORES, INCLUYENDO MIEMBROS DE LA ASOCIACIÓN DOMINICANA DE PROFESORES (ADP), ORGANIZACIONES COMUNITARIAS Y CIUDADANOS QUE RECLAMAN LA REVISIÓN INMEDIATA DE LA DECISIÓN Y LA REPOSICIÓN DE LA DOCTORA EN SUS FUNCIONES, EN ARAS DE LA JUSTICIA Y EL RESPETO A LOS DERECHOS FUNDAMENTALES."/>
    <s v="SEÑORADRIAN CUEVAS PEREZ.VÍA: SISTEMA NACIONAL DE ATENCIÓN CIUDADANA 311.ASUNTO: RESPUESTA A SU QUEJA &amp; RECLAMACIÓN SOBRE DESPIDO INJUSTIFICADO, SOLICITADO EN FECHA 11/11/2025, NO. Q2025111163120.LUEGO DE UN CORDIAL SALUDO, EL MOTIVO DE LA PRESENTE ES PARA CONTESTAR LA RECLAMACIÓN DE FECHA 11/11/2025, REALIZADA POR EL SEÑOR ADRIÁN CUEVAS PÉREZ, VENTILADA A TRAVÉS DE LA SISTEMA DE ADMINISTRACIÓN DE QUEJAS &amp; DENUNCIA 311, MEDIANTE EL CUAL SE EXPONE EL CASO REFERENTE A LA DRA. YESY CESARINA TRINIDAD SEGURA, CED. 078-0015178-4, DE QUIEN SE DICE, QUE ES UNA PROFESIONAL DE LA SALUD, QUE FUE DESVINCULADA DE MANERA INJUSTIFICADA, SIN HABERSE REALIZADO UNA INVESTIGACIÓN Y SIN RESPETAR SU DERECHO A DEFENSA. ANTE LO EXPUESTO TENEMOS A BIEN ESTABLECER QUE, DESDE EL MINISTERIO DE LA MUJER, SE OFRECEN LOS SERVICIOS DE ASISTENCIA LEGAL GRATUITA, ÚNICA Y EXCLUSIVAMENTE A LAS MUJERES VÍCTIMAS DE VIOLENCIA Y A SUS DEPENDIENTES, DICHO SERVICIO FORMA PARTE DE LA POLÍTICA PÚBLICA DEL GOBIERNO DOMINICANO.EL CASO CITADO SOBRE DESPIDO INJUSTIFICADO, NO SE ENCUENTRA DENTRO DE LOS SERVICIOS DE ASISTENCIA LEGAL OFRECIDOS POR ESTE MINISTERIO, POR TRATARSE DE DEFENSA DE INTERESES PERSONALES DE DICHA SERVIDORA PÚBLICA CONTRA LA ADMINISTRACIÓN PÚBLICA (DERECHO ADMINISTRATIVO). LA DRA. YESY CESARINA TRINIDAD SEGURA, FRENTE A LAS SITUACIONES CITADAS POR EL SEÑOR ADRIÁN CUEVAS PÉREZ, TIENE EL DERECHO SI ASÍ LO DESEA, DE INTERPONER LOS RECURSOS ADMINISTRATIVOS (RECONSIDERACIÓN Y JERÁRQUICO) O EN SEDE JUDICIAL DE INTERPONER UN RECURSO CONTENCIOSO ADMINISTRATIVO ANTE EL TRIBUNAL SUPERIOR ADMINISTRATIVO, CONTRA EL ORGANISMO QUE TOMÓ DICHA DECISIÓN, CON EL OBJETIVO DE BUSCAR PRODUCIR LA REVOCACIÓN DEL ACTO ADMINISTRATIVO QUE LE HAYA PRODUCIDO UN PERJUICIO.ATENTAMENTE, YADHIRA NÚÑEZ.DIRECTORA JURÍDICAYN/JU/FSF"/>
    <x v="12"/>
    <x v="16"/>
    <s v="Cerrado"/>
    <s v="7 días"/>
    <s v="Agente Virtual"/>
    <x v="1"/>
    <n v="11"/>
    <n v="2025"/>
  </r>
  <r>
    <s v="Q2025111163121"/>
    <x v="1"/>
    <d v="2025-11-11T00:00:00"/>
    <d v="2025-11-27T00:00:00"/>
    <x v="40"/>
    <s v="SE TRATA DEL CASO DE LA DOCTORA YESY CESARINA TRINIDAD SEGURA, CEDULA 078-0015178-4 UNA PROFESIONAL DE LA SALUD QUE FUE CANCELADA DE MANERA INJUSTA Y SIN JUSTIFICACIÓN APARENTE DE SUS FUNCIONES. LA MEDIDA HA GENERADO GRAN PREOCUPACIÓN Y MALESTAR ENTRE COLEGAS, FAMILIARES Y MIEMBROS DE LA COMUNIDAD, YA QUE SE TRATA DE UNA PERSONA RECONOCIDA POR SU COMPROMISO CON EL SERVICIO PÚBLICO Y SU ENTREGA AL TRABAJO.SEGÚN INFORMACIONES OBTENIDAS, LA CANCELACIÓN SE PRODUJO SIN QUE MEDIARA UNA INVESTIGACIÓN PREVIA NI SE LE OFRECIERA DERECHO A DEFENSA, LO QUE SE INTERPRETA COMO UNA VIOLACIÓN A SUS DERECHOS LABORALES Y HUMANOS. ADEMÁS, ESTA ACCIÓN HA AFECTADO NO SOLO SU ESTABILIDAD ECONÓMICA, SINO TAMBIÉN SU BIENESTAR EMOCIONAL Y EL DE SU FAMILIA, QUIENES TAMBIÉN SON EDUCADORES Y SE HAN VISTO DIRECTAMENTE IMPACTADOS POR LA SITUACIÓN.EL CASO HA DESPERTADO LA SOLIDARIDAD DE DIVERSOS SECTORES, INCLUYENDO MIEMBROS DE LA ASOCIACIÓN DOMINICANA DE PROFESORES (ADP), ORGANIZACIONES COMUNITARIAS Y CIUDADANOS QUE RECLAMAN LA REVISIÓN INMEDIATA DE LA DECISIÓN Y LA REPOSICIÓN DE LA DOCTORA EN SUS FUNCIONES, EN ARAS DE LA JUSTICIA Y EL RESPETO A LOS DERECHOS FUNDAMENTALES."/>
    <s v="RESPUESTA POR PARTE DEL DEPARTAMENTO DE RRHH.INDICAN QUE EL UN PROCESO DE NOMBRAMIENTO INCIA CON UN INSTRUMENTO DE USO INTERNO DENOMINADO ACCIÓN DE PERSONAL Y CONLUYE, ÚNICAMENTE CON EL INGRESO FORMAL A NOMINA.EN EL CASO PARTICULAR DE LA DRA. YESY TRINIDAD, INFORMAN QUE LA ACCIÓN DE PERSONAL FUE DEJADA SIN EFECTO Y NEL NOMBRAMIENTO NO LLEGO A FORMALIZARSE, POR LO CUAL NO SE GENERO UN ACTO DE DESVINCULACIÓN.-- LA COMUNICACION POSEE NOTA DE QUE VA DIRIGIDO CON COPIA AL SR. PEREZ CUEVAS. --"/>
    <x v="12"/>
    <x v="16"/>
    <s v="Cerrado"/>
    <s v="16 días"/>
    <s v="Agente Virtual"/>
    <x v="1"/>
    <n v="11"/>
    <n v="2025"/>
  </r>
  <r>
    <s v="Q2025111163122"/>
    <x v="1"/>
    <d v="2025-11-11T00:00:00"/>
    <d v="2025-12-09T00:00:00"/>
    <x v="6"/>
    <s v="QUISIERA RECLAMAR PORQUE TENGO MÁS MULTA DE LAS QUE SI ME AN PUESTO."/>
    <s v="NOS COMUNICAMOS TELEFÓNICAMENTE CON EL SR. JUAN ESTÉVEZ CORNELIO Y LE INFORMAMOS LOS PASOS A SEGUIR PARA EL RECLAMO DE LAS MULTAS"/>
    <x v="1"/>
    <x v="5"/>
    <s v="Cerrado"/>
    <s v="28 días"/>
    <s v="Agente Virtual"/>
    <x v="1"/>
    <n v="11"/>
    <n v="2025"/>
  </r>
  <r>
    <s v="Q2025111263123"/>
    <x v="0"/>
    <d v="2025-11-12T00:00:00"/>
    <d v="2025-11-28T00:00:00"/>
    <x v="14"/>
    <s v="SALUDOS, POR ESTA VÍA SOLICITO UN OPERATIVO EN   SECTOR  LOS MAESTRO AUTOPISTA DE SAN ISIDRO  , PUESTO QUE  EN EL LUGAR ABUNDAN  NACIONALES HAITIANOS INDOCUMENTADOS.FAVOR MANTENER LA CONFIDENCIALIDAD DE MIS DATOS."/>
    <s v="LUEGO DE UN CORDINAL SALUDO HACEMOS DE CONOCIMIENTO QUE ESTA QUEJA PASARÁ  A  PROCESO  EN VISTA DE  QUE NO ESTABLECIMOS CONTACTO CON LA   SRA. ABIANNI, YA QUE NUEVAMENTE EN DÍA Y FECHA INTENTAMOS HACER CONTACTO CON LA CIUDADANA  MAS NO FUE FACTIBLE,  POR LO QUE NOS MANTENDREMOS A LA ESPERA, SEGÚN LO ESTABLECIDO, HASTA  QUE ELLA PUEDA VOLVER A CONTACTARNOS."/>
    <x v="1"/>
    <x v="0"/>
    <s v="Cerrado"/>
    <s v="16 días"/>
    <s v="Representante CCG"/>
    <x v="1"/>
    <n v="12"/>
    <n v="2025"/>
  </r>
  <r>
    <s v="Q2025111263124"/>
    <x v="0"/>
    <d v="2025-11-12T00:00:00"/>
    <d v="2025-11-20T00:00:00"/>
    <x v="16"/>
    <s v="FAVOR TOMAR CARTAS EN EL ASUNTO DEBIDO A QUE EN EL ENSANCHE LA PAZ TENEMOS 7 DÍAS SIN RECIBIR EL SERVICIO DE AGUA POTABLE.FAVOR RESOLVER EL INCONVENIENTE A LA MAYOR BREVEDAD."/>
    <s v="ESTE CASO SERA ENVIADO AL DEPARTAMENTO CORRESPONDIENTE"/>
    <x v="3"/>
    <x v="1"/>
    <s v="Cerrado"/>
    <s v="8 días"/>
    <s v="No Identificado"/>
    <x v="1"/>
    <n v="12"/>
    <n v="2025"/>
  </r>
  <r>
    <s v="Q2025111263125"/>
    <x v="0"/>
    <d v="2025-11-12T00:00:00"/>
    <d v="2025-12-18T00:00:00"/>
    <x v="18"/>
    <s v="HE SOLICITADO AL DIRECTOR CARLOS BONILLA LA SOLICITUD DEL REMOZAMIENTO DE LA CASA DE MI MADRE Y HASTA LA FECHA NO SE HA DADO NINGUNA RESPUESTA DE LA SOLICITUD.PIDO QUE SE TOME EN CONSIDERACIÓN LA SOLICITUD , YA QUE MI MADRE LA NECESITA Y SE HA EVIDENCIADO QUE NO HAY INTERÉS EN AYUDAR. A LA ESPERA DE RESPUESTA."/>
    <s v="SEGUN LO CONVERSADO CON EL VICEMINISTERIO DE VIVIENDA Y HABITAT, QUEDARON DE CONTACTAR AL SOLICITANTE PARA RETOMAR EL CASO Y ANALIZAR LAS POSIBILIDADES DE BRINDARLE LA AYUDA SOLICITADA"/>
    <x v="1"/>
    <x v="15"/>
    <s v="Cerrado"/>
    <s v="36 días"/>
    <s v="Representante CCG"/>
    <x v="1"/>
    <n v="12"/>
    <n v="2025"/>
  </r>
  <r>
    <s v="Q2025111263126"/>
    <x v="0"/>
    <d v="2025-11-12T00:00:00"/>
    <d v="2025-11-14T00:00:00"/>
    <x v="77"/>
    <s v="SALUDOS, HACE UN AÑO SOLICITE EL PASAPORTE DE MI HIJA MENOR DE EDAD,PERO REALICE UN PAGO POR 5,600 PORQUE ELEGÍ  EL TIPO DE SERVICIO ERRÓNEO. ME COMUNIQUE A LA OFICINA Y ME INDICARON QUE  EL EXCEDENTE PODÍA UTILIZARLO PARA REALIZAR LA RENOVACIÓN DE OTRO PASAPORTE, PERO ESTE AÑO  DEBO RENOVAR EL PASAPORTE DE MI ESPOSA Y ME INFORMARON QUE LOS 4000 PESOS QUE TENIA DE EXCEDENTE  DEL AÑO PASADO NO ESTABAN DISPONIBLES. QUIERO SABER QUIEN ME REPONE  DICHO MONTO."/>
    <s v="NOS COMUNICAREMOS CON LA CIUDADANA"/>
    <x v="1"/>
    <x v="1"/>
    <s v="Cerrado"/>
    <s v="2 días"/>
    <s v="Representante CCG"/>
    <x v="1"/>
    <n v="12"/>
    <n v="2025"/>
  </r>
  <r>
    <s v="Q2025111263127"/>
    <x v="0"/>
    <d v="2025-11-12T00:00:00"/>
    <d v="2025-11-13T00:00:00"/>
    <x v="42"/>
    <s v="ESTO NO ES PARA QUE ME RESPONDAN, PERO ENTIENDO QUE LOS TEMAS POLÍTICOS PODRÍAN AFECTAR LA BUENA GESTIÓN QUE SE HA ESTADO REALIZANDO.POR LO TANTO, SUGIERO —YA QUE NO PUEDO IMPONER UN HORARIO— QUE LA OFICINA QUE ESTÁ DETRÁS DE INTE PUEDA ABRIR TAMBIÉN EN HORARIO DE LA TARDE, YA QUE, POR LO GENERAL, SOLO LABORA HASTA LA 1:00 P.M.MUCHAS GRACIAS."/>
    <s v="BUENAS TARDES, EN VISTA DE QUE INTENTAMOS COMUNICARNOS CON LA CIUDADANA VIA TELEFONICA , PARA INFORMARLE QUE SU CASO FUE REMITIDO AL DEPTO. CORRESPONDIENTE Y NO NOS HEMOS PODIDO COMUNICAR CON LA MISMA , PROCEDEREMOS A CERRAR EL CASO POR ESTA VIA.¡NOS MANTENDREMOS PENDIENTES A LAS INVESTIGACIONES DE LUGAR!"/>
    <x v="1"/>
    <x v="5"/>
    <s v="Cerrado"/>
    <s v="1 días"/>
    <s v="Agente Virtual"/>
    <x v="1"/>
    <n v="12"/>
    <n v="2025"/>
  </r>
  <r>
    <s v="Q2025111263128"/>
    <x v="0"/>
    <d v="2025-11-12T00:00:00"/>
    <d v="2025-11-25T00:00:00"/>
    <x v="26"/>
    <s v="FAVOR TOMAR CARTAS EN EL ASUNTO DEBIDO A QUE CUANDO LLAMAMOS AL 9-1-1 PARA REPORTAR UNA CONTAMINACIÓN SÓNICA DE LAS C/ EMILIO PRUD HOMME Y MIGUEL DÍAZ DEL SECTOR ALMIRANTE LOS SOLARES LAS UNIDADES NO LLEGAN AL LUGAR O LLEGAN MUY TARDE, ADEMÁS AGENTES DE LA POLICÍA NACIONAL HAN IDO AL SECTOR A RECOLECTAR DINERO PARA PODER RESOLVER LA PROBLEMÁTICA.A LA ESPERA DE RESPUESTAS."/>
    <s v="NOS COMUNICAMOS CON SR. JOEL DE LA CRUZ QUIEN AGRADECIÓ LA LLAMADA."/>
    <x v="1"/>
    <x v="0"/>
    <s v="Cerrado"/>
    <s v="13 días"/>
    <s v="No Identificado"/>
    <x v="1"/>
    <n v="12"/>
    <n v="2025"/>
  </r>
  <r>
    <s v="Q2025111263129"/>
    <x v="0"/>
    <d v="2025-11-12T00:00:00"/>
    <d v="2025-11-14T00:00:00"/>
    <x v="1"/>
    <s v="SALUDOS,DESDE SEPTIEMBRE NO HE PODIDO CONSUMIR LOS DEPÓSITOS PORQUE MI TARJETA FIGURA COMO INVÁLIDA, REALICE EL REPORTE Y AUN NO ME HAN  BRINDADO SOLUCIÓN.A ESPERA DE RESPUESTA."/>
    <s v="NOS FUE IMPOSIBLE COMUNICARNOS CON EL CIUDADANO AL NUMERO INDICADO. POR FAVOR INDICARLES QUE DEBE ESPERAR QUE EL BANCO DE LA RESPUESTA SI YA LE HICIERON LA RECLAMACION."/>
    <x v="2"/>
    <x v="0"/>
    <s v="Cerrado"/>
    <s v="2 días"/>
    <s v="Representante CCG"/>
    <x v="1"/>
    <n v="12"/>
    <n v="2025"/>
  </r>
  <r>
    <s v="Q2025111263130"/>
    <x v="0"/>
    <d v="2025-11-12T00:00:00"/>
    <d v="2025-11-17T00:00:00"/>
    <x v="14"/>
    <s v="POR FAVOR HACER UN OPERATIVO EN EN SECTOR CASA VIEJA , LA TIERRA PROMETIDA EN VILLA MELLA, PRINCIPALMENTE EN LA C/6, AL FONDO , DOBLANDO A MANO DERECHA , YA QUE SE ENCUENTRA LLENA DE ILEGALES HAITIANOS,  LOS CUALES MANTIENEN EN ZOZOBRA LA LOCALIDAD CON EL DESORDEN QUE PRODUCEN.POR FAVOR HACER UN OPERATIVO A LA MAYOR BREVEDAD.POR FAVOR GUARDAR LA CONFIDENCIALIDAD DE MI PERSONA."/>
    <s v="RESULT5ADO DE RESPUESTA DE DPTO. CORRESPONDIENTE"/>
    <x v="1"/>
    <x v="0"/>
    <s v="Cerrado"/>
    <s v="5 días"/>
    <s v="Representante CCG"/>
    <x v="1"/>
    <n v="12"/>
    <n v="2025"/>
  </r>
  <r>
    <s v="Q2025111263132"/>
    <x v="0"/>
    <d v="2025-11-12T00:00:00"/>
    <d v="2025-11-18T00:00:00"/>
    <x v="15"/>
    <s v="SALUDOS,FAVOR TOMAR CARTAS EN EL ASUNTO PUESTO QUE EN  EL COLMADO  LA UNIÓN  COLOCAN MÚSICAS A DESNIVEL DESDE TEMPRANAS HORAS HASTA TARDE EN LA NOCHE. A ESPERA  DE RESPUESTA."/>
    <s v="VER ANEXOS"/>
    <x v="1"/>
    <x v="0"/>
    <s v="Cerrado"/>
    <s v="6 días"/>
    <s v="Representante CCG"/>
    <x v="1"/>
    <n v="12"/>
    <n v="2025"/>
  </r>
  <r>
    <s v="Q2025111263134"/>
    <x v="0"/>
    <d v="2025-11-12T00:00:00"/>
    <d v="2025-11-14T00:00:00"/>
    <x v="1"/>
    <s v="SALUDOS,TENGO SIETE MESES SIN PODER CONSUMIR  LOS BENEFICIOS PORQUE LA TARJETA ESTÁ BLOQUEADA, REPORTE EL INCONVENIENTE Y AUN NO HAN SOLUCIONADO EL MISMO.A ESPERA DE RESPUESTA."/>
    <s v="NOS FUE IMPOSIBLE COMUNICARNOS CON EL CIUDADANO AL NUMERO INDICADO. POR FAVOR INDICARLES QUE DEBE ESPERAR QUE EL BANCO DE LA RESPUESTA SI YA LE HICIERON LA RECLAMACION."/>
    <x v="11"/>
    <x v="0"/>
    <s v="Cerrado"/>
    <s v="2 días"/>
    <s v="Representante CCG"/>
    <x v="1"/>
    <n v="12"/>
    <n v="2025"/>
  </r>
  <r>
    <s v="Q2025111263135"/>
    <x v="0"/>
    <d v="2025-11-12T00:00:00"/>
    <d v="2025-11-17T00:00:00"/>
    <x v="29"/>
    <s v="FAVOR TOMAR CARTAS EN EL ASUNTO DEBIDO A QUE EN EL RESIDENCIAL ITALIA LAS UNIDADES RECOLECTORAS DE BASURA TIENEN MÁS DE UNA SEMANA QUE NO PASAN Y YA NO AGUANTAMOS MÁS BASURA.A LA ESPERA DE RESPUESTAS."/>
    <s v="DEPARTAMENTO CORRESPONDIENTE SE ESTA HACIENDO CARGO DE ESTE CASO"/>
    <x v="1"/>
    <x v="1"/>
    <s v="Cerrado"/>
    <s v="5 días"/>
    <s v="No Identificado"/>
    <x v="1"/>
    <n v="12"/>
    <n v="2025"/>
  </r>
  <r>
    <s v="Q2025111263136"/>
    <x v="0"/>
    <d v="2025-11-12T00:00:00"/>
    <d v="2025-11-12T00:00:00"/>
    <x v="10"/>
    <s v="SALUDOS, TENGO UNA MULTA  DEL DIA 17/10/2025 LA CUAL NO RECONOZCO PORQUE NO HE SIDO DETENIDO POR UN AGENTE DE TRÁNSITO, YO RESIDO EN SANTO DOMINGO Y LA MULTA FUE COLOCADA EN LA AUTOVÍA DEL ESTE."/>
    <s v="BUENAS TARDES EN EL DIA DE HOY NOS COMUNICAMOS CON EL CIUDADANO PRESENCIAL YA QUE ESTUVO EN NUESTRAS OFICINAS SE LE REFIRIO  NUEVAMENTE A LA FISCALIA DE TRANSITO. YA QUE ESTE CASO LO HEMOS TRATADO VIA TELEFONICA Y PERSONAL.SARGENTO DE LA ROSA"/>
    <x v="4"/>
    <x v="0"/>
    <s v="Cerrado"/>
    <s v="0 días"/>
    <s v="Representante CCG"/>
    <x v="1"/>
    <n v="12"/>
    <n v="2025"/>
  </r>
  <r>
    <s v="Q2025111263137"/>
    <x v="0"/>
    <d v="2025-11-12T00:00:00"/>
    <d v="2025-11-24T00:00:00"/>
    <x v="17"/>
    <s v="POR FAVOR MANDAR UN UNIDAD PARA PATRULLAR  EN EL  SECTOR ENSANCHE OZAMA , EN LA C/15 ESQUINA ANTIGUO 20/30 , EL DIQUE , DONDE UN GRUPO DE HAITIANOS  PRINCIPALMENTE JÓVENES, EN HORA DE LA NOCHE, ,  ESTÁN VANDALIZANDO EL LUGAR,  Y VIOLENTANDO LA PRIVACIDAD DE LOS LOCALES Y CUANDO LO LLAMAN LA ATENCIÓN LE CAEN A PEDRADAS A LAS ´PERSONAS. ESTOS SE REÚNEN CERCA DEL COLMADO VICTORIA Y MERCA OZAMA,  A PARTIR DE LAS 7:00 DE LA NOCHEPOR FAVOR PATRULLAR LA ZONA , YA QUE ESTOS JÓVENES TIENEN LA ZONA EN ZOZOBRA CON EL MAL COMPORTAMIENTO."/>
    <s v="BUENOS DÍAS, POR ESTE MEDIO HACEMOS DE CONOCIMIENTO QUE EN EL DÍA DE HOY ESTAMOS PROCEDIENDO A CAMBIAR DEL ESTADO CREADO, AL ESTADO ABIERTO. TODO ACORDE A LO ESTABLECIDO EN EL INSTRUCTIVO DEL SISTEMA DE LA LINEA 3-1-1.ATT.LM."/>
    <x v="1"/>
    <x v="0"/>
    <s v="Cerrado"/>
    <s v="12 días"/>
    <s v="Representante CCG"/>
    <x v="1"/>
    <n v="12"/>
    <n v="2025"/>
  </r>
  <r>
    <s v="Q2025111263138"/>
    <x v="0"/>
    <d v="2025-11-12T00:00:00"/>
    <d v="2025-12-04T00:00:00"/>
    <x v="14"/>
    <s v="POR FAVOR MANDAR UN UNIDAD DE MIGRACIÓN   EN EL  SECTOR ENSANCHE OZAMA , EN LA C/15 ESQUINA ANTIGUO 20/30 , EL DIQUE , DONDE UN GRUPO DE HAITIANOS  PRINCIPALMENTE JÓVENES, EN HORA DE LA NOCHE, ,  ESTÁN VANDALIZANDO EL LUGAR,  Y VIOLENTANDO LA PRIVACIDAD DE LOS LOCALES Y CUANDO LO LLAMAN LA ATENCIÓN LE CAEN A PEDRADAS A LAS ´PERSONAS. ESTOS SE REÚNEN CERCA DEL COLMADO VICTORIA Y MERCA OZAMA,  A PARTIR DE LAS 7:00 DE LA NOCHEPOR FAVOR  HACER UN OPERATIVO EN LA ZONA , YA QUE ESTOS JÓVENES TIENEN LA ZONA EN ZOZOBRA CON EL MAL COMPORTAMIENTO."/>
    <s v="LUEGO DE UN CORDIAL SALUDO, HACEMOS DE CONOCIMIENTO QUE SIENDO LAS 10:37. A.M DEL DIA 20/11/2025, INTENTAMOS ESTABLECER CONTACTO NUEVAMENTE CON EL SR. MANUEL FERRERA, SIN OBTENER EL RESULTADO ESPERADO, POR LO QUE SU QUEJA SERÁ ENVIADA A PROCESO,  NOS MANTENEMOS EN ESPERA DE QUE ELLA PUEDA VOLVER CONTACTARNOS."/>
    <x v="1"/>
    <x v="0"/>
    <s v="Cerrado"/>
    <s v="22 días"/>
    <s v="Representante CCG"/>
    <x v="1"/>
    <n v="12"/>
    <n v="2025"/>
  </r>
  <r>
    <s v="Q2025111263142"/>
    <x v="1"/>
    <d v="2025-11-12T00:00:00"/>
    <d v="2025-12-03T00:00:00"/>
    <x v="3"/>
    <s v="SALUDOS,EL LUNES FUI ASISTIDO POR EL 9-1-1 Y  QUIERO SABER SI EN LA UNIDAD SE ME QUEDÓ LA CARRERA CON MIS DOCUMENTOS. A ESPERA DE RESPUESTA."/>
    <s v="NO SE HA LOGRADO COMUNICACIÓN ALGUNA CON EL USUARIO"/>
    <x v="6"/>
    <x v="18"/>
    <s v="Cerrado"/>
    <s v="21 días"/>
    <s v="Representante CCG"/>
    <x v="1"/>
    <n v="12"/>
    <n v="2025"/>
  </r>
  <r>
    <s v="Q2025111263144"/>
    <x v="0"/>
    <d v="2025-11-12T00:00:00"/>
    <d v="2025-11-13T00:00:00"/>
    <x v="51"/>
    <s v="SALUDOS,REPORTE LA AVERÍA QUE  HAY EN EL SECTOR 30 DE MAYO  CALLE 27 DE FEBRERO ESQ LUISA ROJA  Y HASTA EL MOMENTO NO HAN ENVIADO UNA BRIGADA PARA SOLUCIONAR  EL INCONVENIENTE.A ESPERA DE RESPUESTA"/>
    <s v="ESTIMADO SR. ROBERTO RIVERA:POR ESTE MEDIO NOS PERMITIMOS INFORMAR QUE, CONFORME A LA DELIMITACIÓN DE LA ZONA DE CONCESIÓN DE EDENORTE, LA PROVINCIA DE MONTE PLATA NO SE ENCUENTRA DENTRO DEL ÁREA CUBIERTA POR DICHA EMPRESA DISTRIBUIDORA.PARA CUALQUIER GESTIÓN RELACIONADA CON EL SUMINISTRO ELÉCTRICO EN ESA DEMARCACIÓN, SUGERIMOS CONTACTAR A LA EMPRESA DISTRIBUIDORA EDEESTE CORRESPONDIENTE SEGÚN LA NORMATIVA VIGENTE.QUEDAMOS A SU DISPOSICIÓN PARA CUALQUIER ACLARACIÓN ADICIONAL."/>
    <x v="8"/>
    <x v="0"/>
    <s v="Cerrado"/>
    <s v="1 días"/>
    <s v="Representante CCG"/>
    <x v="1"/>
    <n v="12"/>
    <n v="2025"/>
  </r>
  <r>
    <s v="Q2025111263145"/>
    <x v="0"/>
    <d v="2025-11-12T00:00:00"/>
    <d v="2025-11-18T00:00:00"/>
    <x v="51"/>
    <s v="SALUDOS,REPORTE LA AVERÍA QUE  HAY EN EL SECTOR 30 DE MAYO  CALLE 27 DE FEBRERO ESQ LUISA ROJA  Y HASTA EL MOMENTO NO HAN ENVIADO UNA BRIGADA PARA SOLUCIONAR  EL INCONVENIENTE.A ESPERA DE RESPUESTA"/>
    <s v="SALUDOS, ADJUNTO SE ENCUENTRA LA RESPUESTA DE LA QUEJA. CORDIALMENTE,"/>
    <x v="8"/>
    <x v="0"/>
    <s v="Cerrado"/>
    <s v="6 días"/>
    <s v="Representante CCG"/>
    <x v="1"/>
    <n v="12"/>
    <n v="2025"/>
  </r>
  <r>
    <s v="Q2025111263146"/>
    <x v="0"/>
    <d v="2025-11-12T00:00:00"/>
    <d v="2025-11-14T00:00:00"/>
    <x v="1"/>
    <s v="FAVOR TOMAR CARTAS EN EL ASUNTO DEBIDO A QUE EN EL MES DE JULIO DE ESTE AÑO ME ENTREGARON UN CAMBIO DE PLÁSTICO DE MI TARJETA DE SUPÉRATE PORQUE ME HABÍAN ROBADO MI PLÁSTICO, PERO LOS DEPÓSITOS ME LOS HACÍAN A LA TARJETA ROBADA, TENÍA UN MONTO PENDIENTE DE 14,000.00 PESOS Y ME CONSUMIERON 10,000.00, AL INGRESAR A LA APP MIO BANRESERVAS NO ME APARECEN LOS 4,000.00 PESOS RESTANTES, HE REALIZADO LOS REPORTES EN LA OFICIA Y NO ME SOLUCIONAN EL INCONVENIENTE. A LA ESPERA DE RESPUESTAS."/>
    <s v="NOS FUE IMPOSIBLE COMUNICARNOS CON EL CIUDADANO AL NUMERO INDICADO. POR FAVOR INDICARLES QUE DEBE ESPERAR QUE EL BANCO DE LA RESPUESTA SI YA LE HICIERON LA RECLAMACION."/>
    <x v="3"/>
    <x v="1"/>
    <s v="Cerrado"/>
    <s v="2 días"/>
    <s v="No Identificado"/>
    <x v="1"/>
    <n v="12"/>
    <n v="2025"/>
  </r>
  <r>
    <s v="Q2025111263147"/>
    <x v="1"/>
    <d v="2025-11-12T00:00:00"/>
    <d v="2025-11-19T00:00:00"/>
    <x v="114"/>
    <s v="EL DÍA 22 DE AGOSTO DE 2025 FUI DESVINCULADA DEL INSTITUTO DOMINICANO DE PREVENCIÓN Y PROTECCIÓN DE RIESGOS LABORALES (IDOPPRIL). POSTERIORMENTE, RECIBÍ EL PAGO DE MIS DERECHOS ADQUIRIDOS; SIN EMBARGO, OBSERVÉ QUE NO SE INCLUYERON LOS 15 DÍAS DE VACACIONES CORRESPONDIENTES AL AÑO 2024, LOS CUALES NO FUERON DISFRUTADOS POR MI PERSONA.NO OBSTANTE, AL MOMENTO DE RECIBIR MI CARTA DE DESVINCULACIÓN, INDIQUÉ A LA PERSONA DEL DEPARTAMENTO DE RECURSOS HUMANOS QUE EL SISTEMA SOLO REFLEJABA LOS DÍAS PENDIENTES DEL AÑO 2025, Y QUE LOS 15 DÍAS DEL 2024 NO APARECÍAN REGISTRADOS, TAL COMO DEBÍA SER. A PESAR DE HABER SEÑALADO OPORTUNAMENTE ESA SITUACIÓN, EL PAGO REALIZADO OMITIÓ LOS DÍAS DE VACACIONES ACUMULADOS DEL AÑO 2024.CON FECHA 22 DE OCTUBRE DE 2025, REMITÍ UNA COMUNICACIÓN FORMAL AL DIRECTOR EJECUTIVO DEL IDOPPRIL SOLICITANDO LA REVISIÓN DEL CASO, SIN HABER RECIBIDO RESPUESTA HASTA LA FECHA.EN VIRTUD DE LO ANTERIOR, PRESENTO ESTA RECLAMACIÓN, SOLICITANDO LA INTERVENCIÓN CORRESPONDIENTE PARA QUE SE RECONOZCA Y PAGUE EL VALOR DE LOS 15 DÍAS DE VACACIONES DEL AÑO 2024, CONFORME A LA NORMATIVA LABORAL VIGENTE Y A LOS PROCEDIMIENTOS ADMINISTRATIVOS APLICABLES EN EL SECTOR PÚBLICO."/>
    <s v="SOLICITUD SE ENCUENTRA EN PROCESO EN LA DIRECCION ADMINISTRATIVA Y FINANCIERA"/>
    <x v="1"/>
    <x v="7"/>
    <s v="Cerrado"/>
    <s v="7 días"/>
    <s v="Agente Virtual"/>
    <x v="1"/>
    <n v="12"/>
    <n v="2025"/>
  </r>
  <r>
    <s v="Q2025111263148"/>
    <x v="0"/>
    <d v="2025-11-12T00:00:00"/>
    <d v="2025-12-01T00:00:00"/>
    <x v="14"/>
    <s v="SALUDOS,EN MAYO DEL AÑO PASADO INTENTE SALIR DEL PAÍS  CON EL PASAPORTE NO. 721128113, PUESTO QUE MI OTRO  PASAPORTE FUE ROBADO, EN MIGRACIÓN ME INDICARON QUE DEBÍA PAGAR EL MONTO DE 98,000 PESOS PORQUE SEGÚN ELLOS YO  ENTRE AL PAÍS EN EL 2014 Y NO HABÍA SALIDO, PERO EN  EL PASAPORTE QUE FUE ROBADO TENÍA ENTRADA Y SALIDA  EN EL AÑO 2017, LE PRESENTE UNA FOTO DE DICHO DOCUMENTO, PERO INSISTEN EN QUE DEBO PAGAR LOS 98 MIL PESOS."/>
    <s v="LUEGO DE UN CORDINAL SALUDO HACEMOS CONOCIMIENTOS QUE ESTA QUEJA PASARÁ  A  PROCESO  YA QUE NO ESTABLECIMOS CONTACTO CON EL  SR.GORGE LUIS HERNADEZ, POR LO QUE NOS MANTENDREMOS A LA ESPERA DE QUE EL USUARIO PUEDA VOLVER A CONTACTARNOS."/>
    <x v="1"/>
    <x v="5"/>
    <s v="Cerrado"/>
    <s v="19 días"/>
    <s v="Representante CCG"/>
    <x v="1"/>
    <n v="12"/>
    <n v="2025"/>
  </r>
  <r>
    <s v="Q2025111263149"/>
    <x v="0"/>
    <d v="2025-11-12T00:00:00"/>
    <d v="2025-11-12T00:00:00"/>
    <x v="52"/>
    <s v="QUIERO DENUNCIAR QUE EN LA OFICINA DE HATO MAYOR DEL MINISTERIO DE LA MUJER CUYA DIRECTORA ES LA SRA.  RUTH GONZÁLEZ , LA MISMA MALTRATA  A LOS EMPLEADOS , LE HABLA DE FORMA GROSERA , POR LO QUE ALGUNOS EMPLEADOS HAN  PUESTO LA  RENUNCIA DEBIDO AL MAL TRATO DE LA DIRECTORA. ESTA  MALA CONDUCTA DE LA SRA. RUTH  HA SIDO REPORTADA  A LA OFICINA PRINCIPAL DEL MINISTERIO DE LA MUJER, Y AUN ASÍ NO HAN TOMADO CARTA EN EL ASUNTO. TAMBIÉN SE LE PRESENTÓ EL CASO A LA GOBERNACIÓN Y NADIE HACE NADA CON LA SRA. RUHT , YA QUE SEGÚN LA SRA. RUTH  TIENE VÍNCULOS  POLÍTICOS CON EL SENADOR Y EL ALCALDE . LA SRA. RUTH DICE MALAS PALABRAS, DA MANOTAZOS EN EL ESCRITORIO, Y LA ESCALERA , Y TRATA DE FORMA PEDANTE AL PERSONAL , DE UNA INSTITUCIÓN QUE DEBE VELAR POR EL BIENESTAR DE LAS  MUJERES.A LA ESPERA DE RESPUESTA."/>
    <s v="ESTE CASO SE CIERRA PORQUE YA LA DENUNCIANTE RENUNCIO Y POR ENDE YA LA LEY 41-08 NO LE ES APLICABLE.  CONVERSAMOS CON LA CIUDADANA Y NOS INFORMO QUE HAY OTRAS PERSONAS QUE SON MALTRATADAS, POR LO QUE INSTRUIMOS PARA QUE MOTIVE A LAS PERSONAS QUE AUN ESTAN EN SERVICIO A QUE HAGAN LA DENUNCIA."/>
    <x v="15"/>
    <x v="10"/>
    <s v="Cerrado"/>
    <s v="0 días"/>
    <s v="Representante CCG"/>
    <x v="1"/>
    <n v="12"/>
    <n v="2025"/>
  </r>
  <r>
    <s v="Q2025111263150"/>
    <x v="0"/>
    <d v="2025-11-12T00:00:00"/>
    <d v="2025-11-26T00:00:00"/>
    <x v="46"/>
    <s v="QUIERO DENUNCIAR QUE EN LA OFICINA DE HATO MAYOR DEL MINISTERIO DE LA MUJER CUYA DIRECTORA ES LA SRA.  RUTH GONZÁLEZ , LA MISMA MALTRATA  A LOS EMPLEADOS , LE HABLA DE FORMA GROSERA , POR LO QUE ALGUNOS EMPLEADOS HAN  PUESTO LA  RENUNCIA DEBIDO AL MAL TRATO DE LA DIRECTORA. ESTA  MALA CONDUCTA DE LA SRA. RUTH  HA SIDO REPORTADA  A LA OFICINA PRINCIPAL DEL MINISTERIO DE LA MUJER, Y AUN ASÍ NO HAN TOMADO CARTA EN EL ASUNTO. TAMBIÉN SE LE PRESENTÓ EL CASO A LA GOBERNACIÓN Y NADIE HACE NADA CON LA SRA. RUHT , YA QUE SEGÚN LA SRA. RUTH  TIENE VÍNCULOS  POLÍTICOS CON EL SENADOR Y EL ALCALDE . LA SRA. RUTH DICE MALAS PALABRAS, DA MANOTAZOS EN EL ESCRITORIO, Y LA ESCALERA , Y TRATA DE FORMA PEDANTE AL PERSONAL , DE UNA INSTITUCIÓN QUE DEBE VELAR POR EL BIENESTAR DE LAS  MUJERES.A LA ESPERA DE RESPUESTA."/>
    <s v="ESTIMADA SEÑORA MELISA SOSA,CÉDULA: 024-00337062CORTÉSMENTE ACUSAMOS RECIBO DE LA QUEJA PRESENTADA POR USTED A TRAVÉS DEL PORTAL 311, CORRESPONDIENTE AL CASO NO. Q2025111263150, RELACIONADA CON ALEGADAS CONDUCTAS INAPROPIADAS EN LA OFICINA PROVINCIAL DEL MINISTERIO DE LA MUJER EN HATO MAYOR.EN VIRTUD DE NUESTRAS RESPONSABILIDADES COMO MINISTERIO DE ADMINISTRACIÓN PÚBLICA (MAP), PROCEDIMOS A REALIZAR LAS INDAGACIONES DE LUGAR Y A REMITIR SU DENUNCIA A LA INSTITUCIÓN COMPETENTE, EN ESTE CASO, EL MINISTERIO DE LA MUJER, PARA LA VERIFICACIÓN FORMAL DE LOS HECHOS SEÑALADOS.INFORMAMOS ADEMÁS QUE EL MINISTERIO DE LA MUJER YA EMITIÓ RESPUESTA OFICIAL, INDICANDO QUE:NO POSEEN REGISTRO PREVIO DE LOS HECHOS DENUNCIADOS,DESCONOCEN LAS RAZONES ESPECÍFICAS QUE MOTIVAN LA QUEJA,DESCONOCEN LA IDENTIDAD LABORAL DE LA DENUNCIANTE, DADO QUE USTED NO FIGURA COMO EMPLEADA DE ESA INSTITUCIÓN,Y QUE, EN CONSECUENCIA, PROCEDERÁN A REALIZAR LAS INVESTIGACIONES CORRESPONDIENTES CONFORME A SUS PROTOCOLOS INSTITUCIONALES.CON ESTA COMUNICACIÓN, DEJAMOS CONSTANCIA DE QUE EL MAP CUMPLIÓ CON EL PROCESO DE REVISIÓN Y CANALIZACIÓN ESTABLECIDO PARA ESTE TIPO DE REPORTES DENTRO DEL SISTEMA 311 Y QUE EL CASO CONTINUARÁ SU CURSO DENTRO DEL ÓRGANO COMPETENTE.AGRADECEMOS QUE HAYA UTILIZADO LOS CANALES OFICIALES PARA REALIZAR SU DENUNCIA Y REITERAMOS NUESTRO COMPROMISO CON LA TRANSPARENCIA, LA MEJORA CONTINUA DEL SERVICIO PÚBLICO Y LA ATENCIÓN OPORTUNA A LOS CIUDADANOS.ATENTAMENTE,RESPUESTA ENVIADA AL CORREO SUMINISTRADO."/>
    <x v="15"/>
    <x v="10"/>
    <s v="Cerrado"/>
    <s v="14 días"/>
    <s v="Representante CCG"/>
    <x v="1"/>
    <n v="12"/>
    <n v="2025"/>
  </r>
  <r>
    <s v="Q2025111263151"/>
    <x v="0"/>
    <d v="2025-11-12T00:00:00"/>
    <d v="2025-11-20T00:00:00"/>
    <x v="26"/>
    <s v="SALUDOS, HOY  RECIBÍ ASISTENCIA DEL 911,PERO DEJARON EL APARATO DE MEDIR LA PRESIÓN. FAVOR CONTACTARME PARA DEVOLVER EL MISMO."/>
    <s v="NOS COMUNICAMOS CON SR. ALFREDO ALFONSO CASTILLO QUIEN NOS INFORMO QUE EL PERSONAL  DE SALUD PASO A RECOGER EL APARATO DEJADO."/>
    <x v="1"/>
    <x v="18"/>
    <s v="Cerrado"/>
    <s v="8 días"/>
    <s v="Representante CCG"/>
    <x v="1"/>
    <n v="12"/>
    <n v="2025"/>
  </r>
  <r>
    <s v="Q2025111263152"/>
    <x v="0"/>
    <d v="2025-11-12T00:00:00"/>
    <d v="2025-11-14T00:00:00"/>
    <x v="1"/>
    <s v="SALUDOS, DESDE AGOSTO NO HE PODIDO CONSUMIR LOS DEPÓSITO, REPORTE  EL INCONVENIENTE Y AUN NO SOLUCIONAN EL MISMO.A ESPERA DE RESPUESTA"/>
    <s v="NOS FUE IMPOSIBLE COMUNICARNOS CON EL CIUDADANO AL NUMERO INDICADO. POR FAVOR INDICARLES QUE DEBE ESPERAR QUE EL BANCO DE LA RESPUESTA SI YA LE HICIERON LA RECLAMACION."/>
    <x v="25"/>
    <x v="0"/>
    <s v="Cerrado"/>
    <s v="2 días"/>
    <s v="Representante CCG"/>
    <x v="1"/>
    <n v="12"/>
    <n v="2025"/>
  </r>
  <r>
    <s v="Q2025111263153"/>
    <x v="0"/>
    <d v="2025-11-12T00:00:00"/>
    <d v="2025-11-20T00:00:00"/>
    <x v="40"/>
    <s v="QUIERO REPORTAR  A LA GINECOLOGO  SEVERINO DEL HOSPITAL SANTO CRISTO DE LOS MILAGROS  DE BAYAGUANA LA CUAL SE NEGÓ A DARME ASISTENCIAS ESTANDO YO EMBARAZADA   ALEGANDO  QUE YO ME ESTOY TRATANDO CON OTRO MÉDICO.FAVOR  TOMAR CARTA EN EL ASUNTO."/>
    <s v="TELÉFONO REGISTRADO ES RESPONDIDO, PERO LO CONTESTAN E INDICAN QUE ESTA EQUIVOCADO EL NÚMERO AL PREGUNTAR POR LA CIUDADANA."/>
    <x v="8"/>
    <x v="3"/>
    <s v="Cerrado"/>
    <s v="8 días"/>
    <s v="Representante CCG"/>
    <x v="1"/>
    <n v="12"/>
    <n v="2025"/>
  </r>
  <r>
    <s v="Q2025111263154"/>
    <x v="0"/>
    <d v="2025-11-12T00:00:00"/>
    <d v="2025-11-18T00:00:00"/>
    <x v="26"/>
    <s v="SALUDOS, FUI ASISTIDO EL 31/10 /2025   POR EL 9-1-1  Y  ME TRASLADARON  A LA  11:18P.M AL DARÍO CONTRERAS AL MOMENTO DE SUFRIR EL ACCIDENTE LLEVABA CONMIGO 98,000 PESOS,  DE LOS CUALES ENTREGARON EN EL DARÍO 8,650 PESOS. QUIERO QUE INVESTIGUE AL PERSONAL QUE ME ASISTIÓ, YA QUE DESEO RECUPERAR MI DINERO."/>
    <s v="TAMBIÉN EL SEÑOR QUIERE SABER EL LUGAR EXACTO DONDE FUE ASISTIDO POR EL 911."/>
    <x v="1"/>
    <x v="1"/>
    <s v="Cerrado"/>
    <s v="6 días"/>
    <s v="Representante CCG"/>
    <x v="1"/>
    <n v="12"/>
    <n v="2025"/>
  </r>
  <r>
    <s v="Q2025111263155"/>
    <x v="0"/>
    <d v="2025-11-12T00:00:00"/>
    <d v="2025-11-20T00:00:00"/>
    <x v="82"/>
    <s v="EL CAMIÓN DE LA  BASURA QUE LE CORRESPONDE LOS GIRASOLES TAN SOLO PASA POR ALGUNAS CALLES DONDE HAY  COLMADO. EN MI CALLE LA JERUSALÉN SEGUNDA EL CAMIÓN TIENE MÁS DE UN MES , Y LA MISMA SITUACIÓN SE ESTÁ DANDO EN LA C/ESTUDIANTES, LA RESPALDO CENTRAL Y LA JACOBO MAJLUTA .POR FAVOR TOMAR CARTA EN EL ASUNTO ,  YA QUE ESTO SE ESTÁ CONVIRTIENDO EN UN FOCO DE CONTAMINACIÓN POR LA CANTIDAD DE BASURA , TODO POR NO PASAR A RECOGERLA."/>
    <s v="SE PROCEDE A CERRAR ESTE CASO, DEBIDO A QUE LA INSTITUCIÓN LE DIO RESPUESTA A LA CIUDADANA"/>
    <x v="1"/>
    <x v="0"/>
    <s v="Cerrado"/>
    <s v="8 días"/>
    <s v="Representante CCG"/>
    <x v="1"/>
    <n v="12"/>
    <n v="2025"/>
  </r>
  <r>
    <s v="Q2025111263156"/>
    <x v="0"/>
    <d v="2025-11-12T00:00:00"/>
    <d v="2025-12-01T00:00:00"/>
    <x v="14"/>
    <s v="SALUDOS, POR ESTA VÍA SOLICITO UN OPERATIVO EN CARRETERA DE YAMASÁ KM 20 EN EL SECTOR MARICAO , PUESTO QUE  EN EL LUGAR ABUNDAN  NACIONALES HAITIANOS INDOCUMENTADOS.FAVOR MANTENER LA CONFIDENCIALIDAD DE MIS DATOS."/>
    <s v="LUEGO DE UN CORDIAL SALUDO, HACEMOS DE CONOCIMIENTO QUE SIENDO LAS 9:23. A.M 17/11/2025, INTENTAMOS ESTABLECER CONTACTO NUEVAMENTE CON LA SRA. YOKAIRA, SIN OBTENER EL RESULTADO ESPERADO, POR LO QUE SU QUEJA SERÁ ENVIADA A PROCESO,  NOS MANTENEMOS EN ESPERA DE QUE ELLA PUEDA VOLVER CONTACTARNOS."/>
    <x v="1"/>
    <x v="0"/>
    <s v="Cerrado"/>
    <s v="19 días"/>
    <s v="Representante CCG"/>
    <x v="1"/>
    <n v="12"/>
    <n v="2025"/>
  </r>
  <r>
    <s v="Q2025111263157"/>
    <x v="0"/>
    <d v="2025-11-12T00:00:00"/>
    <d v="2025-11-13T00:00:00"/>
    <x v="52"/>
    <s v="SALUDOS,LABORO EN LA OFICINA UBICADA EN HATO MAYOR Y LOS  COLABORADORES SOMOS MALTRATADOS DE MANERA  VERBAL Y PSICOLÓGICA POR LA ENCARGADA. HEMOS COLOCADO LA DENUNCIA AL DEPARTAMENTO DE RR.HH Y NO TOMAN LAS MEDIDAS CORRECTIVA."/>
    <s v="NOS COMUNICAMOS CON LA CIUDADANA Y NOS INFORMÓ QUE LA HARÁ DE NUEVO, ESPECIFICANDO DETALLADAMENTE SU CASO."/>
    <x v="15"/>
    <x v="21"/>
    <s v="Cerrado"/>
    <s v="1 días"/>
    <s v="Representante CCG"/>
    <x v="1"/>
    <n v="12"/>
    <n v="2025"/>
  </r>
  <r>
    <s v="Q2025111263158"/>
    <x v="0"/>
    <d v="2025-11-12T00:00:00"/>
    <d v="2025-11-14T00:00:00"/>
    <x v="48"/>
    <s v="SALUDOS,ME COMUNIQUE A LA OFICINA PARA COLOCAR UN REPORTE PORQUE  A MI ESPOSO LE HICIERON UN TRASPASO DE ARS SIN CONSENTIMIENTO, PERO ME INFORMARON QUE DEBÍA COMUNICARME AL 3-1-1 PARA COLOCAR DICHA QUEJA.A ESPERA DE RESPUESTA"/>
    <s v="PROCEDEMOS A CERRAR EL CASO,  YA QUE EL  AFILIADO MANIFESTÓ ESTAR SATISFECHO CON LA ATENCIÓN BRINDADA."/>
    <x v="22"/>
    <x v="1"/>
    <s v="Cerrado"/>
    <s v="2 días"/>
    <s v="Representante CCG"/>
    <x v="1"/>
    <n v="12"/>
    <n v="2025"/>
  </r>
  <r>
    <s v="Q2025111263159"/>
    <x v="0"/>
    <d v="2025-11-12T00:00:00"/>
    <d v="2025-11-14T00:00:00"/>
    <x v="25"/>
    <s v="RESPETUOSAMENTE ME DIRIJO A USTEDES PARA EXPRESAR EL DESCONTENTO DE LA COMUNIDAD DEL SECTOR VILLA CONSUELO, ESPECÍFICAMENTE  AVENIDA EXPRESO QUINTO CENTENARIO, CASI ESQUINA C/  FRANCISCO NÚÑEZ FABIÁN,  ENTRANDO POR EL PARQUEDO FRENTE AL HOSPITAL VERAS GOIGO, MAYORMENTE CONOCIDO COMO EL HOSPITAL DE LOS BILLETEROS. ANTE LA REITERADA INEFICIENCIA EN EL SERVICIO ELÉCTRICO. CADA VEZ QUE SE PRESENTAN LLUVIAS, EL SUMINISTRO SE INTERRUMPE POR MÁS DE CINCO DÍAS, GENERANDO GRAVES AFECTACIONES A LOS RESIDENTES.A PESAR DE LOS CONSTANTES REPORTES DE AVERÍAS Y DE HABERSE IDENTIFICADO QUE EL ORIGEN DEL PROBLEMA ES LA INSTALACIÓN DE DOS POSTES ELÉCTRICOS PARA EXTRAER EL CABLEADO SUBTERRÁNEO, NO SE HA IMPLEMENTADO UNA SOLUCIÓN DEFINITIVA. ESTA SITUACIÓN REFLEJA UNA FALTA DE SUPERVISIÓN EFECTIVA SOBRE LOS CONTRATISTAS QUE RECIBEN PAGOS POR EL SERVICIO, SIN QUE SE EVIDENCIE UNA MEJORA TANGIBLE EN LA ZONA.ESTAMOS CANSADOS DE LA INEFICIENCIA CON QUE SE HA MANEJADO ESTE SERVICIO, YA QUE LAS AVERÍAS PERSISTEN SIN SOLUCIONES CONCRETAS. SOLICITAMOS, POR TANTO, INFORMACIÓN SOBRE LOS PAGOS REALIZADOS A LOS CONTRATISTAS, LAS MEDIDAS CORRECTIVAS ADOPTADAS Y LOS MECANISMOS DE CONTROL APLICADOS PARA GARANTIZAR LA CONTINUIDAD DEL SERVICIO.EN ESPERA DE UNA RESPUESTA FORMAL, AGRADEZCO DE ANTEMANO SU ATENCIÓN."/>
    <s v="BUENOS DIAS, ESCALAMOS LA QUEJA DE USUARIA  AL DEPORTAMENTO CORRESPONDIENTE A LOS FINES DE QUE LA PUEDAN GUIAR EN SU PROCESO. CORDIALMENTE,OAI-SIE ."/>
    <x v="3"/>
    <x v="0"/>
    <s v="Cerrado"/>
    <s v="2 días"/>
    <s v="Agente Virtual"/>
    <x v="1"/>
    <n v="12"/>
    <n v="2025"/>
  </r>
  <r>
    <s v="Q2025111263160"/>
    <x v="0"/>
    <d v="2025-11-12T00:00:00"/>
    <d v="2025-11-18T00:00:00"/>
    <x v="51"/>
    <s v="SALUDOS,HE INTENTADO  COMUNICARME A LA OFICINA PARA REPORTAR UNA AVERÍA EN MI SECTOR, PERO NO HE POSIBLE LA COMUNICACIÓN. FAVOR ENVIAR  UNA BRIGADA AL LUGAR"/>
    <s v="SALUDOS, ADJUNTO LA RESPUESTA DE SU QYEJA. CORDIALMENTE,"/>
    <x v="13"/>
    <x v="0"/>
    <s v="Cerrado"/>
    <s v="6 días"/>
    <s v="Representante CCG"/>
    <x v="1"/>
    <n v="12"/>
    <n v="2025"/>
  </r>
  <r>
    <s v="Q2025111263161"/>
    <x v="0"/>
    <d v="2025-11-12T00:00:00"/>
    <d v="2025-11-25T00:00:00"/>
    <x v="3"/>
    <s v="SALUDOS, EL 11/02/2025  FUI ASISTIDO POR EL 911, PERO NECESITO UNA CONSTANCIA DEL  INFORME QUE REALIZÓ  EL PERSONAL QUE ME ASISTIÓ, YA QUE DEBO PRESENTARLO ANTE EL TRIBUNAL. A ESPERA DE RESPUESTA"/>
    <s v="TRAS LA INVESTIGACIÓN REALIZADA POR EL DEPARTAMENTO DE CALIDAD DE LOS SERVICIOS, NO SE ENCONTRÓ NINGÚN EVENTO EN EL SISTEMA QUE COINCIDA CON LA INFORMACIÓN SUMINISTRADA. SE CONTACTÓ AL USUARIO Y NO SUMINISTRÓ NINGUNA INFORMACIÓN ADICIONAL."/>
    <x v="4"/>
    <x v="1"/>
    <s v="Cerrado"/>
    <s v="13 días"/>
    <s v="Representante CCG"/>
    <x v="1"/>
    <n v="12"/>
    <n v="2025"/>
  </r>
  <r>
    <s v="Q2025111263162"/>
    <x v="0"/>
    <d v="2025-11-12T00:00:00"/>
    <d v="2025-11-19T00:00:00"/>
    <x v="51"/>
    <s v="LLEVAMOS MÁS DE SIETE DÍAS SIN ENERGÍA ELÉCTRICA DEBIDO A UNA AVERÍA EN UNA DE LAS FASES. ESTA SITUACIÓN NOS TIENE PASANDO SERIOS INCONVENIENTES Y, HASTA EL MOMENTO, EDEESTE NO HA OFRECIDO NINGUNA RESPUESTA NI SOLUCIÓN.ES UN ABUSO Y UNA TOTAL FALTA DE RESPONSABILIDAD. EXIJO QUE NO CIERREN LA DENUNCIA SIN HABER RESUELTO EL PROBLEMA. YA ESTOY CANSADA DE TANTA INDIFERENCIA Y NEGLIGENCIA.ES INJUSTO QUE UNO PAGANDO SU SERVICIO ESTE PASANDO POR ESTA SIGUACION Y LA VER ES QUE NO VOY A DESCANSAR HASTA QUE SE RESUELVA NO VOY A PERMITIR QUE CIERREN EL RECLAMO HASTA QUE NO SEA RESUELTO  ESTAMOS CANSADOS DE HACER Y HACER REPORTES SON 12 EDIFICIOS CADA UNO CON 6 APARTAMENTOS Y QUIZAS SON MAS"/>
    <s v="RESPUESTA INCLUIDA EN EL ADJUNTO."/>
    <x v="1"/>
    <x v="0"/>
    <s v="Cerrado"/>
    <s v="7 días"/>
    <s v="Agente Virtual"/>
    <x v="1"/>
    <n v="12"/>
    <n v="2025"/>
  </r>
  <r>
    <s v="Q2025111363163"/>
    <x v="1"/>
    <d v="2025-11-13T00:00:00"/>
    <d v="2025-11-19T00:00:00"/>
    <x v="51"/>
    <s v="DESDE EL DIA 5/11/2025, TODO EL BLOQUE DE EDIFICIO 80, INCLUYENDO EL MIO 84 Y 85 PRESENTO APAGON Y ACTUAL NO PRESENTA ACTIVA LA LINEA DE LUZ 220, SE REALIZARON VARIOS REPORTES Y AL DIA DE HOY NINGUNA BRIGA SE HA PRESENTADO."/>
    <s v="SE REMITE AL ÁREA CORRESPONDIENTE."/>
    <x v="1"/>
    <x v="0"/>
    <s v="Cerrado"/>
    <s v="6 días"/>
    <s v="Agente Virtual"/>
    <x v="1"/>
    <n v="13"/>
    <n v="2025"/>
  </r>
  <r>
    <s v="Q2025111363164"/>
    <x v="0"/>
    <d v="2025-11-13T00:00:00"/>
    <d v="2025-11-21T00:00:00"/>
    <x v="0"/>
    <s v="POR FAVOR MANDARNOS UNA COMISIÓN DE SANIDAD , YA QUE TENEMOS INCONVENIENTE CON UN VECINO EL  CUAL TIENE DOS PERROS QUE LADRAN MUCHO,  A PARTE DEL MAL OLOR QUE ES INSOPORTABLE. EL VECINO SE PUEDE UBICAR EN EL SECTOR EL TAMARINDO ,LA ISLITA EN LA C/PRINCIPAL.FAVOR AYUDARME , A LA MAYOR BREVEDAD."/>
    <s v="PROCEDEMOS A ANEXAR RESPUESTA A ESTE CASO POR PARTE DE LA DIRECCIÓN DE ÁREA DE SALUD SANTIAGO II."/>
    <x v="2"/>
    <x v="0"/>
    <s v="Cerrado"/>
    <s v="8 días"/>
    <s v="Representante CCG"/>
    <x v="1"/>
    <n v="13"/>
    <n v="2025"/>
  </r>
  <r>
    <s v="Q2025111363165"/>
    <x v="0"/>
    <d v="2025-11-13T00:00:00"/>
    <d v="2025-11-13T00:00:00"/>
    <x v="13"/>
    <s v="SALUDO,HE INTENTADO COMUNICARME A LA INSTITUCIÓN Y NO HA SIDO POSIBLE,  QUIERO REPORTAR QUE MI HIJA HA SIDO EXPULSADA DE LA ESCUELA SAN JOSE PORQUE ESTÁ LLEGANDO TARDE."/>
    <s v="REMITIDO AL AREA DE RECURSOS HUMANOS CON EL OFÍCIO 1498."/>
    <x v="13"/>
    <x v="0"/>
    <s v="Cerrado"/>
    <s v="0 días"/>
    <s v="Representante CCG"/>
    <x v="1"/>
    <n v="13"/>
    <n v="2025"/>
  </r>
  <r>
    <s v="Q2025111363167"/>
    <x v="0"/>
    <d v="2025-11-13T00:00:00"/>
    <d v="2025-11-26T00:00:00"/>
    <x v="16"/>
    <s v="TENGO MAS DE 8 MESES SIN RECIBIR EL AGUA POTABLE, HE REALIZADO LOS REPORTES CORRESPONDIENTES, ENVÍAN LOS TÉCNICOS Y ME DICEN QUE ES POR UNA OBSTRUCCIÓN Y QUE ELLOS NO TIENEN LA MAQUINARIA NECESARIA, ME INDICAN QUE VAN A BUSCAR OTROS TÉCNICOS, PERO NUNCA VUELVEN.EL NÚMERO DE CONTRATO ES 101482 Y ESTA AL NOMBRE DEL SR. JOSE JOAQUIN CUELLO.FAVOR TOMAR CARTAS EN EL ASUNTO."/>
    <s v="ESTE CASO SERA ENVIADO AL DEPARTAMENTO CORRESPONDIENTE"/>
    <x v="1"/>
    <x v="0"/>
    <s v="Cerrado"/>
    <s v="13 días"/>
    <s v="No Identificado"/>
    <x v="1"/>
    <n v="13"/>
    <n v="2025"/>
  </r>
  <r>
    <s v="Q2025111363168"/>
    <x v="1"/>
    <d v="2025-11-13T00:00:00"/>
    <d v="2025-11-24T00:00:00"/>
    <x v="26"/>
    <s v="POR FAVOR  PASAR A RECOGER UN ABRIGO QUE SE LE QUEDÓ A UNOS DE LOS MIEMBROS DE LA UNIDAD DEL 911 QUE SE PRESENTÓ EL LUNES  10/11/25 EN LA LOCALIDAD DE CERRO ALTO LA UNIÓN.A LA ESPERA DE RESPUESTA."/>
    <s v="SE PROCEDE A HABLAR CON EL SUPERVISOR OPERATIVO DE LA PROVINCIA PUERTO PLATA,  EL CUAL NOTIFICA QUE LA PERTENENCIA CORRESPONDIENTE Y DEJADA POR LA UNIDAD EN EL LUGAR DE LA EMERGENCIA,FUE RECUPERADA POR LOS TRIPULANTES DE LA MISMA.NOS COMUNICAMOS CON SRA. SOLANYI ARIAS FERREIRA AGRADECIÓ LA LLAMADA."/>
    <x v="7"/>
    <x v="18"/>
    <s v="Cerrado"/>
    <s v="11 días"/>
    <s v="Representante CCG"/>
    <x v="1"/>
    <n v="13"/>
    <n v="2025"/>
  </r>
  <r>
    <s v="Q2025111363169"/>
    <x v="1"/>
    <d v="2025-11-13T00:00:00"/>
    <d v="2025-11-18T00:00:00"/>
    <x v="6"/>
    <s v="QUIERO HACER UNA RECLAMACION POR ABUSO Y PRESION POR COASION EN CASI DE ALQUILER DONDE NO TENGO NINGUN SERVICIO POR QUE EL ABOGADO “EDDY QUEZADA” ME CORTO LOS SERVICIOS, NECESITO AYUDA CON ESTO POR QUE TENGO UN NIÑO DISCAPACITADO, ES URGENTE HACE DIAS NO TENGO LUZ NI AGUA… TEMO TENGA OTRA REPRESALIA Y TWNGA QUE IRME A LA CALLE CON MI NIÑO EN ESA FORMA… SOY MADRE SOLTERA Y EL SISTEMA PUEDE CONFIRMAL TODO LO QUE DIGO NO TENGO EMPLEO QUE SEA TAN REMUNERADO Y ESTOY CON TODO… SOLO LE DEBO IN MES DE CASA SOY INQUILINA Y PUEDO PROBARLO Y FUE POR SALUD AYUDA CON ESTO, ORIENTACION APOLLO LO QUE SEA… FUI A LA FISCALIA ME ENVIARON AL JUZGADO FUI AL JUZGADO ME ENVIARON A BUSCAR UN ABOGADO PERO NO TENGO RECURSOS, TEMO POR QUE MI NIÑO QUE DEPENDE EN SU TOTALIDAD DE MI QUE NOS QUEDEMOS EN LA CALLE, YA LA MEVERA DAÑO TODO… ESPERO RESPUESTA"/>
    <s v="CASO REMITIDO AL DEPARTAMENTO DE PERSECUCIÓN."/>
    <x v="1"/>
    <x v="0"/>
    <s v="Cerrado"/>
    <s v="5 días"/>
    <s v="Agente Virtual"/>
    <x v="1"/>
    <n v="13"/>
    <n v="2025"/>
  </r>
  <r>
    <s v="Q2025111363171"/>
    <x v="0"/>
    <d v="2025-11-13T00:00:00"/>
    <d v="2025-12-09T00:00:00"/>
    <x v="24"/>
    <s v="HE TRATADO DE COMUNICARME A LA INSTITUCIÓN PARA DARLE SEGUIMIENTO A UNA QUEJA QUE HICE POR UN DESAGÜE COLOCADO DONDE NO CORRESPONDÍA Y SE ME HA HECHO IMPOSIBLE COMUNICARSE , DEBIDO A QUE NO TOMAN EL TELÉFONO.POR FAVOR SOLUCIONAR EL INCONVENIENTE."/>
    <s v="¡HOLA, JUAN ANTONIO CASTILLO! HEMOS RECIBIDO TU QUEJA Q2025111363171 ESTAMOS TRABAJANDO PARA RESOLVERLA LO ANTES POSIBLE.GRACIAS POR CONTACTAR AL MINISTERIO DE OBRAS PÚBLICAS Y COMUNICACIONES."/>
    <x v="5"/>
    <x v="0"/>
    <s v="Cerrado"/>
    <s v="26 días"/>
    <s v="Representante CCG"/>
    <x v="1"/>
    <n v="13"/>
    <n v="2025"/>
  </r>
  <r>
    <s v="Q2025111363172"/>
    <x v="0"/>
    <d v="2025-11-13T00:00:00"/>
    <d v="2025-11-17T00:00:00"/>
    <x v="1"/>
    <s v="SALUDOS,  TENGO TRES MESES SIN  PODER CONSUMIR LOS BENEFICIOS, REPORTE EL INCONVENIENTE Y AUN NO HAN SOLUCIONADO EL MISMO.A ESPERA DE RESPUESTA."/>
    <s v="NOS FUE IMPOSIBLE COMUNICARNOS CON EL CIUDADANO AL NUMERO INDICADO. POR FAVOR INDICARLES QUE DEBE ESPERAR QUE EL BANCO DE LA RESPUESTA SI YA LE HICIERON LA RECLAMACION."/>
    <x v="7"/>
    <x v="0"/>
    <s v="Cerrado"/>
    <s v="4 días"/>
    <s v="Representante CCG"/>
    <x v="1"/>
    <n v="13"/>
    <n v="2025"/>
  </r>
  <r>
    <s v="Q2025111363173"/>
    <x v="0"/>
    <d v="2025-11-13T00:00:00"/>
    <d v="2025-11-18T00:00:00"/>
    <x v="83"/>
    <s v="QUIERO REPORTAR A LAS SECRETARÍAS DEL CENTRO DE SALUD JUAN 23 UBICADO EN LOS JASMINE DE SANTIAGO LAS CUALES  NO OBEDECE A LOS MÉDICOS , Y COLOCA LAS CITAS CUANDO ELLAS QUIERE, AUN EL MÉDICO INDICÁNDOLE LA URGENCIA .POR FAVOR TOMAR CARTA EN EL ASUNTO, YA QUE HAY CASO COMO EL MÍO QUE NO PUEDEN ESPERAR PARA TANTO TIEMPO COMO ENERO , Y NO SE EXPLICA EL POR QUE SIEMPRE COLOCAN LAS CITAS PARA  MESES DESPUÉS.A LA ESPERA DE RESPUESTA."/>
    <s v="SE INVESTIGO EN LA AGENDA DEL DOCTOR, Y SE EVIDENCIÓ QUE LA AGENDA ESTA COMPLETA HASTA DICIEMBRE, LUEGO DE ESTO EL DOCTOR LE CORRESPONDEN VACACIONES A PARTIR DEL DÍA 1-12-2025. SE LE OFRECIÓ UNA FECHA CERCANA AL REGRESO DEL DOCTOR LUEGO DE SUS VACACIONES Y TAMBIÉN QUE MEDICINA INTERNA REVISARA LOS RESULTADOS DE LAS ANALITICAS."/>
    <x v="2"/>
    <x v="8"/>
    <s v="Cerrado"/>
    <s v="5 días"/>
    <s v="Representante CCG"/>
    <x v="1"/>
    <n v="13"/>
    <n v="2025"/>
  </r>
  <r>
    <s v="Q2025111363174"/>
    <x v="0"/>
    <d v="2025-11-13T00:00:00"/>
    <d v="2025-11-17T00:00:00"/>
    <x v="1"/>
    <s v="SALUDOS,  ME DIRIGÍ A  LA OFICINA DE SAMBIL A RETIRAR EL PLÁSTICO DE LA TARJETA Y ME INDICARON QUE ME DIRIJA  A LA OFICINA UBICADA EN LA  SAN MARTÍN, PERO AHI ME INFORMARON QUE LA TARJETA HABÍA SIDO DESMANTELADA. A ESPERA DE RESPUESTA."/>
    <s v="NOS FUE IMPOSIBLE COMUNICARNOS CON EL CIUDADANO AL NUMERO INDICADO. POR FAVOR INDICARLES QUE DEBE REALIZAR UNA RECLAMACION EN LA OFICINA Y ESPERAR EL TIEMPO QUE INDICADO."/>
    <x v="3"/>
    <x v="0"/>
    <s v="Cerrado"/>
    <s v="4 días"/>
    <s v="Representante CCG"/>
    <x v="1"/>
    <n v="13"/>
    <n v="2025"/>
  </r>
  <r>
    <s v="Q2025111363175"/>
    <x v="0"/>
    <d v="2025-11-13T00:00:00"/>
    <d v="2025-11-26T00:00:00"/>
    <x v="16"/>
    <s v="FAVOR TOMAR CARTAS EN EL ASUNTO DEBIDO A QUE EN LA C/ SOCORRO SÁNCHEZ NÚMERO 64 HASTA LA AV. INDEPENDENCIA HAY UN FLUJO DE AGUAS NEGRAS LA CUAL TIENE MUY MAL OLOR.FAVOR RESOLVER EL INCONVENIENTE A LA MAYOR BREVEDAD. CORREO ELECTRONICO- IBARRAIGNA@YAHOO.COM"/>
    <s v="ESTE CASO SERA ENVIADO AL DEPARTAMENTO CORRESPONDIENTE"/>
    <x v="3"/>
    <x v="1"/>
    <s v="Cerrado"/>
    <s v="13 días"/>
    <s v="No Identificado"/>
    <x v="1"/>
    <n v="13"/>
    <n v="2025"/>
  </r>
  <r>
    <s v="Q2025111363176"/>
    <x v="0"/>
    <d v="2025-11-13T00:00:00"/>
    <d v="2025-11-21T00:00:00"/>
    <x v="80"/>
    <s v="SALUDOS, HE REALIZADO VARIOS REPORTE  EN RECLAMO DE LA INDEMNIZACIÓN DE MI PADRE JUAN ALEJO FLORENTINO Y  AUN NO ME BRINDAN RESPUESTA."/>
    <s v="ESTE CASO CORRESPONDE A LA DIRECCION DE JUBILACIONES Y PENSIONES (DGJP)"/>
    <x v="0"/>
    <x v="0"/>
    <s v="Cerrado"/>
    <s v="8 días"/>
    <s v="Representante CCG"/>
    <x v="1"/>
    <n v="13"/>
    <n v="2025"/>
  </r>
  <r>
    <s v="Q2025111363177"/>
    <x v="0"/>
    <d v="2025-11-13T00:00:00"/>
    <d v="2025-11-24T00:00:00"/>
    <x v="17"/>
    <s v="SALUDOS, HE REALIZADO VARIOS REPORTE  EN RECLAMO DE LA INDEMNIZACIÓN DE MI PADRE JUAN ALEJO FLORENTINO, Y  AUN NO ME BRINDAN RESPUESTA."/>
    <s v="SE PROCEDE HACER ESTE CAMBIO EN VIRTUD DE QUE SE ESTA RECOLECTANDO INFORMACION DEL CIUDADANO.."/>
    <x v="0"/>
    <x v="0"/>
    <s v="Cerrado"/>
    <s v="11 días"/>
    <s v="Representante CCG"/>
    <x v="1"/>
    <n v="13"/>
    <n v="2025"/>
  </r>
  <r>
    <s v="Q2025111363178"/>
    <x v="1"/>
    <d v="2025-11-13T00:00:00"/>
    <d v="2025-11-17T00:00:00"/>
    <x v="33"/>
    <s v="REALICE UNA SOLICITUD DE NOMBRE CON ONAIPI ORDEN 1972805, SOBRE EL REGISTRO DE MARCA ROW BEAUTY, LA ORDEN FUE OBJETADA Y ME PERMITIERON OTRA SOLICITUD PARA MANTENER EL MONTO, CUANDO LA EDITO CON EL NUEVO NOMBRE OLIGLOW, ESTE NOMBRE NO APARECE EN SU LISTADO DE BUSQUEDA,  APARECE OTRO REGISTRO COMO OLIO GLOW BEAUTY, CUANDO NTENTO MODIFICAR LA ORDEN ME ESTA PIDIENDO QUE PAGUE NUEVAMENTE, LO QUE ME COMUNICO PORQUE NO DEBERIA PAGARLO, SU RESPUESTA ES QUE YA ESTA REGISTRADO Y COMO EN LA PAGINA WEB NO APARECEN TODOS LOS NOMBRES, EL PUNTO ES QUE SI LA SOLICITUD LA REALICE VIA WEB, NO ES MI CULPA QUE NO APAREZCA ESTE NOMBRE EN SU WEB YA QUE NO PUEDO VER LOS NOMBRES DE OFICINAS, NO SE PERMITE DEVOLVER EL MONTO SOLO QUE VUELVA A PAGAR."/>
    <s v="SE INFORMO VIA CORREO A LA USUARIA EL PROCEDIMIENTO A SEGUIR Y ADEMAS SE LE ACLARO QUE NO TIENE QUE VOLVER A PAGAR POR EL SERVICIO. LA SRA. MARTINEZ RESPONDIO LA RECEPCION DEL CORREO."/>
    <x v="2"/>
    <x v="13"/>
    <s v="Cerrado"/>
    <s v="4 días"/>
    <s v="Agente Virtual"/>
    <x v="1"/>
    <n v="13"/>
    <n v="2025"/>
  </r>
  <r>
    <s v="Q2025111363179"/>
    <x v="0"/>
    <d v="2025-11-13T00:00:00"/>
    <d v="2025-11-27T00:00:00"/>
    <x v="48"/>
    <s v="SALUDOS, HE INTENTADO COMUNICARME A  LA  OFICINA , PERO NO HA SIDO POSIBLE ESTABLECER CONTACTO CON REPRESENTANTE. A ESPERA DE RESPUESTA"/>
    <s v="“NOS COMUNICAMOS CON LA AFILIADA Y SE LE ESTÁ DANDO SEGUIMIENTO A SU RECLAMO. SE LE APERTURÓ EL CASO 499486 ,   QUEDANDO SATISFECHA CON LA ATENCIÓN BRINDADA.”"/>
    <x v="6"/>
    <x v="2"/>
    <s v="Complejo"/>
    <s v="14 días"/>
    <s v="Representante CCG"/>
    <x v="1"/>
    <n v="13"/>
    <n v="2025"/>
  </r>
  <r>
    <s v="Q2025111363181"/>
    <x v="0"/>
    <d v="2025-11-13T00:00:00"/>
    <d v="2025-11-19T00:00:00"/>
    <x v="19"/>
    <s v="SALUDOS, HOY ME PRESENTE NUEVAMENTE A LA OFICINA  UBICADA EN LA AV. JOHN F KENNEDY  A LAS 2:00PM. Y ME INDICARON QUE LA PERSONA QUE BRINDA EL SERVICIO  SE HABÍA RETIRADO DE SU POSICIÓN Y ME INDICARON QUE REGRESE MAÑANA, PERO YA TENGO TRES DÍAS VIAJANDO"/>
    <s v="TENEMOS CONOCIMIENTO DEL CASO Y PROCEDEMOS A CONTACTAR AL CIUDADANO."/>
    <x v="6"/>
    <x v="1"/>
    <s v="Cerrado"/>
    <s v="6 días"/>
    <s v="Representante CCG"/>
    <x v="1"/>
    <n v="13"/>
    <n v="2025"/>
  </r>
  <r>
    <s v="Q2025111363182"/>
    <x v="0"/>
    <d v="2025-11-13T00:00:00"/>
    <d v="2025-11-14T00:00:00"/>
    <x v="2"/>
    <s v="DESDE EL 2023 HICE LA SOLICITUD PARA EL FONDO NACIONAL PARA NIÑEZ Y ADOLESCENCIA CON DISCAPACIDAD, Y AUNQUE HE AGOTADO LOS PROCEDIMIENTOS DE LUGAR , AUN NO ME TOMAN EN CUENTA PARA EL MISMO.POR FAVOR AYUDARME , YA QUE TAN SOLO ME DICEN QUE DEBO DE ESPERAR."/>
    <s v="NOS COMUNICAMOS CON LA SRA. MARISOL Y LE INFORMAMOS QUE DEBE DIRIGIRSE AL PUNTO SOLIDARIO MA SERCANO Y VERIFICAR4 EN QUE PROCESO ESTA SU SOLICITUD Y DEBE DAR SEGUIMIENTO POR LA MISMA VIA."/>
    <x v="1"/>
    <x v="0"/>
    <s v="Cerrado"/>
    <s v="1 días"/>
    <s v="Representante CCG"/>
    <x v="1"/>
    <n v="13"/>
    <n v="2025"/>
  </r>
  <r>
    <s v="Q2025111363183"/>
    <x v="0"/>
    <d v="2025-11-13T00:00:00"/>
    <d v="2025-12-04T00:00:00"/>
    <x v="0"/>
    <s v="POR FAVOR MANDAR UNA COMISIÓN DE SANIDAD YA QUE MI VECINO TIENE VARIOS PERROS LOS CUALES ESTÁN LLENO DE CHINCHES Y GARRAPATAS Y EL MAL OLOR ES INSOPORTABLE. MI VECINO SE PUEDE UBICAR , EN EL CAFÉ DE HERRERA , C/25, AL FONDO , DETRÁS DEL EDIFICIO AZUL, ENTRANDO POR EL 20/10DESPUES DEL COLMADO LAS MARIAS. POR FAVOR AYUDARME A LA MAYOR BREVEDAD. POR FAVOR GUARDAR LA CONFIDENCIALIDAD DE MI PERSONA."/>
    <s v="PROCEDEMOS A CERRAR ESTE CASO CON RESPUESTA CORRESPONDIENTE AL MISMO."/>
    <x v="1"/>
    <x v="0"/>
    <s v="Cerrado"/>
    <s v="21 días"/>
    <s v="Representante CCG"/>
    <x v="1"/>
    <n v="13"/>
    <n v="2025"/>
  </r>
  <r>
    <s v="Q2025111363184"/>
    <x v="0"/>
    <d v="2025-11-13T00:00:00"/>
    <d v="2025-12-01T00:00:00"/>
    <x v="14"/>
    <s v="POR ESTA VÍA SOLICITO UN OPERATIVO EN EL SECTOR LA CULATA EN LA PROVINCIA LA VEGA, DEBIDO A QUE EN EL LUGAR ABUNDAN NACIONALES HAITIANOS INDOCUMENTADOS.A LA ESPERA DE RESPUESTAS."/>
    <s v="REMITIDA  AL DPTO.CORRESPONDIENTE"/>
    <x v="0"/>
    <x v="0"/>
    <s v="Cerrado"/>
    <s v="18 días"/>
    <s v="No Identificado"/>
    <x v="1"/>
    <n v="13"/>
    <n v="2025"/>
  </r>
  <r>
    <s v="Q2025111363185"/>
    <x v="0"/>
    <d v="2025-11-13T00:00:00"/>
    <d v="2025-11-17T00:00:00"/>
    <x v="24"/>
    <s v="SALUDOS, EN VARIAS OCASIONES HE REPORTADO EL DETERIORO DE LA CARRETERA DE YAMASÁ Y AÚN NO HAN RESUELTO  EL INCONVENIENTE. A ESPERA DE RESPUESTA."/>
    <s v="HEMOS RESUELTO TU CASO, PARA VISUALIZAR SU RESPUESTA PUEDE ENTRAR CON SU NÚMERO DE CASO AL PORTAL DEL SISTEMA 311. ¿HAY ALGO MÁS EN LO QUE PUEDA AYUDARTE? POR FAVOR, NO DUDES EN RESPONDER ESTE CORREO GRACIAS POR CONTACTAR AL MINISTERIO DE OBRAS PÚBLICAS Y COMUNICACIONES. EL DÍA 17/11/2025 A LAS 8:59 SE CONTACTÓ AL CIUDADANO VÍA TELEFÓNICA Y SE LE DIO RESPUESTA A SU CASO."/>
    <x v="1"/>
    <x v="0"/>
    <s v="Cerrado"/>
    <s v="4 días"/>
    <s v="Representante CCG"/>
    <x v="1"/>
    <n v="13"/>
    <n v="2025"/>
  </r>
  <r>
    <s v="Q2025111363186"/>
    <x v="0"/>
    <d v="2025-11-13T00:00:00"/>
    <d v="2025-12-17T00:00:00"/>
    <x v="36"/>
    <s v="SALUDOS, ESTOY  EN EL SEGURO SOCIAL Y ME ESTÁN COBRANDO 15 PESOS PARA PODER DARME LA ALTA MEDICA, MAS SIN EMBARGO DEJARON  SALIR A LAS PACIENTES DE NACIONALIDAD HAITIANAS INDOCUMENTADAS. A ESPERA DE RESPUESTA"/>
    <s v="SALUDOS,ESTE CASO ESTA SIENDO COLOCADO EN COMPLEJO, DEBIDO A QUE ESTAMOS A LA ESPERA DE RESPUESTA POR PARTE DEL EQUIPO QUE INVESTIGA."/>
    <x v="2"/>
    <x v="5"/>
    <s v="Cerrado"/>
    <s v="34 días"/>
    <s v="Representante CCG"/>
    <x v="1"/>
    <n v="13"/>
    <n v="2025"/>
  </r>
  <r>
    <s v="Q2025111363187"/>
    <x v="1"/>
    <d v="2025-11-13T00:00:00"/>
    <d v="2025-12-10T00:00:00"/>
    <x v="77"/>
    <s v="AGO. UNA RECLAMACIÓN PORQUE. NO ME ENVIARON EL LINK DE CONFIRMACIÓN DEL PAGO DE LA RENOVACIÓN DE PASAPORTE Y ESTÁ. PAGADO VIA BANCO DEL RESERVA"/>
    <s v="ESTE CASO ESTA SIENDO DECLINADO YA QUE NO PERTENECE AL HOSPITAL DR. RAFAEL GUTIERREZ SANCHEZ."/>
    <x v="1"/>
    <x v="13"/>
    <s v="Abierto"/>
    <s v="27 días"/>
    <s v="Agente Virtual"/>
    <x v="1"/>
    <n v="13"/>
    <n v="2025"/>
  </r>
  <r>
    <s v="Q2025111463188"/>
    <x v="1"/>
    <d v="2025-11-14T00:00:00"/>
    <d v="2025-11-14T00:00:00"/>
    <x v="10"/>
    <s v="HACE UNOS MESES TUVE UN ACCIDENTE DE TRÁNSITO, HICE EL REPORTE Y FISCALÍA QUEDÓ EN CONSEGUIR EL VÍDEO DE LA CAMARA DE SEGURIDAD PARA NOSOTROS PROCEDER CON LA DEMANDA Y AÚN NO RECIBO NADA."/>
    <s v="BUENOS DIAS NOS COMUNICAMOS VIA TELEFONICA CON EL CIUDADANO LO ORIENTAMOS RESPECTO AL CASO .S/M GUZMAN"/>
    <x v="2"/>
    <x v="7"/>
    <s v="Cerrado"/>
    <s v="0 días"/>
    <s v="Agente Virtual"/>
    <x v="1"/>
    <n v="14"/>
    <n v="2025"/>
  </r>
  <r>
    <s v="Q2025111463189"/>
    <x v="0"/>
    <d v="2025-11-14T00:00:00"/>
    <d v="2025-12-02T00:00:00"/>
    <x v="13"/>
    <s v="QUIERO REPORTAR LA ESCUELA MANUELA DIEZ JIMENEZ  DONDE MI HIJA DE 13 AÑOS FUE ACOSADA POR OTRO  ALUMNO DE 17 AÑOS  , Y AUNQUE LE PRESENTE LA SITUACIÓN EN LA ESCUELA , NO HICIERON NADA , Y ALEGARON EN POCAS PALABRAS QUE ELLA JUGABA CON EL COMPAÑERO. PIDO LA INTERVENCIÓN DE LA INSTITUCIÓN , YA QUE MI HIJA ESTÁ DEPRESIVA  Y LA ESCUELA  AUN CONTINUA CON EL JOVEN EN EL AULA, Y AUNQUE LE PRESENTE EL CASO EN LA FISCALÍA , NADIE EN LA ESCUELA ME HA DADO LA CARA.  A LA ESPERA DE RESPUESTA."/>
    <s v="REMITIDO A LAS AREAS DE SUPERVISION EDUCATIVA Y ORIENTACION Y PSICOLOGIA CON LOS OFICIOS 1509 Y 1510."/>
    <x v="24"/>
    <x v="0"/>
    <s v="Complejo"/>
    <s v="18 días"/>
    <s v="Representante CCG"/>
    <x v="1"/>
    <n v="14"/>
    <n v="2025"/>
  </r>
  <r>
    <s v="Q2025111463190"/>
    <x v="0"/>
    <d v="2025-11-14T00:00:00"/>
    <d v="2025-12-22T00:00:00"/>
    <x v="19"/>
    <s v="SALUDOS,  MI MADRE DEBE REALIZARSE UNOS ANÁLISIS Y LA COLABORADORA  ASHLY MARÍA GARCÍA PÉREZ  QUIEN LABORA EN LA OFICINA UBICADA EN LA 27 DE FEBRERO LE INDICO A MI MADRE QUE LE AYUDARÍA CON EL PROCESO Y LE COBRÓ 4 MIL PESOS, PERO NO HA REALIZADO EL PROCESO Y TAMPOCO  LE DA CONTESTA LA LLAMADA A MI MADRE. A ESPERA DE RESPUESTA"/>
    <s v="TENEMOS CONOCIMIENTO DEL CASO Y PROCEDEMOS A CONTACTAR AL CIUDADANO."/>
    <x v="2"/>
    <x v="0"/>
    <s v="Cerrado"/>
    <s v="38 días"/>
    <s v="Representante CCG"/>
    <x v="1"/>
    <n v="14"/>
    <n v="2025"/>
  </r>
  <r>
    <s v="Q2025111463191"/>
    <x v="0"/>
    <d v="2025-11-14T00:00:00"/>
    <d v="2025-11-18T00:00:00"/>
    <x v="0"/>
    <s v="DISTINGUIDO EQUIPO DE LA OFICINA DE ACCESO A LA INFORMACIÓN (OAI):RECIBAN UN AFECTUOSO SALUDO.ME PERMITO SOLICITAR AMABLEMENTE SU COLABORACIÓN EN RELACIÓN CON LA EMISIÓN DE LA RENOVACIÓN DE LA LICENCIA DE HABILITACIÓN DEL CENTRO DE CIRUGÍA OCULAR DEL SUR SRL, CUYO EXPEDIENTE FUE DEPOSITADO EN FECHA 14 DE JULIO DEL AÑO 2025.COMPRENDEMOS LOS TIEMPOS Y LA CARGA DE TRABAJO QUE MANEJAN; SIN EMBARGO, AGRADECERÍAMOS MUCHO CUALQUIER APOYO QUE PUEDAN BRINDARNOS PARA LA EMISIÓN DEL DOCUMENTO, YA QUE RESULTA ESENCIAL PARA LA CONTINUIDAD DE NUESTRAS LABORES ASISTENCIALES.DATOS DEL ESTABLECIMIENTO:NOMBRE: CENTRO DE CIRUGÍA OCULAR DEL SUR SRLDIRECCIÓN: CALLE PRESIDENTE BILLINI NO. 37, BANÍ, PROVINCIA PERAVIARNC: 115024812CÓDIGO DE HABILITACIÓN: A011563AGRADECEMOS DE ANTEMANO SU ATENCIÓN Y QUEDAMOS A DISPOSICIÓN PARA BRINDAR CUALQUIER INFORMACIÓN ADICIONAL QUE CONSIDEREN NECESARIA."/>
    <s v="PROCEDEMOS A ANEXAR RESPUESTA A CASO POR PARTE DE LA DIRECCIÓN DE HABILITACIÓN DE LOS SERVICIOS Y ESTABLECIMIENTOS DE SALUD"/>
    <x v="25"/>
    <x v="7"/>
    <s v="Cerrado"/>
    <s v="4 días"/>
    <s v="Agente Virtual"/>
    <x v="1"/>
    <n v="14"/>
    <n v="2025"/>
  </r>
  <r>
    <s v="Q2025111463192"/>
    <x v="0"/>
    <d v="2025-11-14T00:00:00"/>
    <d v="2025-11-14T00:00:00"/>
    <x v="2"/>
    <s v="SALUDOS,TENGO UNA SANCIÓN PORQUE LA SUPERVISORA REPORTÓ QUE NO ENCONTRÓ MI HOGAR, PERO CUANDO LE RECLAME POR LO OCURRIDO ME  BLOQUEO LAS LLAMADAS.  FAVOR TOMAR CARTAS EN EL ASUNTO."/>
    <s v="NOS COMUNICAMOS CON LA SRA. YILDA Y LE INFORMAMOS QUE DEBE DAR SEGUIMIENTO ASU CASO POR EL PUNTO SOLIDARIO."/>
    <x v="1"/>
    <x v="1"/>
    <s v="Cerrado"/>
    <s v="0 días"/>
    <s v="Representante CCG"/>
    <x v="1"/>
    <n v="14"/>
    <n v="2025"/>
  </r>
  <r>
    <s v="Q2025111463193"/>
    <x v="0"/>
    <d v="2025-11-14T00:00:00"/>
    <d v="2025-12-05T00:00:00"/>
    <x v="14"/>
    <s v="POR FAVOR INVESTIGAR YA QUE EN LA CARRETERA DUARTE VIEJA, AL LADO DE PROPAGAS , EN LA MATA DE ALMENDRA,  HAY UNAS PERSONAS QUE ESTÁN TRAYENDO  ILEGALES HAITIANOS  Y LUEGO LO MONTAN EN OTRO VEHÍCULO PARA LLEVARLO A OTRO LUGAR. SE HAN OBSERVADO EN HORAS DE 7:00 A 8:30DE LA MAÑANA.  FAVOR TOMAR CARTA EN EL ASUNTO.POR FAVOR GUARDAR LA CONFIDENCIALIDAD DE MI PERSONA."/>
    <s v="LUEGO DE UN CORDINAL SALUDO HACEMOS CONOCIMIENTOS QUE SIENDO LAS 10:10 A.M. DEL DIA Y LA FECHA, HACEMOS DE CONOCIMIENTO QUE FORMALIZAMOS EL CIERRE DE ESTA QUEJA NO. Q2025111463193 YA QUE SU QUEJA PASO DE LOS DÍAS REGLAMENTARIOS, SIN OBTENER CON EL SR.  JOSE ELIAS GARCIA"/>
    <x v="1"/>
    <x v="0"/>
    <s v="Cerrado"/>
    <s v="21 días"/>
    <s v="Representante CCG"/>
    <x v="1"/>
    <n v="14"/>
    <n v="2025"/>
  </r>
  <r>
    <s v="Q2025111463194"/>
    <x v="0"/>
    <d v="2025-11-14T00:00:00"/>
    <d v="2025-11-17T00:00:00"/>
    <x v="1"/>
    <s v="NO PUEDO USAR EL BENEFICIO DE  ALIMENTATE DESDE JUNIO , TAMPOCO LOS DEMÁS BENEFICIOS RAZÓN POR LO QUE ME COMBIARÍAN MI TARJETA Y AHORA  NO ME DAN EL REEMPLAZO. POR FAVOR SOLUCIONARME EL INCONVENIENTE."/>
    <s v="NOS FUE IMPOSIBLE COMUNICARNOS CON EL CIUDADANO AL NUMERO INDICADO. POR FAVOR INDICARLES QUE DEBE ESPERAR QUE EL BANCO DE LA RESPUESTA SI YA LE HICIERON LA RECLAMACION, O REALIZAR UNA RECLAMACION VIA OFICINA."/>
    <x v="2"/>
    <x v="0"/>
    <s v="Cerrado"/>
    <s v="3 días"/>
    <s v="Representante CCG"/>
    <x v="1"/>
    <n v="14"/>
    <n v="2025"/>
  </r>
  <r>
    <s v="Q2025111463195"/>
    <x v="0"/>
    <d v="2025-11-14T00:00:00"/>
    <d v="2025-11-14T00:00:00"/>
    <x v="10"/>
    <s v="POR FAVOR INFORMARME EL POR QUE APAREZCO CON CINCO MULTAS DE LAS CUALES DESCONOZCO 3, YA QUE EN NINGÚN MOMENTO HE SIDO DETENIDO POR LAS MISMAS, POR FAVOR SOLUCIONARME EL INCONVENIENTE, PORQUE ES INJUSTO TENER QUE PAGAR UNA INFRACCIÓN LA CUAL NO SE HA COMETIDO.A LA ESPERA DE RESPUESTA."/>
    <s v="BUENOS DIAS NOS COMUNICAMOS VIA TELEFONICA CON EL CIUDADANO LO ORIENTAMOS RESPECTO AL CASO .S/M GUZMAN."/>
    <x v="0"/>
    <x v="0"/>
    <s v="Cerrado"/>
    <s v="0 días"/>
    <s v="No Identificado"/>
    <x v="1"/>
    <n v="14"/>
    <n v="2025"/>
  </r>
  <r>
    <s v="Q2025111463196"/>
    <x v="0"/>
    <d v="2025-11-14T00:00:00"/>
    <d v="2025-11-21T00:00:00"/>
    <x v="51"/>
    <s v="SE HA REPORTADO LA FALTA DEL SERVICIO EN TODA LA C/B , INCLUYENDO MI CASA UBICADA EN LA NO.32 BRISA ORIENTAL 8, DE LA AUTOPISTA DE SAN ISIDRO, Y HASTA EL MOMENTO NO SE HA PRESENTADO LA UNIDAD.POR FAVOR SOLUCIONAR EL INCONVENIENTE.NIC: 3999100."/>
    <s v="RESPUESTA INCLUIDA EN ARCHIVO ADJUNTO."/>
    <x v="1"/>
    <x v="1"/>
    <s v="Cerrado"/>
    <s v="7 días"/>
    <s v="Representante CCG"/>
    <x v="1"/>
    <n v="14"/>
    <n v="2025"/>
  </r>
  <r>
    <s v="Q2025111463197"/>
    <x v="0"/>
    <d v="2025-11-14T00:00:00"/>
    <d v="2025-11-17T00:00:00"/>
    <x v="1"/>
    <s v="SALUDOS, TENGO CUATRO MESES SIN PODER CONSUMIR LOS DEPÓSITOS, REPORTE EL INCONVENIENTE Y AUN NO SOLUCIONAN EL MISMO. A ESPERA DE RESPUESTA."/>
    <s v="NOS FUE IMPOSIBLE COMUNICARNOS CON EL CIUDADANO AL NUMERO INDICADO. POR FAVOR INDICARLES QUE DEBE ESPERAR QUE EL BANCO DE LA RESPUESTA SI YA LE HICIERON LA RECLAMACION, O REALIZAR UNA RECLAMACION VIA OFICINA."/>
    <x v="1"/>
    <x v="0"/>
    <s v="Cerrado"/>
    <s v="3 días"/>
    <s v="Representante CCG"/>
    <x v="1"/>
    <n v="14"/>
    <n v="2025"/>
  </r>
  <r>
    <s v="Q2025111463198"/>
    <x v="0"/>
    <d v="2025-11-14T00:00:00"/>
    <d v="2025-11-14T00:00:00"/>
    <x v="14"/>
    <s v="PIDO QUE ME AYUDEN A UBICAR  AÚN NACIONAL HAITIANO CONOCIDO COMO MICHELET REJOUIS , EL CUAL MATÓ A MACHETAZO UN COMPATRIOTA Y EMPRENDIÓ LA HUIDA.POR FAVOR AYUDARME A UBICAR A ESTA PERSONA , YA QUE REPRESENTA UN PELIGRO PARA LOS DEMÁS CIUDADANOS."/>
    <s v="LUEGO DE UN CORDIAR SALUDO , HACEMOS DE CONOCIMIENTO  QUE SIENDO LAS 12:00 PM DEL DIA 14/11/2025 ESTABLECIMOS  CONTACTO CON LA SRA  MARIKELE VITAL PROCEDIMOS A CERRAR ESTE CASO  NO. Q2025111463198POR NO SER COMPETENCIA DE LA DIRECCIO GENERAL DE MIGRACIONPUTUO EL SERVICIO 5/5"/>
    <x v="1"/>
    <x v="0"/>
    <s v="Cerrado"/>
    <s v="0 días"/>
    <s v="Representante CCG"/>
    <x v="1"/>
    <n v="14"/>
    <n v="2025"/>
  </r>
  <r>
    <s v="Q2025111463201"/>
    <x v="0"/>
    <d v="2025-11-14T00:00:00"/>
    <d v="2025-11-25T00:00:00"/>
    <x v="51"/>
    <s v="SALUDOS,DESDE EL DÍA 09/11/2025  REALICE EL REPORTE SOBRE UNA AVERÍA Y AÚN NO HAN SOLUCIONADO EL INCONVENIENTE.A ESPERA DE RESPUESTA."/>
    <s v="RESPUESTA INCLUIDA EN EL ADJUNTO."/>
    <x v="8"/>
    <x v="0"/>
    <s v="Cerrado"/>
    <s v="11 días"/>
    <s v="Representante CCG"/>
    <x v="1"/>
    <n v="14"/>
    <n v="2025"/>
  </r>
  <r>
    <s v="Q2025111463202"/>
    <x v="0"/>
    <d v="2025-11-14T00:00:00"/>
    <d v="2025-12-01T00:00:00"/>
    <x v="62"/>
    <s v="SALUDOS,TENGO  MÁS DE DOS MESES  QUE SOLICITE EL REEMBOLSO DE MIS IMPUESTOS Y AUN NO ME HAN ENTREGADO EL MISMO.  LA INSTITUCIÓN  ME OTORGÓ 58 DÍAS LABORABLES PARA DARME RESPUESTA SOBRE MI SOLICITUD NO. 4805044, PERO YA  HACE UN MES QUE SE CUMPLIO DICHO PLAZO Y NO TENGO RESPUESTA."/>
    <s v="ESTE CASO FUE ENVIADO A LA GERENCIA FINANCIERA. EL CONTRIBUYENTE DEBE ESPERAR A SER CONTACTADO DESDE CAJA GENERAL.  DEBIDO A LA ALTA DEMANDA DE SOLICITUDES QUE EL ÁREA ESTÁ GESTIONANDO EN ESTE MOMENTO, SE VEN EN LA NECESIDAD DE ATENDER LAS SOLICITUDES EN EL ORDEN EN QUE FUERON RECIBIDAS PARA ASEGURAR UN TRATO EQUITATIVO A TODOS NUESTROS CONTRIBUYENTES.QUEDAMOS A SU DISPOSICIÓN PARA SERVIRLE."/>
    <x v="3"/>
    <x v="7"/>
    <s v="Cerrado"/>
    <s v="17 días"/>
    <s v="Representante CCG"/>
    <x v="1"/>
    <n v="14"/>
    <n v="2025"/>
  </r>
  <r>
    <s v="Q2025111463203"/>
    <x v="0"/>
    <d v="2025-11-14T00:00:00"/>
    <d v="2025-11-18T00:00:00"/>
    <x v="25"/>
    <s v="HICE UNA QUEJA EN EL 311A  EDESUR CON EL  NO. Q2025110362906 POR QUE UN ALTO VOLTAJE ME QUEMO LA NEVERA Y ME LA CERRARON ALEGANDO QUE NO PROCEDÍA , CUANDO LAS PRUEBAS ESTÁN CLARA.PIDO QUE SE TOME CARTA EN EL ASUNTO Y QUE ME RESUELVAN EL INCONVENIENTE CON MI NEVERA.NÚMERO DE CONTRATO (NIC) ANTERIOR ES 7401678 Y EL ACTUAL 7494537. A LA ESPERA DE RESPUESTA."/>
    <s v="BUENOS DÍAS,  TEMOS VARIAS DIAS TRATANDO DE ESTABLECER CONTACTO CON EL SEÑOR RONALD PIANTINI CON RELACION A LA  QUEJA REALIZADA A TRAVÉS DEL PORTAL 311, HEMOS TRATADO DE COMUNICARNOS CON USTED A LOS NÚMEROS TELEFÓNICOS SUMINISTRADOS, 809-442-6682 Y 829-655-1680, CON EL FIN DE PODER GUIARLO EN SU PROCESO, PERO NO HEMOS OBTENIDO RESPUESTA.EL PROCEDIMIENTO QUE USTED DEBE REALIZAR ES SOLICITAR UNA CERTIFICACIÓN DE ARTEFACTOS Y EQUIPOS ELÉCTRICOS QUEMADOS EN LA OFICINA DE PROTECOM MÁS CERCANA A SU LOCALIDAD.EN TAL SENTIDO, PROCEDEREMOS A CERRAR SU QUEJA, CONFORME A LA EXPLICACIÓN OFRECIDA.CORDIALMENTE,OAI-SIE"/>
    <x v="6"/>
    <x v="0"/>
    <s v="Cerrado"/>
    <s v="4 días"/>
    <s v="Representante CCG"/>
    <x v="1"/>
    <n v="14"/>
    <n v="2025"/>
  </r>
  <r>
    <s v="Q2025111463204"/>
    <x v="0"/>
    <d v="2025-11-14T00:00:00"/>
    <d v="2025-11-18T00:00:00"/>
    <x v="1"/>
    <s v="SALUDOS,  TENGO LA TARJETA MIO BANRESERVAS Y DESDE MAYO NO HE PODIDO CONSUMIR LOS DEPÓSITOS, HE REPORTADO EL INCONVENIENTE PERO AUN NO SOLUCIONAN EL MISMO.A ESPERA DE RESPUESTA"/>
    <s v="NOS FUE IMPOSIBLE COMUNICARNOS CON EL CIUDADANO AL NUMERO INDICADO. POR FAVOR INDICARLES QUE DEBE ESPERAR QUE EL BANCO DE LA RESPUESTA SI YA LE HICIERON LA RECLAMACION, O REALIZAR UNA RECLAMACION VIA OFICINA."/>
    <x v="1"/>
    <x v="0"/>
    <s v="Cerrado"/>
    <s v="4 días"/>
    <s v="Representante CCG"/>
    <x v="1"/>
    <n v="14"/>
    <n v="2025"/>
  </r>
  <r>
    <s v="Q2025111463205"/>
    <x v="0"/>
    <d v="2025-11-14T00:00:00"/>
    <d v="2025-11-17T00:00:00"/>
    <x v="60"/>
    <s v="QUIERO QUE SE INVESTIGUE  A LA ESCUELA DE IDIOMA DE  APEC, UNAPEC,   EN LA CUAL FUI VÍCTIMA  DE AGRESIÓN VERBAL Y PSICOLÓGICA , POR PARTE DE LA PROFESORA  LA SRA. NAYELI MONTERO POR EL SIMPLE HECHO DE ESCRIBIRLE A LAS 9:00 DE LA NOCHE LA  SOLICITUD DE  MI NOTA.PIDO QUE SE INVESTIGUE Y SE TOMEN LAS MEDIDAS DE LUGAR, YA QUE NO  ERA LA FORMA DE LA PROFESORA  AGREDIRME  DE FORMA VERBAL Y PSICOLÓGICAMENTE DELANTE DE MIS COMPAÑEROS . LO REPORTE A LA ADMINISTRACIÓN DICHA AGRESIÓN Y EL COORDINADOR NO ME QUISO RECIBIR LA CARTA  DONDE SOLICITABA LA DEVOLUCIÓN DE MI DINERO POR DICHA AGRESIÓN, Y TAMPOCO ME LA QUISIERON CELLAR.  ME SENTÍ DISCRIMINADA POR  SU FORMA  AGRESIVA , LA CUAL ACTUÓ DE FORMA PEDANTE CON MI PERSONA .A LA ESPERA DE RESPUESTA."/>
    <s v="HOY, LUNES 17 DE NOVIEMBRE DE 2025, A LAS 7:48 AM, NOS PUSIMOS EN CONTACTO TELEFÓNICAMENTE CON LA SEÑORA MARIBEL MARITZA MORALES PAVÓN PARA ESCLARECER SU QUEJA. ESTA NO APLICA PORQUE NO PERTENECE AL PROGRAMA DE INGLÉS DE INMERSIÓN. DADO QUE NUESTRO PROGRAMA ES COMPLETAMENTE GRATUITO Y EN LA QUEJA SE HACE MENCIÓN A LA DEVOLUCIÓN DE SU PAGO, SE LE SUGIRIÓ PRESENTARSE EN LAS ÁREAS CORRESPONDIENTES DE ESA UNIVERSIDAD Y HACER SU RECLAMO POR MEDIO DE ELLOS."/>
    <x v="1"/>
    <x v="10"/>
    <s v="Cerrado"/>
    <s v="3 días"/>
    <s v="Representante CCG"/>
    <x v="1"/>
    <n v="14"/>
    <n v="2025"/>
  </r>
  <r>
    <s v="Q2025111463207"/>
    <x v="0"/>
    <d v="2025-11-14T00:00:00"/>
    <d v="2025-11-14T00:00:00"/>
    <x v="77"/>
    <s v="SALUDOS,AGENDE UNA CITA  PARA LA RENOVACIÓN DE MI PASAPORTE  PARA LAS 11:00 AM, Y HOY CUANDO ME PRESENTE A LA OFICINA DE SAMBIL  DESDE TEMPRANO  ME ASIGNARON EL TURNO  114  Y CUANDO  ME DIRIJO A UN REPRESENTANTE ME INDICA QUE ELLOS COLOCAN LA CITA A VARIAS PERSONAS A LA MISMA HORA, ES DECIR QUE NO  TIENE LÓGICA AGENDAR UNA CITA SI AL FINAL LA ASISTENCIA ES POR ORDEN DE LLEGADA.  CABE DESTACAR QUE AUN NO HE RECIBIDO EL SERVICIO DE RENOVACIÓN."/>
    <s v="NOS COMUNICAREMOS CON LA CIUDADANA"/>
    <x v="3"/>
    <x v="1"/>
    <s v="Cerrado"/>
    <s v="0 días"/>
    <s v="Representante CCG"/>
    <x v="1"/>
    <n v="14"/>
    <n v="2025"/>
  </r>
  <r>
    <s v="Q2025111463208"/>
    <x v="0"/>
    <d v="2025-11-14T00:00:00"/>
    <d v="2025-12-03T00:00:00"/>
    <x v="9"/>
    <s v="SALUDOS,ME DIRIGÍ A LA FARMACIA QUE ESTÁ EN  LA ANGELITA Y LA JOVEN ME DEL TURNO MATUTINO ME CERRÓ LA PUERTA EN LA CARA Y ME INDICO QUE EL MEDICAMENTO SOLICITADO NO ME LO  DESPACHARÍA PORQUE NO ERA UNA EMERGENCIA.FAVOR TOMAR LAS MEDIDAS CORRECTIVAS."/>
    <s v="BUENOS DÍAS: DESPUÉS DE UN CORDIAL SALUDO, LE INFORMAMOS QUE SU QUEJA A NUESTRA OFICINA DE ACCESO A LA INFORMACIÓN EL DÍA 01 DE OCTUBRE DEL 2025, FUE RECIBIDA Y ESTAMOS TRABAJANDO PARA DARLE RESPUESTA EN LA MAYOR BREVEDAD POSIBLE. DE ACUERDO A LA LEY NO. 200-04 SOBRE LIBRE ACCESO A LA INFORMACIÓN PÚBLICA Y SEGÚN EL ART. 8 SE PERMITE UN PLAZO DE HASTA 15 DÍAS HÁBILES PARA LA ENTREGA DE INFORMACIÓN. SALUDOS."/>
    <x v="3"/>
    <x v="1"/>
    <s v="Cerrado"/>
    <s v="19 días"/>
    <s v="Representante CCG"/>
    <x v="1"/>
    <n v="14"/>
    <n v="2025"/>
  </r>
  <r>
    <s v="Q2025111463209"/>
    <x v="0"/>
    <d v="2025-11-14T00:00:00"/>
    <d v="2025-11-18T00:00:00"/>
    <x v="15"/>
    <s v="SALUDOS,HE LLAMADO EN VARIAS OCASIONES  AL 911 PARA REPORTAR EL  COLMADO  MINI MARKET( A J ) UBICADO EN LA CALLE  PASEO LA PALMAS ESQUINA 51  EN EL CUAL COLOCAN MÚSICA A DESNIVEL DESDE TEMPRANAS HORAS DEL DÍA HASTA TARDE EN LA MADRUGADA. Y LAS AUTORIDADES  NO TOMAN LAS MEDIDAS CORRESPONDIENTES. A ESPERA DE RESPUESTA"/>
    <s v="VER ANEXOS"/>
    <x v="3"/>
    <x v="0"/>
    <s v="Cerrado"/>
    <s v="4 días"/>
    <s v="Representante CCG"/>
    <x v="1"/>
    <n v="14"/>
    <n v="2025"/>
  </r>
  <r>
    <s v="Q2025111463210"/>
    <x v="0"/>
    <d v="2025-11-14T00:00:00"/>
    <d v="2025-12-23T00:00:00"/>
    <x v="14"/>
    <s v="POR FAVOR HACER UN OPERATIVO EN LA LOCALIDAD LOS GUAYACANES , PRINCIPALMENTE EN LA C/ PAZ VICTORINA , POR LA IGLESIA CATÓLICA Y FARMACIA, YA QUE SE ENCUENTRA LLENA DE ILEGALES HAITIANOS , LOS CUALES TIENEN UN AMBIENTE DE INSALUBRIDAD EN EL ÁREA . TAMBIÉN INVESTIGAR  LAS  CASAS UNA ESTÁ AL LADO DEL EDIFICIO DE LOS CHECOS Y LA OTRA ESTÁ AL FRENTE , DONDE VIVEN VARIOS ILEGALES HAITIANOS. POR FAVOR HACER UN OPERATIVO A LA MAYOR BREVEDAD.POR FAVOR GUARDAR LA CONFIDENCIALIDAD DE MI PERSONA."/>
    <s v="SE TRABAJA EN EL AREA CORRESPONDIENTE,VS"/>
    <x v="5"/>
    <x v="0"/>
    <s v="Complejo"/>
    <s v="39 días"/>
    <s v="Representante CCG"/>
    <x v="1"/>
    <n v="14"/>
    <n v="2025"/>
  </r>
  <r>
    <s v="Q2025111463211"/>
    <x v="0"/>
    <d v="2025-11-14T00:00:00"/>
    <d v="2025-11-18T00:00:00"/>
    <x v="1"/>
    <s v="NO HE PODIDO CONSUMIR EL BENEFICIO DE BONOLUZ  DEL MES DE OCTUBRE , Y AUNQUE HE AGOTADO LOS PROCEDIMIENTOS DE LUGAR, EN LA OFICINA NO ME SOLUCIONAN EL INCONVENIENTE.POR FAVOR AYUDARME , YA QUE LO NECESITO."/>
    <s v="SALUDOS, LA SEÑORA SE COMUNICÓ PARA INDICAR QUE AÚN  EN ESTE MES AUN NO HA PODIDO CONSUMIR EL BONO LUZ."/>
    <x v="1"/>
    <x v="0"/>
    <s v="Cerrado"/>
    <s v="4 días"/>
    <s v="Representante CCG"/>
    <x v="1"/>
    <n v="14"/>
    <n v="2025"/>
  </r>
  <r>
    <s v="Q2025111463212"/>
    <x v="0"/>
    <d v="2025-11-14T00:00:00"/>
    <d v="2025-12-23T00:00:00"/>
    <x v="14"/>
    <s v="POR ESTA VÍA SOLICITO UN OPERATIVO EN EL MUNICIPIO MOCA ESPECÍFICAMENTE EN LA ESQUINA CALIENTE SAFA RAYA EN LA PROVINCIA ESPAILLAT, DEBIDO A QUE EN EL LUGAR ABUNDAN NACIONALES HAITIANOS INDOCUMENTADOS.A LA ESPERA DE RESPUESTAS."/>
    <s v="SE TRABAJA EN EL AREA CORRESPONDIENTE,VS"/>
    <x v="16"/>
    <x v="0"/>
    <s v="Complejo"/>
    <s v="39 días"/>
    <s v="No Identificado"/>
    <x v="1"/>
    <n v="14"/>
    <n v="2025"/>
  </r>
  <r>
    <s v="Q2025111463213"/>
    <x v="0"/>
    <d v="2025-11-14T00:00:00"/>
    <d v="2025-11-14T00:00:00"/>
    <x v="10"/>
    <s v="SALUDOS,  TENGO CINCO INFRACCIONES DE TRÁNSITO DE LAS CUALES SÓLO RECONOZCO DOS, QUIERO SABER CUAL ES EL MOTIVO DE LAS DEMÁS. A ESPERA DE  RESPUESTA."/>
    <s v="BUENAS TARDES NOS COMUNICAMOS VIA TELEFONICA CON EL CIUDADANO LO ORIENTAMOS RESPECTO AL CASO Y LO REFERIMOS AL TRIBUNAL DE TRANSITO.S/M GUZMAN."/>
    <x v="13"/>
    <x v="5"/>
    <s v="Cerrado"/>
    <s v="0 días"/>
    <s v="Representante CCG"/>
    <x v="1"/>
    <n v="14"/>
    <n v="2025"/>
  </r>
  <r>
    <s v="Q2025111463214"/>
    <x v="0"/>
    <d v="2025-11-14T00:00:00"/>
    <d v="2025-11-21T00:00:00"/>
    <x v="51"/>
    <s v="TENGO MAS  DOS SEMANAS SIN EL SERVICIO DE LA LUZ Y AUNQUE LO HE REPORTADO EN LA INSTITUCION TAN SOLO ME DICEN QUE DEBO DE ESPERAR.POR FAVOR SOLUCIONARME EL INCONVENIENTE.NIC:4496035."/>
    <s v="RESPUSTA EN ARCHIVO ADJUNTO."/>
    <x v="1"/>
    <x v="0"/>
    <s v="Cerrado"/>
    <s v="7 días"/>
    <s v="Representante CCG"/>
    <x v="1"/>
    <n v="14"/>
    <n v="2025"/>
  </r>
  <r>
    <s v="Q2025111463215"/>
    <x v="0"/>
    <d v="2025-11-14T00:00:00"/>
    <d v="2025-11-25T00:00:00"/>
    <x v="13"/>
    <s v="POR FAVOR  AYUDARME CON EL INCONVENIENTE QUE ESTOY PRESENTANDO CON LA ESCUELA  MAMÁ TINGÓ GUANUMA , UBICADA EN  GUANUMA ,  LA CUAL NO HA QUERIDO FACILITAR LOS DOCUMENTOS ESCOLARES PARA PODER INSCRIBIR MI HIJO  EN OTRO CENTRO EDUCATIVO , A PESAR DE AGOTAR LOS PROCEDIMIENTOS DE LUGAR. POR FAVOR AYUDARME, YA QUE ESTOY INCURRIENDO EN GASTO DE TIEMPO Y DINERO , APARTE DE QUE MI NIÑO ESTÁ PERDIENDO CLASE Y ESTO LO PUEDE PERJUDICAR EN UN FUTURO. MI HIJO PERTENECE  A  PREPARA SABATINO.   A LA ESPERA DE RESPUESTA."/>
    <s v="NOS COMUNICAMOS CON LA DIRECTORA DEL CENTRO EDUCATIVO MAMÁ TINGO Y NOS INFORMO QUE YA LOS DOCUEMNTOS SE ENCUENTRAN EN EL DISTRITO Y EN LOS PROXIMOS DIAS SERAN ENTREGAADOS AL CIUDADANO."/>
    <x v="4"/>
    <x v="0"/>
    <s v="Cerrado"/>
    <s v="11 días"/>
    <s v="Representante CCG"/>
    <x v="1"/>
    <n v="14"/>
    <n v="2025"/>
  </r>
  <r>
    <s v="Q2025111463216"/>
    <x v="0"/>
    <d v="2025-11-14T00:00:00"/>
    <m/>
    <x v="104"/>
    <s v="SALUDOS, TENGO MAS DE UN AÑO REPORTANDO EL TALLE UBICADO EN LA CALLE  16 DE AGOSTO ENTRE LA COLÓN Y MARIANO RODRÍGUEZ EL CUAL ESTÁ  OPERANDO  DE MANERA ILEGAL.  FAVOR TOMAR LAS MEDIDAS DE LUGAR."/>
    <s v="SALUDOS, EL SEÑOR SE COMUNICÓ PARA DARLE SEGUIMIENTO A SU CASO."/>
    <x v="22"/>
    <x v="0"/>
    <s v="Creado"/>
    <s v="0 días"/>
    <s v="Representante CCG"/>
    <x v="1"/>
    <n v="14"/>
    <n v="2025"/>
  </r>
  <r>
    <s v="Q2025111463217"/>
    <x v="0"/>
    <d v="2025-11-14T00:00:00"/>
    <d v="2025-11-18T00:00:00"/>
    <x v="1"/>
    <s v="ESTOY PRESENTANDO INCONVENIENTES PARA CONSUMIR LOS BENEFICIOS DE MI TARJETA  LA CUAL ES UN REEMPLAZO ,POR LO QUE TENGO 6 MESES  SIN CONSUMIR Y AUNQUE HE AGOTADO LOS PROCEDIMIENTOS DE LUGAR, EN LA OFICINA NO ME SOLUCIONAN EL INCONVENIENTE.  POR FAVOR AYUDARME , YA QUE NECESITO MI TARJETA."/>
    <s v="NOS FUE IMPOSIBLE COMUNICARNOS CON EL CIUDADANO AL NUMERO INDICADO. POR FAVOR INDICARLES QUE DEBE ESPERAR QUE EL BANCO DE LA RESPUESTA SI YA LE HICIERON LA RECLAMACION, O REALIZAR UNA RECLAMACION VIA OFICINA."/>
    <x v="5"/>
    <x v="0"/>
    <s v="Cerrado"/>
    <s v="4 días"/>
    <s v="Representante CCG"/>
    <x v="1"/>
    <n v="14"/>
    <n v="2025"/>
  </r>
  <r>
    <s v="Q2025111463218"/>
    <x v="0"/>
    <d v="2025-11-14T00:00:00"/>
    <d v="2025-11-19T00:00:00"/>
    <x v="14"/>
    <s v="POR ESTA VÍA SOLICITO UN OPERATIVO EN EL RIITO LA RIVIERA EN LA PROVINCIA LA VEGA, DEBIDO A QUE EN EL LUGAR ABUNDAN NACIONALES HAITIANOS INDOCUMENTADOS.A LA ESPERA DE RESPUESTAS."/>
    <s v="LUEGO DE UN CORDIAL,  SALUDO HACEMOS CONOCIMIENTOS QUE ESTA QUEJA NO.  Q2025111463218, DE  EL SR. REINALDO MORILLO,  PASA  A CERRADO YA QUE TIENE UN CASO QUE ESTA SIENDO PROCESADO MEDIANTE LA QUEJA NO. NO. Q2025061159368, A LA CUAL EL  POR EL DPTO. CORRESPONDIENTE LE ESTA DANDO ASISTENCIA. VS"/>
    <x v="0"/>
    <x v="0"/>
    <s v="Cerrado"/>
    <s v="5 días"/>
    <s v="No Identificado"/>
    <x v="1"/>
    <n v="14"/>
    <n v="2025"/>
  </r>
  <r>
    <s v="Q2025111463219"/>
    <x v="0"/>
    <d v="2025-11-14T00:00:00"/>
    <d v="2025-11-18T00:00:00"/>
    <x v="1"/>
    <s v="SALUDOS,TENGO DOS AÑOS QUE NO PUEDO CONSUMIR LOS BENEFICIOS PORQUE EL SISTEMA INDICA QUE  EL CHIP DE LA TARJETA ESTA BLOQUEADO  REPORTE EL INCONVENIENTE Y AUN NO SOLUCIONAN EL MISMO. A ESPERA DE RESPUESTA"/>
    <s v="NOS FUE IMPOSIBLE COMUNICARNOS CON EL CIUDADANO AL NUMERO INDICADO. POR FAVOR INDICARLES QUE DEBE PASAR POR UNA DELEGACION A REALIZAR UN REPORTE Y SI YA LO REALIZO ESPERAR EL TIEMPO INDICADO."/>
    <x v="7"/>
    <x v="0"/>
    <s v="Cerrado"/>
    <s v="4 días"/>
    <s v="Representante CCG"/>
    <x v="1"/>
    <n v="14"/>
    <n v="2025"/>
  </r>
  <r>
    <s v="Q2025111463220"/>
    <x v="0"/>
    <d v="2025-11-14T00:00:00"/>
    <d v="2025-12-04T00:00:00"/>
    <x v="8"/>
    <s v="LA SISALRIL COMO ENTE IMPARCIAL Y ÓRGANO REGULADOR MEDIADOR , TIENE LA FACULTAD Y LA OBLIGATORIEDAD DE EJERCER SUS FUNCIONES EN RAZÓN DE LOS CONFLICTOS GENERADOS ENTRE UNA PSS Y UNA ARS PREVISTO ESTO EN LA LEY 87-01.  POR LO QUE HACEMOS DE CONOCIMIENTO QUE  EN FECHA 29 DE SEPTIEMBRE DE 2025, FUE REALIZADA A TRAVÉS DEL SISTEMA DE ACCESO A LA INFORMACIÓN PÚBLICA (SAIP) LA SOLICITUD IDENTIFICADA CON EL NÚMERO SAIP-SIP-123332,  AL SENASA LA CUAL TENÍA COMO FECHA LÍMITE DE ENTREGA EL DÍA 03 DE NOVIEMBRE DE 2025. AL INGRESAR AL SISTEMA SAIP, LA SOLICITUD APARECE MARCADA COMO. COMPLETADA  DISPONIBLE EN SAIP POR ESA INSTITUCIÓN. SIN EMBARGO, DICHA INFORMACIÓN NO REPRESENTA LA VERDAD, YA QUE SOLO FUE ENTREGADO EL CONTRATO ENTRE INMUSAN SRL Y SENASA, QUEDANDO PENDIENTE TODAS LA DEMÁS DOCUMENTACIONES SOLICITADAS VERTIDAS EN LA SOLICITUD PRECEDENTE, LO CUAL CONSTITUYE UNA ENTREGA PARCIAL, INCOMPLETA E INEXACTA. ESTE ACTUAR DESCRITO CONSTITUYE VIOLACIÓN DIRECTA Y EXPRESA DE LOS ARTÍCULOS DE LA LEY 200-04 SOBRE LIBRE ACCESO A LA INFORMACIÓN PÚBLICA: ART. 1: DERECHO A INFORMACIÓN COMPLETA, VERAZ, ADECUADA Y OPORTUNA. ART. 4: DEBER DE LAS INSTITUCIONES DE ENTREGAR LA INFORMACIÓN SOLICITADA. ART. 8: PLAZO OBLIGATORIO DE 15 DÍAS HÁBILES PARA ENTREGA. ART. 9: EL INCUMPLIMIENTO DEL PLAZO CONSTITUYE FALTA GRAVE. ART. 10: EL SILENCIO ADMINISTRATIVO O FALTA DE ENTREGA CONSTITUYE UNA DENEGACIÓN. ARTS. 11 Y 12: LA INSTITUCIÓN DEBE ENTREGAR DE FORMA VERIFICABLE, DEJANDO CONSTANCIA REAL. ART. 30: CONSTITUYE INFRACCIÓN PENAL OBSTACULIZAR, NEGAR O FALSEAR INFORMACIÓN PÚBLICA.SOLICITAMOS ENTONCES : QUE LA SISALRIL ENCAUSE A LA ARS SENASA A  LA ENTREGA COMPLETA, ÍNTEGRA Y VERAZ DE TODA LA DOCUMENTACIÓN INCLUIDA EN LA SOLICITUD SAIP-SIP-123332. QUE DICHA ENTREGA SE HAGA POR VÍA CORREO ELECTRÓNICO, VERIFICABLE, CON ACUSE DE RECIBO. QUE SE CORRIJA EN EL SAIP LA FALSA MARCACIÓN “COMPLETADA”, SUSTITUYÉNDOLA POR LA CONDICIÓN REAL. POR IGUAL QUE SE NOS INFORME POR ESCRITO VIA CORREO ELECTRONICO LAS RAZONES ADMINISTRATIVAS POR LAS CUALES NO SE ENTREGÓ LA INFORMACIÓN COMPLETA DENTRO DEL PLAZO LEGAL. SE CONTINUA DEJANDO CONSTANCIA QUE ESTA FALTA DE ENTREGA DE INFORMACIÓN QUE PREVALECE DESDE ENERO 2024 , ESTÁ GENERANDO GRAVES AFECTACIONES AL DERECHO DE DEFENSA DE LA ENTIDAD INMUSAN SRL, EN LA MEDIDA EN QUE, HASTA LA FECHA, NO HA TENIDO ACCESO NI CONOCIMIENTO DE LOS ANTECEDENTES, DATOS O DOCUMENTOS QUE EL SENASA HA UTILIZADO PARA SUSTENTAR SU POSICIÓN Y JUSTIFICAR EL INCUMPLIMIENTO O LA NEGATIVA DE HONRAR LAS OBLIGACIONES Y RELACIONES CONTRACTUALES EXISTENTES ENTRE AMBAS PARTES. ESTA OMISIÓN LIMITA DE MANERA DIRECTA LA CAPACIDAD DE INMUSAN PARA EJERCER UNA DEFENSA ADECUADA, FORMULAR DEFENSA OPORTUNA, CONTROVERTIR ARGUMENTOS Y HACER VALER SUS DERECHOS FRENTE A LA ADMINISTRACIÓN, VULNERANDO CON ELLO LOS PRINCIPIOS DE TRANSPARENCIA, DEBIDO PROCESO ADMINISTRATIVO Y TUTELA JUDICIAL EFECTIVA."/>
    <s v="SALUDOS ESTIMADO(A) CIUDADANO, HEMOS RECIBIDO SU SOLICITUD, Y ESTAREMOS ESCALANDO LA MISMA A LAS AREAS CORRESPONDIENTES.TAN PRONTO TENGAMOS RESPUESTA ESTAREMOS REMITIENDO POR ESTA VIA  EN TIEMPO OPORTUNO."/>
    <x v="1"/>
    <x v="0"/>
    <s v="Cerrado"/>
    <s v="20 días"/>
    <s v="Agente Virtual"/>
    <x v="1"/>
    <n v="14"/>
    <n v="2025"/>
  </r>
  <r>
    <s v="Q2025111463221"/>
    <x v="0"/>
    <d v="2025-11-14T00:00:00"/>
    <d v="2025-12-08T00:00:00"/>
    <x v="19"/>
    <s v="HACEMOS DE CONOCIMIENTO QUE  EN FECHA 29 DE SEPTIEMBRE DE 2025, FUE REALIZADA A TRAVÉS DEL SISTEMA DE ACCESO A LA INFORMACIÓN PÚBLICA (SAIP) LA SOLICITUD IDENTIFICADA CON EL NÚMERO SAIP-SIP-123332,  AL SENASA LA CUAL TENÍA COMO FECHA LÍMITE DE ENTREGA EL DÍA 03 DE NOVIEMBRE DE 2025. AL INGRESAR AL SISTEMA SAIP, LA SOLICITUD APARECE MARCADA COMO. COMPLETADA  DISPONIBLE EN SAIP POR ESA INSTITUCIÓN. SIN EMBARGO, DICHA INFORMACIÓN NO REPRESENTA LA VERDAD, YA QUE SOLO FUE ENTREGADO EL CONTRATO ENTRE INMUSAN SRL Y SENASA, QUEDANDO PENDIENTE TODAS LA DEMÁS DOCUMENTACIONES SOLICITADAS VERTIDAS EN LA SOLICITUD PRECEDENTE, LO CUAL CONSTITUYE UNA ENTREGA PARCIAL, INCOMPLETA E INEXACTA. ESTE ACTUAR DESCRITO CONSTITUYE VIOLACIÓN DIRECTA Y EXPRESA DE LOS ARTÍCULOS DE LA LEY 200-04 SOBRE LIBRE ACCESO A LA INFORMACIÓN PÚBLICA: ART. 1: DERECHO A INFORMACIÓN COMPLETA, VERAZ, ADECUADA Y OPORTUNA. ART. 4: DEBER DE LAS INSTITUCIONES DE ENTREGAR LA INFORMACIÓN SOLICITADA. ART. 8: PLAZO OBLIGATORIO DE 15 DÍAS HÁBILES PARA ENTREGA. ART. 9: EL INCUMPLIMIENTO DEL PLAZO CONSTITUYE FALTA GRAVE. ART. 10: EL SILENCIO ADMINISTRATIVO O FALTA DE ENTREGA CONSTITUYE UNA DENEGACIÓN. ARTS. 11 Y 12: LA INSTITUCIÓN DEBE ENTREGAR DE FORMA VERIFICABLE, DEJANDO CONSTANCIA REAL. ART. 30: CONSTITUYE INFRACCIÓN PENAL OBSTACULIZAR, NEGAR O FALSEAR INFORMACIÓN PÚBLICA.SOLICITAMOS ENTONCES : QUE LA SISALRIL ENCAUSE A LA ARS SENASA A  LA ENTREGA COMPLETA, ÍNTEGRA Y VERAZ DE TODA LA DOCUMENTACIÓN INCLUIDA EN LA SOLICITUD SAIP-SIP-123332. QUE DICHA ENTREGA SE HAGA POR VÍA CORREO ELECTRÓNICO, VERIFICABLE, CON ACUSE DE RECIBO. QUE SE CORRIJA EN EL SAIP LA FALSA MARCACIÓN “COMPLETADA”, SUSTITUYÉNDOLA POR LA CONDICIÓN REAL. POR IGUAL QUE SE NOS INFORME POR ESCRITO VIA CORREO ELECTRONICO LAS RAZONES ADMINISTRATIVAS POR LAS CUALES NO SE ENTREGÓ LA INFORMACIÓN COMPLETA DENTRO DEL PLAZO LEGAL. SE CONTINUA DEJANDO CONSTANCIA QUE ESTA FALTA DE ENTREGA DE INFORMACIÓN QUE PREVALECE DESDE ENERO 2024 , ESTÁ GENERANDO GRAVES AFECTACIONES AL DERECHO DE DEFENSA DE LA ENTIDAD INMUSAN SRL, EN LA MEDIDA EN QUE, HASTA LA FECHA, NO HA TENIDO ACCESO NI CONOCIMIENTO DE LOS ANTECEDENTES, DATOS O DOCUMENTOS QUE EL SENASA HA UTILIZADO PARA SUSTENTAR SU POSICIÓN Y JUSTIFICAR EL INCUMPLIMIENTO O LA NEGATIVA DE HONRAR LAS OBLIGACIONES Y RELACIONES CONTRACTUALES EXISTENTES ENTRE AMBAS PARTES. ESTA OMISIÓN LIMITA DE MANERA DIRECTA LA CAPACIDAD DE INMUSAN PARA EJERCER UNA DEFENSA ADECUADA, FORMULAR DEFENSA OPORTUNA, CONTROVERTIR ARGUMENTOS Y HACER VALER SUS DERECHOS FRENTE A LA ADMINISTRACIÓN, VULNERANDO CON ELLO LOS PRINCIPIOS DE TRANSPARENCIA, DEBIDO PROCESO ADMINISTRATIVO Y TUTELA JUDICIAL EFECTIVA."/>
    <s v="TENEMOS CONOCIMIENTO DEL CASO Y PROCEDEMOS A CONTACTAR AL CIUDADANO."/>
    <x v="1"/>
    <x v="0"/>
    <s v="Cerrado"/>
    <s v="24 días"/>
    <s v="Agente Virtual"/>
    <x v="1"/>
    <n v="14"/>
    <n v="2025"/>
  </r>
  <r>
    <s v="Q2025111463222"/>
    <x v="0"/>
    <d v="2025-11-14T00:00:00"/>
    <d v="2025-12-18T00:00:00"/>
    <x v="0"/>
    <s v="MI PADRE FUE A LA CLÍNICA RODRÍGUEZ ARIAS EN LOS ALCARRIZOS HOY JUEVES 14 DE NOVIEMBRE DEL 2025 POR PRESIÓN ALTA, LA TENÍA EN 177/111, FUIMOS DIRECTAMENTE A EMERGENCIA Y NOS RECIBE LA ENFERMERA LA CUAL PROCEDE A TOMARLE LA PRESIÓN, CUANDO ELLA DICE QUE LA TENÍA ALTA EL CARDIÓLOGO ESCUCHÓ Y DICE QUE LO PASEN DIRECTAMENTE A LA CONSULTA DE CARDIOLOGÍA Y QUE LE DÉ UNA PASTILLA QUE VA DEBAJO DE LA LENGUA. PUES EN ESE MOMENTO LLEGA LA DOCTORA DE EMERGENCIA Y LE DICE A MI PADRE QUE ESPERE EN SALA DE ESPERA (CUANDO YA EL CARDIÓLOGO LE HABÍA DICHO QUE LO PASEN A SU CONSULTA) MI PADRE DURÓ EN SALA DE ESPERA 3HORAS. CUANDO A LA 3 HORA ÉL ENTRA Y LE DICE A LA DOCTORA “¿ME VA A DEJAR MORIR? HACE RATO QUE ESTOY AHÍ SENTADO ESPERANDO Y EL CARDIÓLOGO DIJO QUE ME PASE Y AÚN NADA”, A LO QUE LA DOCTORA LE DICE TODO LO QUE SE ESCUCHA Y SE VE EN EL VIDEO(TENGO UN VIDEO DE UR NO ME DEJA ENVIARLO POR AQUI, DONDE SE VE LA CARA DE LA SEÑORA). CUANDO MI PADRE LLEGA A LA CASA Y LE TOMO LA PRESIÓN (PORQUE TAMBIÉN SOY DOCTORA) LA TENÍA EN 188/155. ¿ESAS SON FORMAS DE TRATAR UN PACIENTE CON PRESIÓN ALTA?. TENGO AUDIOS DEL CARDIÓLOGO DISCULPÁNDOSE Y DICIENDO QUE LA DOCTORA DE EMERGENCIA NO TIENE ÉTICA Y NO SIGUIÓ LAS INDICACIONES QUE ÉL LE DIÓ."/>
    <s v="SOLICITAMOS  INTERVENCIÓN INMEDIATA DEL MINISTERIO DE SALUD PÚBLICA PARA INVESTIGAR EL CASO, IMPLEMENTAR MEDIDAS CORRECTIVAS Y GARANTIZAR EL CUMPLIMIENTO DE LOS PROTOCOLOS DE EMERGENCIA MÉDICA.ESTE INFORME SE PRESENTA PARA LA TRAMITACIÓN CORRESPONDIENTE, DEJANDO CONSTANCIA DE LA RECEPCIÓN DE LA DENUNCIA. EL AYUNTAMIENTO NO ES COMPETENTE."/>
    <x v="1"/>
    <x v="0"/>
    <s v="Cerrado"/>
    <s v="34 días"/>
    <s v="Agente Virtual"/>
    <x v="1"/>
    <n v="14"/>
    <n v="2025"/>
  </r>
  <r>
    <s v="Q2025111563223"/>
    <x v="1"/>
    <d v="2025-11-15T00:00:00"/>
    <d v="2025-11-18T00:00:00"/>
    <x v="115"/>
    <s v="HOYOS EN LA MONUMENTAL FRENTE AL RESIDENCIAL MONUMENTAL,PORDUCE CONGESTIONAMIENTO DE LAS VIAS,SI YA AMYES ERA UN CAOS AHORA ESTA PEOR QUE NUNCA"/>
    <s v="SOLICITUD CONTESTADA"/>
    <x v="1"/>
    <x v="8"/>
    <s v="Cerrado"/>
    <s v="3 días"/>
    <s v="Agente Virtual"/>
    <x v="1"/>
    <n v="15"/>
    <n v="2025"/>
  </r>
  <r>
    <s v="Q2025111563224"/>
    <x v="1"/>
    <d v="2025-11-15T00:00:00"/>
    <d v="2025-12-02T00:00:00"/>
    <x v="13"/>
    <s v="?YO, JOEL ANDRES RAMIREZ ENCARNACION, CÉDULA 011-00256161, PERIODISTA CIUDADANO, PROPIETARIO DEL CANAL 14 LOCAL Y DIRECTOR DE LA VALLA PUBLICITARIA DIGITAL GIGANTE FRENTE AL PARQUE CENTRAL DE LAS MATAS DE FARFÁN, PADRE DE LA MENOR PRIMAVERA LAJÍN RAMÍREZ OGANDO, DENUNCIO:  PRIMERO: EL MIÉRCOLES 22 DE OCTUBRE DE 2025, FUI OBJETO DE UN ATENTADO CONTRA MI INTEGRIDAD FÍSICA EN EL EJERCICIO DE MI LABOR PERIODÍSTICA, RAZÓN POR LA CUAL TUVE QUE DESPLAZARME A SAN JUAN DE LA MAGUANA HASTA GARANTIZAR MI SEGURIDAD. POR ELLO, LE INDIQUÉ A MI HIJA QUE NO SALIERA SIN COMUNICACIÓN BAJO NINGUNA CIRCUNSTANCIA. SEGUNDO: EL JUEVES 30 DE OCTUBRE DE 2025, APROXIMADAMENTE A LAS 10:15 A.M., DURANTE CLASE DE INGLÉS, LA PROFESORA “SENNYS” CONFISCÓ EL TELÉFONO IPHONE 13 PRO MAX DE MI HIJA (ESTABA EN EL PISO, NO EN USO; TESTIGOS: COMPAÑEROS). TERCERO: A LAS 1:26 P.M. DEL VIERNES 31 DE OCTUBRE DE 2025, ME COMUNIQUÉ POR LLAMADA Y WHATSAPP CON EL MAESTRO Y COLEGA SANDY AQUINO, SOLICITANDO QUE RETIRARA EL TELÉFONO Y LO ENTREGARA A LA MADRE DE LA NIÑA. NO PUDO CONSEGUIRLO. CUARTO: EL LUNES 3 DE NOVIEMBRE FUI AL CENTRO EDUCATIVO, DONDE EN ORIENTACIÓN NI EN NINGÚN DESPACHO SABÍAN SOBRE EL TELÉFONO, HASTA VER LA PROFESORA, AL FIN ME FUE ENTREGADO EL TELÉFONO POR LA PROFESORA PERSONALMENTE, APAGADO, SACADO DE SU CARTERA. QUINTO: DAÑOS COMPROBADOS: PANTALLA RAYADA PROGRESIVA, BATERÍA QUE DURABA DÍAS AHORA DURA HORAS O MINUTOS, PUERTO DE CARGA AHORA HAY QUE PRESIONAR PARA QUE FUNCIONE. PENDIENTE INFORME 3UTOOLS PARA CONFIRMAR/DESCARTAR APERTURA Y/O CAMBIO DE PIEZAS. SEXTO: EL PLANTEL CUENTA CON CÁMARAS DE VIGILANCIA EN TODOS LOS PASILLOS Y AULAS. *EXIJO PRESERVACIÓN INMEDIATA DE GRABACIONES DEL 30 OCTUBRE AL 3 NOVIEMBRE. SI SE BORRAN, SERÁ **DELITO DE OCULTACIÓN DE PRUEBAS* (ART. 185 CÓDIGO PROCESAL PENAL, PENA 1-3 AÑOS PRISIÓN). SEPTIMO: COSTOS Y PERJUICIOS: RD$38,000 TELÉFONO + RD$6,000 VIAJE CAPITAL + RD$2,000 VIAJES SAN JUAN DE LA MAGUANA – LAS MATAS + RD$20,000 DIAGNÓSTICO CENTRO APPLE (PENDIENTE) + RD$300,000 DAÑOS MORALES = *RD$366,000 + TELEFONO NUEVO NOVENO: RESPONSABLES SOLIDARIOS:  1. PROFESORA SENNYS 2. DIRECCIÓN DAMIÁN DAVID ORTIZ  3. DISTRITO EDUCATIVO 02-03  4. MINERD (ART. 1384 CÓDIGO CIVIL) EXIJO:  1. IPHONE 13 PRO MAX NUEVO ANTES DEL VIERNES 15 NOVIEMBRE 2025.  2. PAGO RD$366,000.00  ??3. ENTREGA INMEDIATA DE GRABACIONES CÁMARAS.  4. SANCIÓN DISCIPLINARIA HASTA DESVINCULACIÓN. BASE LEGAL: NORMAS MINERD 05-2023 ARTS. 12, 28, 35; LEY 136-03 ARTS. 8, 22, 48-49; CÓDIGO CIVIL 1382-1384; ART. 185 CPP; SCJ 176-2021; TC/0223/18. JOEL ANDRES RAMIREZ ENCARNACION011-0025616-1"/>
    <s v="REMITIDO AL DISTRITO EDUCATIVO 02-03 CON EL OFICIO 1517."/>
    <x v="22"/>
    <x v="24"/>
    <s v="Complejo"/>
    <s v="17 días"/>
    <s v="Agente Virtual"/>
    <x v="1"/>
    <n v="15"/>
    <n v="2025"/>
  </r>
  <r>
    <s v="Q2025111563225"/>
    <x v="2"/>
    <d v="2025-11-15T00:00:00"/>
    <d v="2025-11-17T00:00:00"/>
    <x v="13"/>
    <s v="SUGERIMOS QUE SEA INVESTIGADO CUALQUIER POSIBLE VINCULO DE LA DIRECCION Y PERSONAL DE LA ESCUELA DANIAN DAVID ORTIZ CON CUALQUIER ACTIVIDAD ILICITA QUE EXISTA EN UNA DE LAS CASA QUE RODEAN LA ESCUELA, LA FISCAL TITULAR Y LA DNCD PUEDEN TENER UNA IDEA DE CUAL O CUALES CASAS INVESTIGAR PRIMERO. ES LLAMATIVO QUE LA DIRECCION DEL CENTRO NO SE QUEJE DE ESA ACTIVIDAD. SOY PERIODISTA CIUDADANO Y FUI AGREDIDO POR LA DNCD POR DENUNCIAR ESE ILICITO, TUVE QUE IRME A OTRA CIUDAD PARA GARANTIZAR MI SEGURIDAD Y RECOMENDÉ A MI HIJA QUE ES MI PUNTO DEBIL, NO SALIR SIN COMUNICACION, EN LA ESCUELA LE QUITARON EL TELEFONO (SIN ESTAR EN USO, TESTIGOS TODOS SUS COMPAÑEROS) LO DESAPARECIERON POR 4/5 DIAS Y LO ENTREGARON APAGADO Y CON DAÑOS PROGRESIVOS QUE EN POCOS DIAS LO HICIERON INUTILIZABLE. NO HAY JUSTICIA PARA ESA GENTE NI EL MINERD TAMPOCO ME RECIBE QUEJA."/>
    <s v="TOMAREMOS EN CUENTA SU SUGERENCIA."/>
    <x v="22"/>
    <x v="10"/>
    <s v="Cerrado"/>
    <s v="2 días"/>
    <s v="Agente Virtual"/>
    <x v="1"/>
    <n v="15"/>
    <n v="2025"/>
  </r>
  <r>
    <s v="Q2025111663226"/>
    <x v="1"/>
    <d v="2025-11-16T00:00:00"/>
    <d v="2025-12-15T00:00:00"/>
    <x v="13"/>
    <s v="RECLAMO EN RELACION A MIS PRESTACIONES LABORA EN EL MINERD (SEDE CENTRAL). FUI DESVINCULADA EL 14 DE MARZO DE ESTE AÑO Y AUN NO RECIBO EL PAGO CORRESPONDIENTE A LO MENCIONADO AL INICIO. ENVIE MI CEDULA PARA EL PROCESO Y AUN NO RECIBO RESPUESTA.ES UNA NEGLIGENCIA TOTAL DE PARTE DEL MINISTERIO"/>
    <s v="VER ADJUNTO"/>
    <x v="1"/>
    <x v="0"/>
    <s v="Cerrado"/>
    <s v="29 días"/>
    <s v="Agente Virtual"/>
    <x v="1"/>
    <n v="16"/>
    <n v="2025"/>
  </r>
  <r>
    <s v="Q2025111763228"/>
    <x v="0"/>
    <d v="2025-11-17T00:00:00"/>
    <d v="2025-11-19T00:00:00"/>
    <x v="19"/>
    <s v="TENGO EL SENASA CONTRIBUTIVO , HICE LA SOLICITUD PARA QUE ME APRUEBEN  6  ESTUDIOS , Y TAN SOLO ME QUIEREN APROBAR UNO. PIDO QUE SE ME RESUELVA EL INCONVENIENTE, YA  QUE NECESITO TODOS LOS ESTUDIOS , POR QUE ME DIO UN INFARTO Y  LA FALTA DE ESTOS  PONE EN PELIGRO  MI VIDA.POR FAVOR SOLUCIONARME EL INCONVENIENTE A LA MAYOR BREVEDAD."/>
    <s v="TENEMOS CONOCIMIENTO DEL CASO Y PROCEDEMOS A CONTACTAR AL CIUDADANO."/>
    <x v="3"/>
    <x v="0"/>
    <s v="Cerrado"/>
    <s v="2 días"/>
    <s v="Representante CCG"/>
    <x v="1"/>
    <n v="17"/>
    <n v="2025"/>
  </r>
  <r>
    <s v="Q2025111763229"/>
    <x v="0"/>
    <d v="2025-11-17T00:00:00"/>
    <d v="2025-11-21T00:00:00"/>
    <x v="6"/>
    <s v="HICE UNA QUEJA CON EL NO. Q2025110462956 Y LA RESPUESTA FUE QUE SE LE ASIGNÓ EL CASO AL  SR. WELLINGTON MATOS, PROCURADORA FISCAL TITULAR DE BARAHONA,  Y AL INDAGAR ME INDICAN QUE DICHO CASO NO ESTÁ  A CARGO DE ESTA PERSONA.POR FAVOR SOLUCIONARME EL INCONVENIENTE Y ACLARARME , A QUIEN EN REALIDAD LE  ASIGNARON DICHO CASO.A LA ESPERA DE RESPUESTA."/>
    <s v="CASO REMITIDO A WELLINGTON MATOS, PROCURADORA FISCAL TITULAR DE BARAHONA ."/>
    <x v="11"/>
    <x v="0"/>
    <s v="Cerrado"/>
    <s v="4 días"/>
    <s v="Representante CCG"/>
    <x v="1"/>
    <n v="17"/>
    <n v="2025"/>
  </r>
  <r>
    <s v="Q2025111763230"/>
    <x v="0"/>
    <d v="2025-11-17T00:00:00"/>
    <d v="2025-11-19T00:00:00"/>
    <x v="6"/>
    <s v="SALUDOS, EL SÁBADO INTENTE REALIZAR EL PAGO DE UNA MULTA POR EL VALOR DE   2,000 PESOS, PERO EL SISTEMA PRESENTABA INCONVENIENTE Y ME DEBITÓ EL MONTO DOS VECES.  QUIERO SABER COMO  PUEDO OBTENER EL REEMBOLSO DE LOS 2,000 PESOS EXTRA."/>
    <s v="CASO REMITIDO AL ÁREA CORRESPONDIENTE, QUE ES, SECRETARÍA GENERAL DEL MINISTERIO PÚBLICO."/>
    <x v="1"/>
    <x v="5"/>
    <s v="Cerrado"/>
    <s v="2 días"/>
    <s v="Representante CCG"/>
    <x v="1"/>
    <n v="17"/>
    <n v="2025"/>
  </r>
  <r>
    <s v="Q2025111763231"/>
    <x v="0"/>
    <d v="2025-11-17T00:00:00"/>
    <d v="2025-11-24T00:00:00"/>
    <x v="17"/>
    <s v="SALUDOS, HE REALIZADO VARIOS REPORTE  EN RECLAMO DE LA INDEMNIZACIÓN DE MI PADRE EL CAPITAN JUAN ALEJO FLORENTINO Y  AUN NO ME BRINDAN RESPUESTA."/>
    <s v="RESESALTANDO QUE NO HEMOS TENIDO  COMUNICACION CON EL CIUDADANO, PORQUE EL NUMERO TELEFONICO REGISTRADO EN LA MISMA ESTA INCOMPLETO Y NO REGISTRO CORREO ELECTRONICO, ES LO QUE INFORMO.V.F."/>
    <x v="0"/>
    <x v="0"/>
    <s v="Cerrado"/>
    <s v="7 días"/>
    <s v="Representante CCG"/>
    <x v="1"/>
    <n v="17"/>
    <n v="2025"/>
  </r>
  <r>
    <s v="Q2025111763232"/>
    <x v="0"/>
    <d v="2025-11-17T00:00:00"/>
    <d v="2025-12-03T00:00:00"/>
    <x v="0"/>
    <s v="FAVOR TOMAR CARTAS EN EL ASUNTO Y ENVIAR UNA COMISIÓN DE SANIDAD A LA CASA QUE ESTA JUSTO DETRAS DE MI CASA, DEBIDO A QUE TIENEN UN SÉPTICO DEL CUAL EMANA MUY MAL OLOR.A LA ESPERA DE RESPUESTAS."/>
    <s v="EN ESPERA DE RESPUESTA POR PARTE DEL DEPARTAMENTO CORRESPONDIENTE."/>
    <x v="1"/>
    <x v="1"/>
    <s v="Cerrado"/>
    <s v="16 días"/>
    <s v="No Identificado"/>
    <x v="1"/>
    <n v="17"/>
    <n v="2025"/>
  </r>
  <r>
    <s v="Q2025111763233"/>
    <x v="0"/>
    <d v="2025-11-17T00:00:00"/>
    <d v="2025-11-17T00:00:00"/>
    <x v="10"/>
    <s v="SALUDOS,TENGO TRES MULTAS  LAS CUALES DESCONOZCO ENTRE ELLA HAY UNA DEL 2012 , QUIERO SABER CUAL ES EL MOTIVO DE LA MISMA.A ESPERA DE RESPUESTA"/>
    <s v="BUENOS DIAS, NOS COMUNICAMOS CON EL CIUDADANO VIA TELEFONICA Y LE ORIENTAMOS EN CUANTO A LAS INFRACCIONES QUE TIENE PENDIENTE. P/C."/>
    <x v="2"/>
    <x v="5"/>
    <s v="Cerrado"/>
    <s v="0 días"/>
    <s v="Representante CCG"/>
    <x v="1"/>
    <n v="17"/>
    <n v="2025"/>
  </r>
  <r>
    <s v="Q2025111763234"/>
    <x v="0"/>
    <d v="2025-11-17T00:00:00"/>
    <d v="2025-11-19T00:00:00"/>
    <x v="1"/>
    <s v="NO PUEDO CONSUMIR LOS BENEFICIOS DE MI TARJETA  DE ESTE MES DE NOVIEMBRE . LO MISMO ME PASÓ| EN ENERO QUE NO LO PUDE CONSUMIR.POR FAVOR SOLUCIONARME EL INCONVENIENTE, YA QUE NECESITO MI TARJETA."/>
    <s v="NOS FUE IMPOSIBLE COMUNICARNOS CON EL CIUDADANO AL NUMERO INDICADO. POR FAVOR INDICARLES QUE DEBE PASAR POR UNA DELEGACION A REALIZAR UN REPORTE Y SI YA LO REALIZO ESPERAR EL TIEMPO INDICADO."/>
    <x v="1"/>
    <x v="0"/>
    <s v="Cerrado"/>
    <s v="2 días"/>
    <s v="Representante CCG"/>
    <x v="1"/>
    <n v="17"/>
    <n v="2025"/>
  </r>
  <r>
    <s v="Q2025111763235"/>
    <x v="0"/>
    <d v="2025-11-17T00:00:00"/>
    <d v="2025-11-19T00:00:00"/>
    <x v="15"/>
    <s v="SALUDOS,HE REPORTADO EN VARIAS OCASIONES  LA CONTAMINACIÓN SÓNICA QUE COLOCAN DESDE LA 7:00 PM HASTA TARDE EN LA MADRUGADA EN EL RESIDENCIAL ROMANA   EN EL HOSTAL DEL MARÍ   UBICADO EN LA  CALLE 6, LA POLICÍA SE PRESENTA AL LUGAR, PERO  NO HA RESUELTO EL INCONVENIENTE."/>
    <s v="VER ANEXO"/>
    <x v="4"/>
    <x v="0"/>
    <s v="Cerrado"/>
    <s v="2 días"/>
    <s v="Representante CCG"/>
    <x v="1"/>
    <n v="17"/>
    <n v="2025"/>
  </r>
  <r>
    <s v="Q2025111763236"/>
    <x v="0"/>
    <d v="2025-11-17T00:00:00"/>
    <d v="2025-11-19T00:00:00"/>
    <x v="1"/>
    <s v="TENGO 3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22"/>
    <x v="1"/>
    <s v="Cerrado"/>
    <s v="2 días"/>
    <s v="No Identificado"/>
    <x v="1"/>
    <n v="17"/>
    <n v="2025"/>
  </r>
  <r>
    <s v="Q2025111763237"/>
    <x v="0"/>
    <d v="2025-11-17T00:00:00"/>
    <d v="2025-12-05T00:00:00"/>
    <x v="19"/>
    <s v="SOY JUBILADA Y HICE LA SOLICITUD DE LA COBERTURA DE TRES MEDICAMENTOS LOS CUALES ME CUBRÍA  Y AHORA ME INFORMAN  QUE EL SEGURO NO LO CUBRE. DICHOS MEDICAMENTOS SON: DITERNUN COMPLEX, INMU BIFLO, MEMANTINA CLORHIDRATO. PIDO QUE SE ME RESUELVA EL INCONVENIENTE, YA QUE NECESITO LOS MEDICAMENTOS."/>
    <s v="TENEMOS CONOCIMIENTO DEL CASO Y PROCEDEMOS A CONTACTAR AL CIUDADANO."/>
    <x v="1"/>
    <x v="0"/>
    <s v="Cerrado"/>
    <s v="18 días"/>
    <s v="Representante CCG"/>
    <x v="1"/>
    <n v="17"/>
    <n v="2025"/>
  </r>
  <r>
    <s v="Q2025111763238"/>
    <x v="0"/>
    <d v="2025-11-17T00:00:00"/>
    <d v="2025-12-24T00:00:00"/>
    <x v="14"/>
    <s v="SALUDOS, POR ESTA VÍA SOLICITO UN OPERATIVO EN  EL VALLE  EN EL KM 23,  EL CABAO , LOMA DEL 4 Y  LA JAQUETA  , PUESTO QUE   ABUNDAN  NACIONALES HAITIANOS INDOCUMENTADOS, FAVOR NO ANUNCIAR  DICHO OPERATIVO.FAVOR MANTENER LA CONFIDENCIALIDAD DE MIS DATOS."/>
    <s v="RESPUESTA DEL DPTO. CORRESPONDIEENTE,VS"/>
    <x v="15"/>
    <x v="0"/>
    <s v="Cerrado"/>
    <s v="37 días"/>
    <s v="Representante CCG"/>
    <x v="1"/>
    <n v="17"/>
    <n v="2025"/>
  </r>
  <r>
    <s v="Q2025111763239"/>
    <x v="0"/>
    <d v="2025-11-17T00:00:00"/>
    <d v="2025-11-21T00:00:00"/>
    <x v="51"/>
    <s v="FAVOR TOMAR CARTAS EN EL ASUNTO DEBIDO A QUE EL PASADO LUNES 10 DE ESTE MES UN CAMIÓN TUMBÓ EL CABLEADO DE LA ENERGÍA ELÉCTRICA POR DONDE RESIDO, EL IMPACTO FUE TAN FUERTE QUE ESTA LOS MEDIDORES SE ROMPIERON, REPORTE EL INCONVENIENTE EN LA EDE, ME DIERON UN REPORTE CUYO NO. DE CASO 322022 Y CUANDO LLAME EL VIERNES PARA OBTENER INFORMACIÓN DE EL REPORTE ME INDICARON QUE LOS CONTRATISTAS ESTABAN EN HUELGA Y AUN CONTINUA EL INCONVENIENTE.NIC - 453077. A LA ESPERA DE RESPUESTAS."/>
    <s v="RESPUESTA SE INCLUYE EN ARCHIVO ADJUNTO"/>
    <x v="1"/>
    <x v="0"/>
    <s v="Cerrado"/>
    <s v="4 días"/>
    <s v="No Identificado"/>
    <x v="1"/>
    <n v="17"/>
    <n v="2025"/>
  </r>
  <r>
    <s v="Q2025111763240"/>
    <x v="0"/>
    <d v="2025-11-17T00:00:00"/>
    <d v="2025-12-05T00:00:00"/>
    <x v="19"/>
    <s v="SALUDOS,TENGO A MI HIJA INCLUIDA EN  EL   SEGURO CONTRIBUTIVO EL  CUAL NO CUBRE EL MEDICAMENTO  OSELTAMIVIR  Y TAMPOCO CUBRE  UN ESTUDIO QUE DEBO REALIZARLE A MI HIJA. A ESPERA DE RESPUESTA."/>
    <s v="TENEMOS CONOCIMIENTO DEL CASO Y PROCEDEMOS A CONTACTAR AL CIUDADANO."/>
    <x v="3"/>
    <x v="1"/>
    <s v="Cerrado"/>
    <s v="18 días"/>
    <s v="Representante CCG"/>
    <x v="1"/>
    <n v="17"/>
    <n v="2025"/>
  </r>
  <r>
    <s v="Q2025111763241"/>
    <x v="0"/>
    <d v="2025-11-17T00:00:00"/>
    <d v="2025-11-19T00:00:00"/>
    <x v="1"/>
    <s v="FAVOR AYUDARME  YA QUE EL MES DE OCTUBRE NO  LO  PUDE CONSUMIR .POR  FAVOR SOLUCIONARME EL INCONVENIENTE, YA QUE NECESITO MI TARJETA."/>
    <s v="NOS FUE IMPOSIBLE COMUNICARNOS CON EL CIUDADANO AL NUMERO INDICADO. POR FAVOR INDICARLES QUE DEBE PASAR POR UNA DELEGACION A REALIZAR UN REPORTE Y SI YA LO REALIZO ESPERAR EL TIEMPO INDICADO."/>
    <x v="3"/>
    <x v="0"/>
    <s v="Cerrado"/>
    <s v="2 días"/>
    <s v="Representante CCG"/>
    <x v="1"/>
    <n v="17"/>
    <n v="2025"/>
  </r>
  <r>
    <s v="Q2025111763242"/>
    <x v="0"/>
    <d v="2025-11-17T00:00:00"/>
    <d v="2025-11-19T00:00:00"/>
    <x v="1"/>
    <s v="FAVOR AYUDARME  YA QUE EL MES DE OCTUBRE NO  LO  PUDE CONSUMIR .POR  FAVOR SOLUCIONARME EL INCONVENIENTE, YA QUE NECESITO MI TARJETA."/>
    <s v="NOS FUE IMPOSIBLE COMUNICARNOS CON EL CIUDADANO AL NUMERO INDICADO. POR FAVOR INDICARLES QUE DEBE PASAR POR UNA DELEGACION A REALIZAR UN REPORTE Y SI YA LO REALIZO ESPERAR EL TIEMPO INDICADO."/>
    <x v="3"/>
    <x v="0"/>
    <s v="Cerrado"/>
    <s v="2 días"/>
    <s v="Representante CCG"/>
    <x v="1"/>
    <n v="17"/>
    <n v="2025"/>
  </r>
  <r>
    <s v="Q2025111763243"/>
    <x v="0"/>
    <d v="2025-11-17T00:00:00"/>
    <d v="2025-11-19T00:00:00"/>
    <x v="1"/>
    <s v="FAVOR AYUDARME  YA QUE  ESTE MES DE NOVIEMBRE NO PUEDO CONSUMIR LOS BENEFICIOS DE MI TARJETA. POR  FAVOR SOLUCIONARME EL INCONVENIENTE, YA QUE NECESITO LOS BENEFICIOS."/>
    <s v="NOS FUE IMPOSIBLE COMUNICARNOS CON EL CIUDADANO AL NUMERO INDICADO. POR FAVOR INDICARLES QUE DEBE PASAR POR UNA DELEGACION A REALIZAR UN REPORTE Y SI YA LO REALIZO ESPERAR EL TIEMPO INDICADO."/>
    <x v="1"/>
    <x v="0"/>
    <s v="Cerrado"/>
    <s v="2 días"/>
    <s v="Representante CCG"/>
    <x v="1"/>
    <n v="17"/>
    <n v="2025"/>
  </r>
  <r>
    <s v="Q2025111763244"/>
    <x v="1"/>
    <d v="2025-11-17T00:00:00"/>
    <d v="2025-12-02T00:00:00"/>
    <x v="13"/>
    <s v="POR ESTE MEDIO DESEO PRESENTAR FORMALMENTE UNA QUEJA REFERENTE AL ESTATUS DEL PAGO DE MIS PRESTACIONES LABORALES.EN FECHA 17/09/2025, EL DEPARTAMENTO LEGAL INDICÓ QUE ESTARÍAN TRABAJANDO MI CASO PARA PROCEDER CON EL PAGO. SIN EMBARGO, A LA FECHA 17/11/2025 NO HE RECIBIDO RESPUESTA NI ACTUALIZACIÓN.YA HAN TRANSCURRIDO TRES AÑOS DESDE QUE DEJÉ DE LABORAR EN EL MINERD, Y TODAVÍA NO SE HA EFECTUADO EL PAGO DE MIS PRESTACIONES, SITUACIÓN QUE CONTINÚA AFECTÁNDOME.SOLICITO, DE MANERA RESPETUOSA, INFORMACIÓN ACTUALIZADA SOBRE EL ESTATUS DE MI CASO, ASÍ COMO UNA FECHA ESTIMADA DE RESPUESTA DEFINITIVA. ME INTERESA QUE ESTA SITUACIÓN PUEDA RESOLVERSE POR LAS VÍAS CORRESPONDIENTES SIN TENER QUE ACUDIR A OTROS MECANISMOS FORMALES O LEGALES."/>
    <s v="REMITIDO AL AREA DE RECURSOS HUMANOS CON EL OFICIO 1511."/>
    <x v="3"/>
    <x v="6"/>
    <s v="Complejo"/>
    <s v="15 días"/>
    <s v="Agente Virtual"/>
    <x v="1"/>
    <n v="17"/>
    <n v="2025"/>
  </r>
  <r>
    <s v="Q2025111763246"/>
    <x v="0"/>
    <d v="2025-11-17T00:00:00"/>
    <d v="2025-11-17T00:00:00"/>
    <x v="2"/>
    <s v="HICE LA SOLICITUD DE ACTUALIZAR MI NOMBRE EN EL PROGRAMA DE SUPÉRATE ,  EL CUAL ESTA MAL ESCRITO CON EL NOMBRE EN MASCULINO COMO JUAN MOTA VILORIO DE JIMENEZ Y ESTO ME ESTA IMPIDIENDO QUE SE ME TOME EN CUENTA PARA  LA TARJETA.PIDO QUE POR FAVOR SE RESUELVA EL INCONVENIENTE."/>
    <s v="NOS COMUNICAMOS CON LA SRA. JUANA MOTA Y LE INFORMAMOS QUE DEBE DAR SEGUIMIENTO A SU CASO POR EL ÚNTO SOLIDARIO."/>
    <x v="24"/>
    <x v="0"/>
    <s v="Cerrado"/>
    <s v="0 días"/>
    <s v="Representante CCG"/>
    <x v="1"/>
    <n v="17"/>
    <n v="2025"/>
  </r>
  <r>
    <s v="Q2025111763248"/>
    <x v="0"/>
    <d v="2025-11-17T00:00:00"/>
    <d v="2025-11-19T00:00:00"/>
    <x v="1"/>
    <s v="SALUDOS, ME CONTACTARON PARA QUE ME DIRIJA  A LA OFICINA A RETIRAR LA TARJETA, PERO  CUANDO ME PRESENTE A LA OFICINA ME INDICARON QUE EL OPERATIVO YA HABÍA PASADO. QUIERO SABER  DONDE PUEDO RETIRAR LA TARJETA."/>
    <s v="NOS FUE IMPOSIBLE COMUNICARNOS CON EL CIUDADANO AL NUMERO INDICADO. POR FAVOR INDICARLES QUE DEBE PASAR POR UNA DELEGACION A REALIZAR UN REPORTE Y SI YA LO REALIZO ESPERAR EL TIEMPO INDICADO."/>
    <x v="11"/>
    <x v="1"/>
    <s v="Cerrado"/>
    <s v="2 días"/>
    <s v="Representante CCG"/>
    <x v="1"/>
    <n v="17"/>
    <n v="2025"/>
  </r>
  <r>
    <s v="Q2025111763249"/>
    <x v="0"/>
    <d v="2025-11-17T00:00:00"/>
    <d v="2025-12-02T00:00:00"/>
    <x v="26"/>
    <s v="FAVOR TOMAR CARTAS EN EL ASUNTO DEBIDO A QUE JUSTO AL LADO DE MI CASA HAY UN COLMADO LLAMADO COLMADO HICHEZ EN EL CUAL COLOCAN MÚSICA A MUY ALTO VOLUMEN A ALTAS HORAS DE LA NOCHE, YA HE REPORTADO EN INCONVENIENTE ANTE LA INSTITUCIÓN, PERO EL MISMO AÚN CONTINÚA.A LA ESPERA DE RESPUESTAS."/>
    <s v="SE PROCEDE CON EL CIERRE DEL CASO, DEBIDO A QUE SE HA CONTACTO AL USUARIO EN MULTIPLES OCASIONES PARA OFRECERLE LA CONCLUSIÓN DE LA INVESTIGACIÓN, EL MISMO NO RESPONDE.  CONCLUSIONES DEL CASO DISPONIBLES DESDE LA FECHA: 1/12/2025"/>
    <x v="1"/>
    <x v="1"/>
    <s v="Cerrado"/>
    <s v="15 días"/>
    <s v="No Identificado"/>
    <x v="1"/>
    <n v="17"/>
    <n v="2025"/>
  </r>
  <r>
    <s v="Q2025111763250"/>
    <x v="0"/>
    <d v="2025-11-17T00:00:00"/>
    <d v="2025-12-23T00:00:00"/>
    <x v="14"/>
    <s v="POR FAVOR HACER UN OPERATIVO EN EL MUNICIPIO DE  CIENFUEGO , SANTIAGO OESTE, PRINCIPALMENTE EN LA C/ 30 CABALLEROS , FRENTE A LA IGLESIA CATÓLICA , YA QUE SE ENCUENTRA LLENA DE ILEGALES HAITIANOS. TAMBIÉN INVESTIGAR UN EDIFICIO DE COLOR NARANJA DE TRES NIVELES  UBICADO EN LA MISMA CALLE , CERCA DE LA IGLESIAS CATOLICA . POR FAVOR HACER UN OPERATIVO A LA MAYOR BREVEDAD.POR FAVOR GUARDAR LA CONFIDENCIALIDAD DE MI PERSONA."/>
    <s v="SE TRABAJA EN EL AREA CORRESPONDIENTE,VS"/>
    <x v="2"/>
    <x v="0"/>
    <s v="Complejo"/>
    <s v="36 días"/>
    <s v="Representante CCG"/>
    <x v="1"/>
    <n v="17"/>
    <n v="2025"/>
  </r>
  <r>
    <s v="Q2025111763251"/>
    <x v="0"/>
    <d v="2025-11-17T00:00:00"/>
    <d v="2025-11-19T00:00:00"/>
    <x v="1"/>
    <s v="SALUDOS, EN ESTE MES NO HE PODIDO CONSUMIR LOS BENEFICIOS,  QUIERO SABER CUAL ES EL INCONVENIENTE. A ESPERA DE RESPUESTA."/>
    <s v="NOS FUE IMPOSIBLE COMUNICARNOS CON EL CIUDADANO AL NUMERO INDICADO. POR FAVOR INDICARLES QUE DEBE PASAR POR UNA DELEGACION A REALIZAR UN REPORTE Y SI YA LO REALIZO ESPERAR EL TIEMPO INDICADO."/>
    <x v="1"/>
    <x v="0"/>
    <s v="Cerrado"/>
    <s v="2 días"/>
    <s v="Representante CCG"/>
    <x v="1"/>
    <n v="17"/>
    <n v="2025"/>
  </r>
  <r>
    <s v="Q2025111763252"/>
    <x v="0"/>
    <d v="2025-11-17T00:00:00"/>
    <d v="2025-11-17T00:00:00"/>
    <x v="2"/>
    <s v="FAVOR TOMAR CARTAS EN EL ASUNTO DEBIDO A QUE ME OTORGAN EL SUBSIDIO ESCOLAR POR MI NIÑA, PERO ME DEPOSITAN EL APRENDE Y EL QUE CORRESPONDE ES AVANZA YA QUE MI NIÑA ESTA EN EL BACHILLER.A LA ESPERA DE RESPUESTAS."/>
    <s v="NOS COMUNICAMOS CON LA SRA. ANGELA Y LE INFORMAMOS QUE DEBE HACER SU RECLAMACION PERSONAMENTE POR EL PUNTO SOLIDARIO Y DARLE SEGUIMIENTO ´POR LA ,MISMA VIA."/>
    <x v="1"/>
    <x v="1"/>
    <s v="Cerrado"/>
    <s v="0 días"/>
    <s v="No Identificado"/>
    <x v="1"/>
    <n v="17"/>
    <n v="2025"/>
  </r>
  <r>
    <s v="Q2025111763253"/>
    <x v="0"/>
    <d v="2025-11-17T00:00:00"/>
    <d v="2025-12-03T00:00:00"/>
    <x v="14"/>
    <s v="SALUDOS, POR ESTA VÍA SOLICITO UN OPERATIVO EN PADRE JANEIRO, PUESTO QUE   HAY UNA PERSONA  ESTÁ TRAFICANDO NACIONALES HAITIANOS INDOCUMENTADOS.FAVOR MANTENER LA CONFIDENCIALIDAD DE MIS DATOS."/>
    <s v="LUEGO DE UN CORDIAL  SALUDO, HACEMOS DE CONOCIMIENTO QUE SIENDO LAS 11:08 A.M. DEL DIA 3/12/2025,  HACEMOS DE CONOCIMIENTO QUE FORMALIZAMOS EL CIERRE DE ESTA QUEJA NO.  Q2025111763253, LUEGO DE CUMPLIR CON LOS DIAS REGLAMENTARIOS, TRAS NO LOGRAR TENER CONTACTO SRA. ANA SOFIA DIAZVS"/>
    <x v="7"/>
    <x v="0"/>
    <s v="Cerrado"/>
    <s v="16 días"/>
    <s v="Representante CCG"/>
    <x v="1"/>
    <n v="17"/>
    <n v="2025"/>
  </r>
  <r>
    <s v="Q2025111763254"/>
    <x v="0"/>
    <d v="2025-11-17T00:00:00"/>
    <d v="2025-11-19T00:00:00"/>
    <x v="1"/>
    <s v="SALUDOS, EL MES PASADO NO PUEDE CONSUMIR EL DEPÓSITO DEL BONO  ESCOLAR APRENDE, QUIERO SABER CUAL ES EL INCONVENIENTE."/>
    <s v="NOS FUE IMPOSIBLE COMUNICARNOS CON EL CIUDADANO AL NUMERO INDICADO. POR FAVOR INDICARLES QUE DEBE PASAR POR UNA DELEGACION A REALIZAR UN REPORTE Y SI YA LO REALIZO ESPERAR EL TIEMPO INDICADO."/>
    <x v="4"/>
    <x v="0"/>
    <s v="Cerrado"/>
    <s v="2 días"/>
    <s v="Representante CCG"/>
    <x v="1"/>
    <n v="17"/>
    <n v="2025"/>
  </r>
  <r>
    <s v="Q2025111763255"/>
    <x v="0"/>
    <d v="2025-11-17T00:00:00"/>
    <d v="2025-12-03T00:00:00"/>
    <x v="0"/>
    <s v="EL 4 DE  SEPTIEMBRE  ME HICE UNA CIRUGÍA CON EL  EL URÓLOGO EL SR. MANUEL EMILIO CORCINO CABRAL EN LA CLÍNICA SAN ANTONIO DE PADUA, EL CUAL ME METIÓ A CIRUGÍA SIN YO REQUERIRLA.PIDO QUE ESTA PERSONA SEA INVESTIGADA Y SE TOMEN LAS MEDIDAS DE LUGAR,  Y QUE ESTA PERSONA RESPONDA POR LOS GASTOS A LOS CUALES HE TENIDO QUE RECURRIR.A LA ESPERA DE RESPUESTA."/>
    <s v="EN ESPERA DE RESPUESTA."/>
    <x v="21"/>
    <x v="0"/>
    <s v="Complejo"/>
    <s v="16 días"/>
    <s v="Representante CCG"/>
    <x v="1"/>
    <n v="17"/>
    <n v="2025"/>
  </r>
  <r>
    <s v="Q2025111763256"/>
    <x v="0"/>
    <d v="2025-11-17T00:00:00"/>
    <d v="2025-11-19T00:00:00"/>
    <x v="1"/>
    <s v="SALUDOS,DESDE MAYO NO HE PODIDO  CONSUMIR LOS DEPÓSITO, PUESTO QUE LA TARJETA FIGURA EN EL SISTEMA SIN FONDO SUFICIENTE, HE REPORTADO EL INCONVENIENTE Y AUN NO SOLUCIONAN EL MISMO.A ESPERA DE RESPUESTA."/>
    <s v="NOS FUE IMPOSIBLE COMUNICARNOS CON EL CIUDADANO AL NUMERO INDICADO. POR FAVOR INDICARLES QUE DEBE PASAR POR UNA DELEGACION A REALIZAR UN REPORTE Y SI YA LO REALIZO ESPERAR EL TIEMPO INDICADO."/>
    <x v="18"/>
    <x v="0"/>
    <s v="Cerrado"/>
    <s v="2 días"/>
    <s v="Representante CCG"/>
    <x v="1"/>
    <n v="17"/>
    <n v="2025"/>
  </r>
  <r>
    <s v="Q2025111763258"/>
    <x v="0"/>
    <d v="2025-11-17T00:00:00"/>
    <d v="2025-12-08T00:00:00"/>
    <x v="74"/>
    <s v="HE REPORTADO EN EL MINISTERIO DE TRABAJO EL  ABUSO DE MI JEFE EL SR. FAISA RAMÍREZ,  EL CUAL QUIERE QUE YO RENUNCIE PARA NO PAGARME MIS PRESTACIONES LABORALES , Y EN LA OFICINA NO ME HAN DADO NINGUNA  AYUDA  , Y LO ÚNICO QUE ME DICEN ES QUE LE PONEN CITAS  A MI JEFE Y QUE EL MISMO NO SE PRESENTA , PERO NO  LO OBLIGAN SEGÚN LO QUE MANDA LA LEY PARA QUE ME CUMPLA.PIDO SE ME SOLUCIONE EL INCONVENIENTE, YA QUE SI  ACUDO A LA INSTITUCIÓN ES POR QUE NECESITO QUE ME RESUELVAN DICHA SITUACIÓN  . EL BANQUERO CONOCIDO COMO FAISA RAMÍREZ DEL CONSORCIO DE BANCA LA UNIÓN ME DICE QUE EL TIENE TODO ARREGLADO, RAZÓN POR LA  QUE NO SE PRESENTA."/>
    <s v="SALUDOS, COPIAMOS TEXTUALMENTE RESPUESTA DE LA DIRECCION GENERAL DE TRABAJO:ESTIMADA USUARIA:AGRADECEMOS QUE HAYA CANALIZADO SU QUEJA POR ESTA VÍA. NO OBSTANTE, ES IMPORTANTE SEÑALAR QUE EL MINISTERIO DE TRABAJO REALIZA EL PROCESO DE CITACIÓN COMO UN MECANISMO DE CONCILIACIÓN VOLUNTARIA; SIN EMBARGO, CUANDO LA PARTE EMPLEADORA NO SE PRESENTA, USTED CONSERVA EL DERECHO DE INICIAR LAS ACCIONES LEGALES QUE CONSIDERE PERTINENTES PARA LA PROTECCIÓN DE SUS DERECHOS LABORALES.PARA RECIBIR ORIENTACIÓN SOBRE LOS PASOS A SEGUIR, PUEDE ACUDIR AL DEPARTAMENTO DE ASISTENCIA JUDICIAL DE LA REPRESENTACIÓN LOCAL DE TRABAJO CORRESPONDIENTE AL LUGAR DONDE SE ENCUENTRA UBICADA LA EMPRESA.QUEDAMOS A SU DISPOSICIÓN PARA CUALQUIER ASISTENCIA ADICIONAL.SALUDOS CORDIALES,"/>
    <x v="28"/>
    <x v="1"/>
    <s v="Cerrado"/>
    <s v="21 días"/>
    <s v="Representante CCG"/>
    <x v="1"/>
    <n v="17"/>
    <n v="2025"/>
  </r>
  <r>
    <s v="Q2025111763259"/>
    <x v="0"/>
    <d v="2025-11-17T00:00:00"/>
    <d v="2025-11-24T00:00:00"/>
    <x v="25"/>
    <s v="SALUDOS, DESDE FEBRERO COLOQUE UNA DENUNCIA EN PROTECOM POR EL ALTO COSTO EN FACTURA ELÉCTRICA, Y ME INDICAN QUE EN QUINCE DIAS ME DARAN RESPUESTA,  PERO AUN  NO HAN RESUELTO EL INCONVENIENTE. NIC NO.4512321 A ESPERA DE RESPUESTA."/>
    <s v="LUEGO DE REVISAR EL CASO DE LA SRA. FANNY JIMENEZ, EL AREA CORRESPONDIENTE (PROTECOM) INFORMO QUE EL ESTATUS ACTUAL DE ESTE CASO SE ENCUENTRA EN CORREGIR Y ASI FUE, TODO FUE VERIFICADO Y CORREGIDO, Y LA USUARIA CONTACTADA Y EL CASO CERRADO.SALUDOS,OAI-SIE"/>
    <x v="1"/>
    <x v="0"/>
    <s v="Cerrado"/>
    <s v="7 días"/>
    <s v="Representante CCG"/>
    <x v="1"/>
    <n v="17"/>
    <n v="2025"/>
  </r>
  <r>
    <s v="Q2025111763260"/>
    <x v="0"/>
    <d v="2025-11-17T00:00:00"/>
    <d v="2025-11-17T00:00:00"/>
    <x v="37"/>
    <s v="FAVOR TOMAR CARTAS EN EL ASUNTO DEBIDO A QUE EL DIA DE HOY ME CONTACTO VIA WHATSAPP EL SR. CRISTIAN JIMENEZ INDICANDO QUE LABORABA PARA LA INSTITUCIÓN Y ME PIDIÓ EL ACTA DE NACIMIENTO DE MI BEBÉ.A LA ESPERA DE RESPUESTAS."/>
    <s v="SRA. YOKASTA ISABEL GONZÁLES SISTEMA DE ADMINISTRACIÓN DE DENUNCIAS, QUEJAS, RECLAMACIONES Y SUGERENCIAS HEMOS PROCEDIDO A LLAMAR Y ENVIAR VÍA MENSAJE DE WHATSAPP RESPUESTA A LA CIUDADANA YOKASTA ISABEL GONZÁLES, RESPECTO A LA QUEJA NO. Q2025111763260 DE FECHA 17 DE NOVIEMBRE DEL AÑO EN CURSO, LA CUAL PRESENTO A TRAVÉS DEL SISTEMA DE ADMINISTRACIÓN DE DENUNCIAS, QUEJAS, RECLAMACIONES Y SUGERENCIAS (3-1-1) EN LA CUAL SE QUEJA POR: FAVOR TOMAR CARTAS EN EL ASUNTO DEBIDO A QUE EL DÍA DE HOY ME CONTACTO VÍA WHATSAPP EL SR. CRISTIAN JIMENEZ INDICANDO QUE LABORABA PARA LA INSTITUCIÓN Y ME PIDIÓ EL ACTA DE NACIMIENTO DE MI BEBÉ. A LA ESPERA DE RESPUESTAS.” EN ESAS ATENCIONES LE RESPONDIMOS LO SIGUIENTE: SE TRATA DEL COLABORADOR CRISTIAN JIMNENES, TÉCNICO DE LEVANTAMIENTOS, Y LA LLAMADA SE REALIZÓ DESDE EL CENTRO DE ATENCIÓN TELEFÓNICA SIUBEN A LOS FINES DE REGISTRAR SU HOGAR O ACTUALIZAR LOS DATOS DEL MISMOS, SI ES TAN AMABLE FAVOR ENVIAR LA DOCUMENTACIÓN SOLICITADA O RESPONDER LA LLAMADA Y CONTESTAR LAS PREGUNTAS. ESPERAMOS QUE ESTA INFORMACIÓN SEA DE UTILIDAD EN SU QUEJA. ANEXO: RESPUESTA ENVIADA VÍA WHATSAPP Y LLAMADA. ALBA AQUINO RESPONSABLE DE ACCESO A LA INFORMACIÓN"/>
    <x v="1"/>
    <x v="1"/>
    <s v="Cerrado"/>
    <s v="0 días"/>
    <s v="No Identificado"/>
    <x v="1"/>
    <n v="17"/>
    <n v="2025"/>
  </r>
  <r>
    <s v="Q2025111763261"/>
    <x v="0"/>
    <d v="2025-11-17T00:00:00"/>
    <d v="2025-11-27T00:00:00"/>
    <x v="38"/>
    <s v="SALUDOS,FAVOR ENVIAR UNA COMISIÓN A LA CALLE PADRE LAS CASA  PARA REALIZAR LA LIMPIEZA  DE LA ALCANTARILLA, PUESTO QUE LA MISMA SE HA DESBORDADO Y HAY UN HEDOR A  AGUAS NEGRAS."/>
    <s v="DISTINGUIDA SRA. COLASA ROJAS.DESPUÉS DE UN CORDIAL SALUDO, NOS DIRIGIMOS A USTED PARA DAR RESPUESTA A SU SOLICITUD DE INFORMACIÓN.ADJUNTAMOS LA RESPUESTA ENVIADA POR EL DEPARTAMENTO CORRESPONDIENTE.SIN MÁS POR EL MOMENTO, ESPERANDO DAR PRONTA RESPUESTA A SUS INQUIETUDES Y REITERÁNDOLE LA DISPOSICIÓN DESDE ESTA OFICINA EN COLABORAR."/>
    <x v="2"/>
    <x v="0"/>
    <s v="Cerrado"/>
    <s v="10 días"/>
    <s v="Representante CCG"/>
    <x v="1"/>
    <n v="17"/>
    <n v="2025"/>
  </r>
  <r>
    <s v="Q2025111763262"/>
    <x v="0"/>
    <d v="2025-11-17T00:00:00"/>
    <d v="2025-11-19T00:00:00"/>
    <x v="3"/>
    <s v="MI PADRE EL SR. BERNARDO LARA CUYO NO. DE CÉDULA 068-00311343-3 TUVO UN ACCIDENTE EL PASADO 8 DE MAYO DEL PRESENTE AÑO EN LA AV. INDEPENDENCIA Y FUE ASISTIDO POR EL 9-1-1, SOLICITÓ  UNA    CERTIFICACIÓN DE DIAGNOSTICO PRESUNTIVO COMO  ENCONTRARON A MI PADRE ,  PERO AHORA EXIGEN  QUE SE LE  AGREGUE TAMBIÉN  EL  MECANISMO DE  LESIÓN, DE CÓMO LO ENCONTRARON.  A LA  ESPERA DE RESPUESTA."/>
    <s v="SE LE INDICÓ AL USUARIO QUE LA CERTIFICACIÓN DE ASISTENCIA ESTÁ DISPONIBLE Y QUE PUEDE PASAR A RETIRARLA EN HORARIO LABORAL."/>
    <x v="1"/>
    <x v="1"/>
    <s v="Cerrado"/>
    <s v="2 días"/>
    <s v="Representante CCG"/>
    <x v="1"/>
    <n v="17"/>
    <n v="2025"/>
  </r>
  <r>
    <s v="Q2025111763263"/>
    <x v="0"/>
    <d v="2025-11-17T00:00:00"/>
    <d v="2025-11-19T00:00:00"/>
    <x v="1"/>
    <s v="HACE 3 MESES ME ENTREGARON UN REEMPLAZO DE TARJETA, EL CUAL AÚN NO HE PODIDO CONSUMIR Y EN LA OFICINA NO ME SOLUCIONAN EL INCONVENIENTE. A LA ESPERA DE RESPUESTA."/>
    <s v="NOS FUE IMPOSIBLE COMUNICARNOS CON EL CIUDADANO AL NUMERO INDICADO. POR FAVOR INDICARLES QUE DEBE PASAR POR UNA DELEGACION A REALIZAR UN REPORTE Y SI YA LO REALIZO ESPERAR EL TIEMPO INDICADO."/>
    <x v="7"/>
    <x v="1"/>
    <s v="Cerrado"/>
    <s v="2 días"/>
    <s v="No Identificado"/>
    <x v="1"/>
    <n v="17"/>
    <n v="2025"/>
  </r>
  <r>
    <s v="Q2025111763264"/>
    <x v="0"/>
    <d v="2025-11-17T00:00:00"/>
    <d v="2025-11-25T00:00:00"/>
    <x v="17"/>
    <s v="SE HA REPORTADO A TRAVÉS DEL 911 AL COLMADO LA ESQUINA CALIENTE  EL CUAL ESTÁ UBICADO EN MANOGUAYABO , SECTOR VILLA VARIA , C/NO. 3, EL CUAL TIENE EN ZOZOBRA LA LOCALIDAD  CON EL RUIDO DE LA MÚSICA ALTA Y LAS UNIDADES NO SE PRESENTAN. PEDIMOS QUE SE TOME CARTA EN EL ASUNTO YA QUE SE HA HABLADO CON ESTA PERSONA Y LA MISMA NO HACE CASO. TAMPOCO  ANTIRUIDO HA HECHO SU TRABAJO CON EL  INCONVENIENTE, YA QUE ESTAS PERSONAS DUEÑA DEL LOCAL NO VIVEN EN LA ZONA."/>
    <s v="PROCEDEMOS A CAMBIAR ESTADO DE ABIERTO A PROCESO.A.V."/>
    <x v="1"/>
    <x v="1"/>
    <s v="Cerrado"/>
    <s v="8 días"/>
    <s v="Representante CCG"/>
    <x v="1"/>
    <n v="17"/>
    <n v="2025"/>
  </r>
  <r>
    <s v="Q2025111763265"/>
    <x v="0"/>
    <d v="2025-11-17T00:00:00"/>
    <d v="2025-12-05T00:00:00"/>
    <x v="0"/>
    <s v="POR FAVOR MANDAR UNA COMISIÓN DE SANIDAD  A LA CONSTRUCCIÓN DE LA TORRE  SAN JUAN , LA CUAL  SE HA CONVERTIDO EN UN FOCO DE PROLIFERACIÓN DE LOS MOSQUITOS , DEBIDO AL MAL MANTENIMIENTO DE LAS CISTERNAS DE LA CONSTRUCCIÓN.DICHA TORRE  ESTÁ UBICADA EN LA C/ PUERTO RICO. FAVOR TOMAR CARTA EN EL ASUNTO , A LA MAYOR BREVEDAD , PARA QUE RETIREN EL AGUA CONTAMINADA.."/>
    <s v="LA SRA. SE COMUNICÓ PARA DARLE SEGUIMIENTO A SU CASO."/>
    <x v="2"/>
    <x v="0"/>
    <s v="Cerrado"/>
    <s v="18 días"/>
    <s v="Representante CCG"/>
    <x v="1"/>
    <n v="17"/>
    <n v="2025"/>
  </r>
  <r>
    <s v="Q2025111763266"/>
    <x v="0"/>
    <d v="2025-11-17T00:00:00"/>
    <d v="2025-11-19T00:00:00"/>
    <x v="1"/>
    <s v="SALUDOS, REALICE EL REPORTE NO. CASO Q2025093062202 EN EL CUAL ME INDICARON COMO RESPUESTA QUE ME DIRIJA A LA OFICINA, PERO CUANDO ME DIRIJO A LA MISMA NO ME BRINDAN  SOLUCION. A ESPERA DE RESPUESTA."/>
    <s v="NOS FUE IMPOSIBLE COMUNICARNOS CON EL CIUDADANO AL NUMERO INDICADO. POR FAVOR INDICARLES QUE DEBE PASAR POR UNA DELEGACION A REALIZAR UN REPORTE Y SI YA LO REALIZO ESPERAR EL TIEMPO INDICADO."/>
    <x v="23"/>
    <x v="1"/>
    <s v="Cerrado"/>
    <s v="2 días"/>
    <s v="Representante CCG"/>
    <x v="1"/>
    <n v="17"/>
    <n v="2025"/>
  </r>
  <r>
    <s v="Q2025111763267"/>
    <x v="0"/>
    <d v="2025-11-17T00:00:00"/>
    <d v="2025-11-19T00:00:00"/>
    <x v="18"/>
    <s v="DESDE ABRIL HICE LA SOLICITUD AL PLAN DE VIVIENDAS FAMILIA FELIZ , Y HASTA EL MOMENTO NO SE ME HA DADO NINGUNA RESPUESTA. TAMBIÉN HE TRATADO DE COMUNICARME A LA INSTITUCIÓN Y NO TOMAN EL TELÉFONO Y TAMPOCO RESPONDEN EL CORREO.POR FAVOR AYUDARME , YA QUE NECESITO DICHA VIVIENDA."/>
    <s v="NOS COMUNICAMOS CON EL SEÑOR DERICK JHOEL REYES MATOS. SE LE ACTUALIZARON LOS DATOS Y SE LE INFORMÓ QUE SE LE REALIZÓ UNA EVALUACIÓN EN EL MES DE MAYO, EN LA CUAL FUE REFERIDO POR CAPACIDAD DE PAGO. SE LE BRINDÓ ORIENTACIÓN FINANCIERA Y SE INCLUYÓ EN LA PRESELECCIÓN PARA LA LISTA DE ESPERA DEL RESIDENCIAL POINCIANA. TAMBIÉN SE LE OFRECIÓ INFORMACIÓN SOBRE NUESTROS HORARIOS EN EL CENTRO DE ATENCIÓN CIUDADANA, DE 8:00 A. M. A 5:00 P. M."/>
    <x v="11"/>
    <x v="7"/>
    <s v="Cerrado"/>
    <s v="2 días"/>
    <s v="Representante CCG"/>
    <x v="1"/>
    <n v="17"/>
    <n v="2025"/>
  </r>
  <r>
    <s v="Q2025111763268"/>
    <x v="0"/>
    <d v="2025-11-17T00:00:00"/>
    <d v="2025-11-19T00:00:00"/>
    <x v="14"/>
    <s v="POR ESTA VÍA SOLICITO UN OPERATIVO EN CANTA LA PIEDRA, MUNICIPIO TAMBORIL, ESPECÍFICAMENTE EN EL RESIDENCIAL PULI EL CUAL ESTÁ EN CONSTRUCCIÓN, DEBIDO A QUE EN EL LUGAR ABUNDAN NACIONALES HAITIANOS INDOCUMENTADOS.A LA ESPERA DE RESPUESTAS."/>
    <s v="LUEGO DE UN CORDIAL SALUDO, HACEMOS DE CONOCIMIENTO QUE SIENDO LAS 9:09. A.M DEL DIA 19/2025, ESTABLECIMOS CONTACTO CON LA CUIDADANA   LA SRA. MABEL MERCEDES RODRIGUEZ CAPELLAN,  LES  INFORMAMOS QUE SU QUEJA TIENE QUE SER  TRAMITADA VIA  A LA FISCALIA,  EN VISTA DE QUE LA  DIRECCION GENERAL DE MIGRACION, NO PENETRA EN PROPIEDAD PRIVADA, POR LO QUE  FORMALIZANDO EL CIERRE DE LA QUEJA NO. Q2025111763268."/>
    <x v="2"/>
    <x v="0"/>
    <s v="Cerrado"/>
    <s v="2 días"/>
    <s v="No Identificado"/>
    <x v="1"/>
    <n v="17"/>
    <n v="2025"/>
  </r>
  <r>
    <s v="Q2025111763269"/>
    <x v="0"/>
    <d v="2025-11-17T00:00:00"/>
    <d v="2025-11-19T00:00:00"/>
    <x v="1"/>
    <s v="SALUDOS, TENGO CUATRO  MESES SI PODER  CONSUMIR LOS BENEFICIOS, REPORTE EL IN CONVENIENTE Y AUN NO SOLUCIONAN EL MISMO. A ESPERA DE RESPUESTA."/>
    <s v="NOS FUE IMPOSIBLE COMUNICARNOS CON EL CIUDADANO AL NUMERO INDICADO. POR FAVOR INDICARLES QUE DEBE PASAR POR UNA DELEGACION A REALIZAR UN REPORTE Y SI YA LO REALIZO ESPERAR EL TIEMPO INDICADO."/>
    <x v="11"/>
    <x v="0"/>
    <s v="Cerrado"/>
    <s v="2 días"/>
    <s v="Representante CCG"/>
    <x v="1"/>
    <n v="17"/>
    <n v="2025"/>
  </r>
  <r>
    <s v="Q2025111763270"/>
    <x v="0"/>
    <d v="2025-11-17T00:00:00"/>
    <d v="2025-12-05T00:00:00"/>
    <x v="0"/>
    <s v="POR FAVOR MANDARNOS UNA COMISIÓN DE SANIDAD  YA QUE TENEMOS UN VECINO CON CRÍA DE CHIVOS Y TRABA DE GALLOS Y ESTO TIENE UN AMBIENTE DE INSALUBRIDAD Y EL MAL OLOR ES INSOPORTABLE . ESTE VECINO SE PUEDE UBICAR EN LA C/6, CASA NO.10, DEL BARRIO LA TORRE DEL SECTOR DE CIENFUEGO. POR FAVOR AYUDARNOS , YA QUE ESTA PERSONA NO HA TOMADO CARTA EN EL ASUNTO CON RELACIÓN A LA SITUACIÓN."/>
    <s v="EN FECHA 25/11/2025, EL PERSONAL TECNICO DE LA DIRECCION DE SALUD SANTIAGO III, SE DIRIGIERON AL LUGAR INDICADO EN DONDE NO PUDIERON CORROBOBAR LA SITUACION DENUNCIADA, EN RAZON A LO ANTERIOR SE PROCEDIO A DAR POR SER CERRADO EL CASO."/>
    <x v="2"/>
    <x v="0"/>
    <s v="Cerrado"/>
    <s v="18 días"/>
    <s v="Representante CCG"/>
    <x v="1"/>
    <n v="17"/>
    <n v="2025"/>
  </r>
  <r>
    <s v="Q2025111763271"/>
    <x v="0"/>
    <d v="2025-11-17T00:00:00"/>
    <d v="2025-11-25T00:00:00"/>
    <x v="55"/>
    <s v="EL DIA DE HOY ME DIRIGI A LA FISCALÍA UBICADA EN LA CHARLES DE GAULLE PARA SOLICITAR UNA COPIA DE LA RESOLUCIÓN DE UN CASO QUE TUVE EN EL AÑO 2019, LA SECRETARÍA DE LA PRIMERA PLANTA ME INDICO QUE DEBO PAGAR UN IMPUESTO LLAMADO 30, 20 Y 10 Y AL PREGUNTARLE QUE A QUE BANCO DEBO DIRIGIRME ME INDICO QUE LO VENDE UNA PERSONA QUE ESTÁ EN ACERA AFUERA DE LA FISCALÍA.A LA ESPERA DE RESPUESTAS."/>
    <s v="ESTE CASO PERTENECE A LA SUPREMA CORTE DE JUSTICIA, DADO QUE ESOS SELLOS CORRESPONDEN A TRÁMITES PROPIOS DE DICHA INSTITUCIÓN."/>
    <x v="1"/>
    <x v="1"/>
    <s v="Abierto"/>
    <s v="8 días"/>
    <s v="No Identificado"/>
    <x v="1"/>
    <n v="17"/>
    <n v="2025"/>
  </r>
  <r>
    <s v="Q2025111763272"/>
    <x v="1"/>
    <d v="2025-11-17T00:00:00"/>
    <d v="2025-11-25T00:00:00"/>
    <x v="26"/>
    <s v="MI ESPOSA LA SRA. MARIANA JIMÉNEZ EL PASADO JUEVES EN LA NOCHE RECIBIÓ ASISTENCIA POR UNA UNIDAD DEL 9-1-1 EN LA CUAL SE LE QUEDÓ UN BULTO DE NUESTRO BEBÉ, EL CUAL SOLICITAMOS QUE POR FAVOR SEA DEVUELTO.A LA ESPERA DE RESPUESTAS."/>
    <s v="SE PROCEDE CON EL CIERRE DEL CASO, DEBIDO A QUE SE HA CONTACTO AL USUARIO EN MULTIPLES OCASIONES PARA OFRECERLE LA CONCLUSIÓN DE LA INVESTIGACIÓN, EL MISMO NO RESPONDE.  CONCLUSIONES DEL CASO DISPONIBLES DESDE LA FECHA: 24-NOV-25"/>
    <x v="22"/>
    <x v="18"/>
    <s v="Cerrado"/>
    <s v="8 días"/>
    <s v="No Identificado"/>
    <x v="1"/>
    <n v="17"/>
    <n v="2025"/>
  </r>
  <r>
    <s v="Q2025111763273"/>
    <x v="0"/>
    <d v="2025-11-17T00:00:00"/>
    <d v="2025-12-01T00:00:00"/>
    <x v="26"/>
    <s v="HE LLAMADO EN VARIAS OCASIONES AL 911, REPORTANDO UN FUERTE RUIDO PUESTO DESDE UNA CASA DESDE LAS 12PM HASTA LAS 11PM, LA CUAL MOLESTA BASTANTE, HE INTENTADO HABLAR CON LA DUEÑA DE LA CASA, PERO LA MISMA REACCIONA DE MANERA HOSTIL, QUEDA UBICADA EN LA CALLE SEGUNDA, URBANIZACIÓN ROCAS DEL MAR, KM 6 Y MEDIO, AV INDEPENDENCIA FAVOR TOMAR CARTAS EN EL ASUNTO Y RESOLVER ESTE INCONVENIENTE. A LA ESPERA DE RESPUESTA."/>
    <s v="NOS COMUNICAMOS CON SRA. ANIA CUEVAS QUIEN AGRADECIÓ LA LLAMADA."/>
    <x v="3"/>
    <x v="0"/>
    <s v="Cerrado"/>
    <s v="14 días"/>
    <s v="No Identificado"/>
    <x v="1"/>
    <n v="17"/>
    <n v="2025"/>
  </r>
  <r>
    <s v="Q2025111763274"/>
    <x v="0"/>
    <d v="2025-11-17T00:00:00"/>
    <d v="2025-11-27T00:00:00"/>
    <x v="72"/>
    <s v="FAVOR TOMAR CARTAS EN EL ASUNTO DEBIDO A QUE ANTERIORMENTE LLAMABA AL NÚMERO TELEFÓNICO DEL BANCO DE RESERVAS, BRINDABA TODOS MIS DATOS Y ME BRINDABAN EL BALANCE DE MI CUENTA, PERO AHORA AGOTO EL MISMO PROCEDIMIENTO Y SOLO ME DICEN QUE DEBO DIRIGIRME A UNA OFICINA SIN EXPLICARME EL PORQUE.A LA ESPERA DE RESPUESTAS."/>
    <s v="QUEJA TRAMITADA AL DEPARTAMENTO CORRESPONDIENTE."/>
    <x v="1"/>
    <x v="1"/>
    <s v="Cerrado"/>
    <s v="10 días"/>
    <s v="No Identificado"/>
    <x v="1"/>
    <n v="17"/>
    <n v="2025"/>
  </r>
  <r>
    <s v="Q2025111763275"/>
    <x v="1"/>
    <d v="2025-11-17T00:00:00"/>
    <d v="2026-01-07T00:00:00"/>
    <x v="74"/>
    <s v="LA EMPRESA EN LA CUAL TRABAJE SE NEGO A DARME MI CARTA DE TRANAJO , YA QUE MI DESPIDO FUE POR 77 MIS PRESTACIO Y TODO MIA DERECHOS, ELLOS NO ME QUERIAN DAR MI CARTA DE TRABAJO AL FINAL ME MANDARON POR WS SIN FIRMA , TODAS TIENE FIRMA MENOS LA MIA LE ESCRIBI PARA RESOLVER Y QUE ELLA LE PONGA LA FIRMA ELLOS LO QUE BLOQUEARON MI NUMERO Y ME DIJO QUE NO LA VA AFIRMA Y EN OTRO EMPLEO ME DICE QUE TIENE QUE TENER LA FIRMA PORQUE ASI ELLOS NO SABEN PORQUE NO TIENE FIRMA"/>
    <s v="LAMENTAMOS INFORMARLE QUE ESTA INSTITUCIÓN NO TIENE COMPETENCIA PARA ATENDER ESE TIPO DE RECLAMOS, FAVOR DIRIGIRSE A LA AUTORIDAD COMPETENTE."/>
    <x v="1"/>
    <x v="13"/>
    <s v="Abierto"/>
    <s v="51 días"/>
    <s v="Agente Virtual"/>
    <x v="1"/>
    <n v="17"/>
    <n v="2025"/>
  </r>
  <r>
    <s v="Q2025111863276"/>
    <x v="0"/>
    <d v="2025-11-18T00:00:00"/>
    <d v="2025-11-28T00:00:00"/>
    <x v="116"/>
    <s v="FAVOR TOMAR CARTAS EN EL ASUNTO DEBIDO A QUE EN VARIAS OCASIONES HEMOS REPORTADO EL VERTEDERO UBICADO EN LA C/ 9 DETRÁS DE LA CANCHA DE LA IGLESIA SANTA TERESITA EN EL SECTOR LAS CARMELITAS, EL CUAL SE MANTIENE CON UN FUERTE MAL OLOR Y LA CALLE ESTÁ LLENA DE GUSANOS, ADEMAS TENGO LAS PRUEBAS DE DICHO VERTEDERO.A LA ESPERA DE RESPUESTAS."/>
    <s v="ME COMUNIQUE VARIAS VECES CON LA DENUNCIANTE Y  POSE EN CONOCIMIENTO A LOS ENCARGADO DE RECOLECCION DE DESECHO SOLIDOS, ESPECIELMENTE A QUICO BRITO PARA QUE TOMARA CARTA EN EL ASUNTO."/>
    <x v="0"/>
    <x v="1"/>
    <s v="Cerrado"/>
    <s v="10 días"/>
    <s v="No Identificado"/>
    <x v="1"/>
    <n v="18"/>
    <n v="2025"/>
  </r>
  <r>
    <s v="Q2025111863277"/>
    <x v="0"/>
    <d v="2025-11-18T00:00:00"/>
    <d v="2025-11-21T00:00:00"/>
    <x v="1"/>
    <s v="SALUDOS,TENGO DOS MESES SIN PODER CONSUMIR LOS DEPÓSITOS, REPORTE  EL INCONVENIENTE, PERO AUN NO PUEDO CONSUMIR. A ESPERA DE RESPUESTA."/>
    <s v="NOS FUE IMPOSIBLE COMUNICARNOS CON EL CIUDADANO AL NUMERO INDICADO. POR FAVOR INDICARLES QUE DEBE PASAR POR UNA DELEGACION A REALIZAR UN REPORTE Y SI YA LO REALIZO ESPERAR EL TIEMPO INDICADO."/>
    <x v="18"/>
    <x v="0"/>
    <s v="Cerrado"/>
    <s v="3 días"/>
    <s v="Representante CCG"/>
    <x v="1"/>
    <n v="18"/>
    <n v="2025"/>
  </r>
  <r>
    <s v="Q2025111863278"/>
    <x v="0"/>
    <d v="2025-11-18T00:00:00"/>
    <d v="2025-11-19T00:00:00"/>
    <x v="77"/>
    <s v="ESTABA AGENDANDO UNA CITA  PARA SOLICITAR EL PASAPORTE  EN LÍNEA Y SE ME DEBITÓ EL DINERO  Y YA TENGO 4 DIAS ESPERANDO A QUE ME ASIGNEN LA CITA.PIDO POR FAVOR SOLUCIONARME EL INCONVENIENTE."/>
    <s v="NOS COMUNICAREMOS CON EL CIUDADANO"/>
    <x v="1"/>
    <x v="0"/>
    <s v="Cerrado"/>
    <s v="1 días"/>
    <s v="Representante CCG"/>
    <x v="1"/>
    <n v="18"/>
    <n v="2025"/>
  </r>
  <r>
    <s v="Q2025111863281"/>
    <x v="0"/>
    <d v="2025-11-18T00:00:00"/>
    <d v="2025-12-05T00:00:00"/>
    <x v="0"/>
    <s v="FAVOR MANDAR UNA COMISIÓN DE SANIDAD  AL SECTOR BUENA VISTA  A LA C/ FEDERICO BASILIS , EN LA SUBIDA DESPUÉS DE LA SRA. QUE VENDE PACA, YA QUE UN VECINO TIENE DOS PERROS EN   MALAS CONDICIONES Y EL MAL OLOR ES INSOPORTABLE.POR FAVOR AYUDARNOS  A  LA MAYOR BREVEDAD."/>
    <s v="EN ESPERA DE RESPUESTA."/>
    <x v="0"/>
    <x v="0"/>
    <s v="Cerrado"/>
    <s v="17 días"/>
    <s v="Representante CCG"/>
    <x v="1"/>
    <n v="18"/>
    <n v="2025"/>
  </r>
  <r>
    <s v="Q2025111863282"/>
    <x v="0"/>
    <d v="2025-11-18T00:00:00"/>
    <d v="2025-11-24T00:00:00"/>
    <x v="0"/>
    <s v="SALUDOS,FAVOR  ENVIAR UNA COMISIÓN DE SANIDAD A LA CARRETERA DE YAMASÁ KM 26  EN EL SECTOR SIERRA PRIETA, PUESTO QUE EN  DICHO LUGAR HAY TRES POCILGAS LAS CUALES NO TIENEN UN AMBIENTE DE INSALUBRIDAD. A ESPERA DE RESPUESTA."/>
    <s v="PROCEDEMOS A ANEXAR RESPUESTA A ESTE CASO, POR PARTE DE LA DIRECCIÓN DE ÁREA III DE SALUD."/>
    <x v="1"/>
    <x v="0"/>
    <s v="Cerrado"/>
    <s v="6 días"/>
    <s v="Representante CCG"/>
    <x v="1"/>
    <n v="18"/>
    <n v="2025"/>
  </r>
  <r>
    <s v="Q2025111863283"/>
    <x v="0"/>
    <d v="2025-11-18T00:00:00"/>
    <d v="2025-11-21T00:00:00"/>
    <x v="74"/>
    <s v="HE TRATADO DE COMUNICARME A LA INSTITUCIÓN PARA INFORMACIÓN Y SE ME HA HECHO IMPOSIBLE , DEBIDO A QUE LA LÍNEA NO PERMITE QUE ENTREN LAS LLAMADAS. POR FAVOR SOLUCIONAR EL INCONVENIENTE."/>
    <s v="SALUDOS CORDIALES,CORDIALMENTE, MEDIANTE EL PRESENTE TENEMOS A BIEN NOTIFICARLE QUE LA INSTITUCIÓN TENIA FALLAS TÉCNICAS CON EL SERVICIO DE RED  O INTERNET, LO QUE PUDO SER LA CAUSA DIRECTA POR EL CUAL NO FUE EFECTIVA LA LLAMADA EN EL MOMENTO QUE LAS REALIZO.EN EL MISMO ORDEN, LE EXHORTAMOS QUE INTENTE COMUNICARSE NUEVA VEZ O EN SU DEFECTO HACER USO DE ESTA VÍA PARA SU CONSULTA.SIN OTRO PARTICULAR, SE DESPIDE,     ?ALLAN ARIASOFICIAL DE INFORMACIÓN CENTRO DE ATENCIÓN CIUDADANA.MIEMBRO DEL COMITÉ  MIXTO DE HIGIENE Y SEGURIDAD DEL MT.MIEMBRO DIRECTIVO DE LA  ASOCIACIÓN DE EMPLEADOS PÚBLICOS DEL MT."/>
    <x v="3"/>
    <x v="0"/>
    <s v="Cerrado"/>
    <s v="3 días"/>
    <s v="Representante CCG"/>
    <x v="1"/>
    <n v="18"/>
    <n v="2025"/>
  </r>
  <r>
    <s v="Q2025111863284"/>
    <x v="0"/>
    <d v="2025-11-18T00:00:00"/>
    <d v="2025-12-05T00:00:00"/>
    <x v="19"/>
    <s v="FAVOR TOMAR CARTAS EN EL ASUNTO DEBIDO A QUE EL DIA DE HOY EN SENASA ME INDICARON QUE DE LA RECETA DE MI NIÑA EL SEGURO SOLO CUBRE 6 SUPOSITORIOS PARA LA FIEBRE, PERO NO CUBRE UN MEDICAMENTO PARA LA GRIPE QUE ESTÁ EN LA MISMA RECETA, NO ES LA PRIMERA VEZ QUE PASA ESTE INCONVENIENTE DADO QUE LA SEMAN PASADA FUE IGUAL.A LA ESPERA DE RESPUESTAS."/>
    <s v="TENEMOS CONOCIMIENTO DEL CASO Y PROCEDEMOS A CONTACTAR AL CIUDADANO."/>
    <x v="1"/>
    <x v="1"/>
    <s v="Cerrado"/>
    <s v="17 días"/>
    <s v="No Identificado"/>
    <x v="1"/>
    <n v="18"/>
    <n v="2025"/>
  </r>
  <r>
    <s v="Q2025111863285"/>
    <x v="0"/>
    <d v="2025-11-18T00:00:00"/>
    <d v="2025-11-19T00:00:00"/>
    <x v="11"/>
    <s v="QUIERO REPORTAR QUE ME ESTA LLEGANDO LA FACTURA  DE LUZ  DEMASIADO ALTA Y NO SE ESTÁ CORRESPONDIENDO CON EL CONSUMO. POR FAVOR SOLUCIONARME EL INCONVENIENTE , YA QUE NO SE EXPLICA  EL POR QUE DICHAS FACTURAS .NIC:6753798."/>
    <s v="BUENAS TARDES, CON RELACIÓN A LA PRESENTE QUEJA, PUSIMOS EN CONOCIMIENTO A LA OFICINA COMERCIAL 2338 JARABACOA Y PROTECOM CORPORATIVO BACK OFFICE, A LOS FINES DE DARLE SEGUIMIENTO A LA PRESENTE QUEJA, LA CUAL, YA CUENTA CON UNA FORMAL RECLAMACIÓN EN CURSO. UN PLACER SERVIRLE,"/>
    <x v="0"/>
    <x v="5"/>
    <s v="Cerrado"/>
    <s v="1 días"/>
    <s v="Representante CCG"/>
    <x v="1"/>
    <n v="18"/>
    <n v="2025"/>
  </r>
  <r>
    <s v="Q2025111863286"/>
    <x v="0"/>
    <d v="2025-11-18T00:00:00"/>
    <d v="2025-11-19T00:00:00"/>
    <x v="19"/>
    <s v="QUIERO QUE ME INFORMEN EL POR QUE  NO TENGO FONDO PARA CUBRIR MIS MEDICAMENTOS , YA QUE NO RECUERDO  USAR DICHA COBERTURA .PIDO QUE SE ME ACLARE LA  SITUACIÓN Y SE ME RESUELVA EL INCONVENIENTE A LA MAYOR BREVEDAD.   A LA ESPERA DE RESPUESTA."/>
    <s v="TENEMOS CONOCIMIENTO DEL CASO Y PROCEDEMOS A CONTACTAR AL CIUDADANO."/>
    <x v="12"/>
    <x v="0"/>
    <s v="Cerrado"/>
    <s v="1 días"/>
    <s v="Representante CCG"/>
    <x v="1"/>
    <n v="18"/>
    <n v="2025"/>
  </r>
  <r>
    <s v="Q2025111863287"/>
    <x v="0"/>
    <d v="2025-11-18T00:00:00"/>
    <d v="2025-11-21T00:00:00"/>
    <x v="14"/>
    <s v="INGRESE MI SOLICTUD DE RENOVACION DE CARNET DE TRABAJADOR TEMPORERO DESDE EL 25 DE JULIO Y NO HE OBTENIDO RESPUESTA. ME PERCATE EL MISMO DIA QUE CARGUE MI SOLICITUD QUE MI FOTO NO LA HABIA CARGADO COMPLETA Y ENVIE CORREOS EN REPETIDAS OCASIONES ADVIRTIENDO QUE POR FAVOR REVISARAN EL CASO, PARA PODER AGREGAR LA FOTO. HASTA LOS PRIMEROS DIAS DE OCTUBRE ME ENVIARON PARA REALIZAR LA MODIFICACION. SIN EMBARGO HAN PASADO 116 DIAS, CUANDO LO PACTADO PARA EL CASO ES UNA EVALUACION DE 30 DIAS CALENDARIO. LLAMO REPETIDAMENTE A MIGRACION Y ME DICE QUE LE INFORMARAN AL DEPARTAMENTO Y NO HAY RESULTAS. DEBO VIAJAR A MI PAIS DE MANERA URGENTE POR ENFERMEDAD DE UN FAMILIAR Y NO HA SIDO POSIBLE. ESTOY EN UN ESTADO DE INDEFENSION."/>
    <s v="LUEGO DE UN CORDIAL SALUDO, HACEMOS DE CONOCIMIENTO QUE FORMALIZAMOS EL CIERRE DE ESTA QUEJA NO. Q2025111863287, YA QUE  SIENDO LAS 1:21 PM DEL DÍA 21/11/2025, HICIMOS CONTACTO CON LA  SRA. ROSA XIOMARA TRJEO, PARA DAR RESPUESTA A SU SOLICITUD DE ACUERDO A LAS INFORMACIONES DADAS POR EL ÁREA CORRESPONDIENTE, LA MISMA VALORÓ EL SERVICIO EN 5/5."/>
    <x v="13"/>
    <x v="22"/>
    <s v="Cerrado"/>
    <s v="3 días"/>
    <s v="Agente Virtual"/>
    <x v="1"/>
    <n v="18"/>
    <n v="2025"/>
  </r>
  <r>
    <s v="Q2025111863288"/>
    <x v="0"/>
    <d v="2025-11-18T00:00:00"/>
    <d v="2025-12-05T00:00:00"/>
    <x v="0"/>
    <s v="POR FAVOR MANDAR UNA COMISIÓN DE SANIDAD , YA QUE EN EL  SECTOR LOS ILEGALES PRÓXIMO A LA IGLESIA EVANGÉLICA,  HAN CERRADO UNA CANALETA Y ESTO SE HA CONVERTIDO EN UN FOCO DE CONTAMINACIÓN Y PROLIFERACIÓN DE MOSQUITOS .POR FAVOR AYUDARNOS A LA MAYOR BREVEDAD."/>
    <s v="EN ESPERA DE RESPUESTA."/>
    <x v="0"/>
    <x v="0"/>
    <s v="Cerrado"/>
    <s v="17 días"/>
    <s v="Representante CCG"/>
    <x v="1"/>
    <n v="18"/>
    <n v="2025"/>
  </r>
  <r>
    <s v="Q2025111863289"/>
    <x v="0"/>
    <d v="2025-11-18T00:00:00"/>
    <d v="2025-11-24T00:00:00"/>
    <x v="1"/>
    <s v="SALUDOS,DESDE AGOSTO NO HE PODIDO CONSUMIR LOS BENEFICIOS, QUIERO SABER CUAL ES EL INCONVENIENTE. A ESPERA DE RESPUESTA."/>
    <s v="NOS FUE IMPOSIBLE COMUNICARNOS CON EL CIUDADANO AL NUMERO INDICADO. POR FAVOR INDICARLES QUE DEBE PASAR POR UNA DELEGACION A REALIZAR UN REPORTE Y SI YA LO REALIZO ESPERAR EL TIEMPO INDICADO."/>
    <x v="13"/>
    <x v="0"/>
    <s v="Cerrado"/>
    <s v="6 días"/>
    <s v="Representante CCG"/>
    <x v="1"/>
    <n v="18"/>
    <n v="2025"/>
  </r>
  <r>
    <s v="Q2025111863290"/>
    <x v="0"/>
    <d v="2025-11-18T00:00:00"/>
    <d v="2025-11-18T00:00:00"/>
    <x v="2"/>
    <s v="HACEN VARIOS AÑOS QUE SOLICITÉ LA TARJETA Y AUNQUE HE AGOTADO LOS PROCEDIMIENTOS DE LUGAR, AUN NO ME TOMAN EN CUENTA  PARA LA ENTREGA DE LA MISMA.POR FAVOR SOLUCIONARME EL INCONVENIENTE."/>
    <s v="NOS COMUNICAMOS CON LA SRA. YONELIS Y LE INFORMAMOS QUE DEBE DARLE SEGUIMIENTO A SU CASO POR EL PUNTO SOLIDARIO VERIFICAMOS EN EL SISTEMA Y NO TENEMOS DATOS DE LA MISMA"/>
    <x v="1"/>
    <x v="0"/>
    <s v="Cerrado"/>
    <s v="0 días"/>
    <s v="Representante CCG"/>
    <x v="1"/>
    <n v="18"/>
    <n v="2025"/>
  </r>
  <r>
    <s v="Q2025111863291"/>
    <x v="0"/>
    <d v="2025-11-18T00:00:00"/>
    <d v="2025-11-24T00:00:00"/>
    <x v="1"/>
    <s v="SALUDOS,EL AÑO  PASADO REALICE EL REPORTE POR PÉRDIDA DE MI TARJETA,  EL ÚLTIMO CONSUMO DE LOS DEPÓSITO LO REALICE EN MAYO DE DICHO AÑO, PERO EN ESTE AÑO 2025 ME ENTREGARON LA TARJETA Y NO HE PODIDO OBTENER LOS DEPÓSITOS  ACUMULADOS. A ESPERA  DE RESPUESTA."/>
    <s v="NOS FUE IMPOSIBLE COMUNICARNOS CON EL CIUDADANO AL NUMERO INDICADO. POR FAVOR INDICARLES QUE DEBE PASAR POR UNA DELEGACION A REALIZAR UN REPORTE Y SI YA LO REALIZO ESPERAR EL TIEMPO INDICADO."/>
    <x v="1"/>
    <x v="0"/>
    <s v="Cerrado"/>
    <s v="6 días"/>
    <s v="Representante CCG"/>
    <x v="1"/>
    <n v="18"/>
    <n v="2025"/>
  </r>
  <r>
    <s v="Q2025111863292"/>
    <x v="0"/>
    <d v="2025-11-18T00:00:00"/>
    <d v="2025-11-24T00:00:00"/>
    <x v="26"/>
    <s v="EN MI RESIDENCIAL HEMOS LLAMADO EN UNNUME OCASIONES AL 911 PARA DENUNCIAR RADIOS CON UN VOLUMEN EXTREMADAMENTE ALTO Y NUNCA ENVIAN A ANTIRUIDO, VOLVEMOS A LLAMAR Y NUNCA PASA NADA, YA NO SABEMOS QUE HACER O DONDE IR, EL PROBLEMA A VECES VIENE DE UN COLMADO Y A VECES UNA CASA AL LADO DEL COLMADO"/>
    <s v="NOS COMUNICAMOS CON SRA. YISSEL DE JESUS AGRADECIÓ LA LLAMADA."/>
    <x v="3"/>
    <x v="0"/>
    <s v="Cerrado"/>
    <s v="6 días"/>
    <s v="Agente Virtual"/>
    <x v="1"/>
    <n v="18"/>
    <n v="2025"/>
  </r>
  <r>
    <s v="Q2025111863293"/>
    <x v="0"/>
    <d v="2025-11-18T00:00:00"/>
    <d v="2025-12-05T00:00:00"/>
    <x v="15"/>
    <s v="SALUDOS, FAVOR TOMAR LAS MEDIDAS DE LUGAR, PUESTO QUE MI VECINO     COLOCA MÚSICA A DESNIVEL  LOS FINES DE SEMANAS DESDE TEMPRANAS HORAS DEL DÍA  HASTA TARDE EN LA MADRUGADA. UBICACIÓN  EN LA CALLE JOSE CABRERA  NO.09  A ESPERA DE RESPUESTA"/>
    <s v="VER DOCUMENTO ANEXO"/>
    <x v="1"/>
    <x v="0"/>
    <s v="Cerrado"/>
    <s v="17 días"/>
    <s v="Representante CCG"/>
    <x v="1"/>
    <n v="18"/>
    <n v="2025"/>
  </r>
  <r>
    <s v="Q2025111863294"/>
    <x v="0"/>
    <d v="2025-11-18T00:00:00"/>
    <d v="2025-11-18T00:00:00"/>
    <x v="2"/>
    <s v="FAVOR TOMAR CARTAS EN EL ASUNTO DEBIDO A QUE EN VARIAS OCASIONES ME HE DIRIGIDO A LA OFICINA DE SUPÉRATE EN EL PUNTO GOB DE MEGACENTRO PARA REALIZAR UNA SOLICITUD DE CORRECCIÓN DE DATOS, PERO HASTA EL MONTO CONTINUO A LA ESPERA DE LA CORRECCIÓN.A LA ESPERA DE RESPUESTAS."/>
    <s v="NOS COMUNICAMOS CON LA SRA. EDUARDA Y LE INFORMAMOS QUE DEBE SEGUIR DADO SEGUIMIENTO A SU CASO POR EL PUNTO SOLIDARIO LE SUGERIMOS DIRIGIRSE AL PUNGO QUE ESTA EN SAMBIL"/>
    <x v="1"/>
    <x v="1"/>
    <s v="Cerrado"/>
    <s v="0 días"/>
    <s v="No Identificado"/>
    <x v="1"/>
    <n v="18"/>
    <n v="2025"/>
  </r>
  <r>
    <s v="Q2025111863295"/>
    <x v="0"/>
    <d v="2025-11-18T00:00:00"/>
    <d v="2025-11-19T00:00:00"/>
    <x v="37"/>
    <s v="FAVOR TOMAR CARTAS EN EL ASUNTO DEBIDO A QUE CUANDO LA SRA. MILAGROS INMACULADA CAMARENA ME REALIZÓ LA EVALUACIÓN PARA LA TARJETA DE SUPÉRATE COLOCO MAL MI EDAD Y FECHA DE NACIMIENTO Y CONSIDERO QUE POR TAL MOTIVO NO HA SALIDO LA TARJETA DE SUPÉRATE Y SOLÍCITO QUE LA SEÑORA SEA SANCIONADA.A LA ESPERA DE RESPUESTAS."/>
    <s v="SRA. EDUARDINA DE LA ROSA NUÑEZSISTEMA DE ADMINISTRACIÓN DE DENUNCIAS, QUEJAS, RECLAMACIONES Y SUGERENCIAS HEMOS PROCEDIDO A ENVIAR VÍA MENSAJE DE WHATSAPP RESPUESTA A LA CIUDADANA EDUARDINA DE LA ROSA NUÑEZ, RESPECTO A LA QUEJA NO. Q2025111863295 DE FECHA 18 DE NOVIEMBRE DEL AÑO EN CURSO, LA CUAL PRESENTO A TRAVÉS DEL SISTEMA DE ADMINISTRACIÓN DE DENUNCIAS, QUEJAS, RECLAMACIONES Y SUGERENCIAS (3-1-1) EN LA CUAL SE QUEJA PORQUE SEGÚN ELLA: “FAVOR TOMAR CARTAS EN EL ASUNTO DEBIDO A QUE CUANDO LA SRA. MILAGROS INMACULADA CAMARENA ME REALIZÓ LA EVALUACIÓN PARA LA TARJETA DE SUPÉRATE COLOCO MAL MI EDAD Y FECHA DE NACIMIENTO Y CONSIDERO QUE POR TAL MOTIVO NO HA SALIDO LA TARJETA DE SUPÉRATE Y SOLÍCITO QUE LA SEÑORA SEA SANCIONADA. A LA ESPERA DE RESPUESTAS.” EN ESAS ATENCIONES HEMOS PROCEDIDO A COMUNICARNOS CON LA CIUDADANA Y HACER LA CORRECCIÓN DE DATOS DE MIEMBRO DEL HOGAR, LA CUAL CONFIRMO LA CIUDADANA EDUARDINA DE LA ROSA NUÑEZ. (VER EVIDENCIAS ADJUNTAS.)ALBA AQUINO RESPONSABLE DE ACCESO A LA INFORMACIÓN"/>
    <x v="1"/>
    <x v="1"/>
    <s v="Cerrado"/>
    <s v="1 días"/>
    <s v="No Identificado"/>
    <x v="1"/>
    <n v="18"/>
    <n v="2025"/>
  </r>
  <r>
    <s v="Q2025111863296"/>
    <x v="0"/>
    <d v="2025-11-18T00:00:00"/>
    <d v="2025-11-18T00:00:00"/>
    <x v="2"/>
    <s v="HE SOLICITADO EL BENEFICIO DE LA ESCUELA Y AUNQUE HE AGOTADO LOS PROCEDIMIENTOS DE LUGAR AUN NO ME LO INCLUYEN. TAMBIÉN  LO MISMO PASA CON ALIMENTANTE QUE ME LO SUSPENDIERON , ESTANDO YO ACTUALMENTE DESEMPLEADA.POR FAVOR SOLUCIONARME EL INCONVENIENTE."/>
    <s v="DEBE DARLE SEGUIMIENTO A SU CASO POR EL PUNTO SOLIDARIO POR ESTA VIA SOLO TENEMOS OPCION A CONSULTA."/>
    <x v="1"/>
    <x v="0"/>
    <s v="Cerrado"/>
    <s v="0 días"/>
    <s v="Representante CCG"/>
    <x v="1"/>
    <n v="18"/>
    <n v="2025"/>
  </r>
  <r>
    <s v="Q2025111863297"/>
    <x v="0"/>
    <d v="2025-11-18T00:00:00"/>
    <d v="2025-11-28T00:00:00"/>
    <x v="54"/>
    <s v="HEMOS SOLICITADO UN CAMBIO DE VOLTAJE O AUMENTO DEL MISMO A EDESUR Y SE PAGÓ EL MONTO SOLICITADO POR DICHO CAMBIO EN FECHA 18 DE SEPTIEMBRE Y NO HE RECIBIDO DICHO CAMBIO Y HE REALIZADO VARIOS CORREOS Y TAMBIÉN HE IDO PERSONAL VÍA LA OFICINA POR RESPUESTA Y NO ME RESUELVEN"/>
    <s v="BUENAS TARDES SRA. BAUTISTA,POR ESTA VIA LE INFORMAMOS QUE SU CASO HA SIDO REMITIDO AL AREA TECNICA RESPONSABLE PARA LA VERIFICACION Y RESOLUCION DEL MISMO.SALUDOS CORDIALES,"/>
    <x v="6"/>
    <x v="7"/>
    <s v="Cerrado"/>
    <s v="10 días"/>
    <s v="Agente Virtual"/>
    <x v="1"/>
    <n v="18"/>
    <n v="2025"/>
  </r>
  <r>
    <s v="Q2025111863298"/>
    <x v="0"/>
    <d v="2025-11-18T00:00:00"/>
    <d v="2025-11-18T00:00:00"/>
    <x v="2"/>
    <s v="ME PUSIERON UNA EDAD DE 125 ANOS CUANDO MI EDAD CORRECTA ES 33 AÑOS TAMBIEN ME PUSIERON LA FECHA DE NACIMIENTO MAL 01/01/1900 Y LA CORRECTA ES 06/10/1992"/>
    <s v="NOS COMUNICAMOS CON LA SRA. EDUARDA Y LE INDICAMOS QUE TODOS ESOS CAMBIOS DEBE HACERLO VIA PUNTO SOLIDARIO."/>
    <x v="1"/>
    <x v="0"/>
    <s v="Cerrado"/>
    <s v="0 días"/>
    <s v="Agente Virtual"/>
    <x v="1"/>
    <n v="18"/>
    <n v="2025"/>
  </r>
  <r>
    <s v="Q2025111863299"/>
    <x v="0"/>
    <d v="2025-11-18T00:00:00"/>
    <d v="2025-11-18T00:00:00"/>
    <x v="2"/>
    <s v="ME PUSIERON UNA INFORMACIÓN FALSA EN MI PERFIL DONDE DICE QUE TENGO 125 AÑOS DE EDAD Y MI EDAD CORRECTA DE 33 AÑOS, ADEMAS TAMBIÉN PUSIERON MI FECHA DE NACIMIENTO MAL 01/01/1900 CUANDO LA CORRECTA ES 06/10/1992 ES UNA FALTA DE NEGLIGENCIA MUY GRAVE YA QUE DEBIDO A ESO NO TENGO LA TARJETA EN MIS MANOS Y DEBE DE SER DESTITUIDA DE SU CARGO LA PERSONA QUE COMETIÓ ESTA FALTA QUIEN FUE LA SRA. MILAGROS INMACULADA CAMARENA BARINAS."/>
    <s v="NOS COMUNICAMOS CON LA SRA. EDUARDINA Y LE REITEMOS QUE DEBE DAR SEGUIMIENTO SEGUIMIENTO A SU CASO POR EL PUNTO SOLIDARIO VERIFICAMOS EN EL SISTEMA Y NO TENEMOS DATOS DEL MISMO."/>
    <x v="1"/>
    <x v="0"/>
    <s v="Cerrado"/>
    <s v="0 días"/>
    <s v="Agente Virtual"/>
    <x v="1"/>
    <n v="18"/>
    <n v="2025"/>
  </r>
  <r>
    <s v="Q2025111863300"/>
    <x v="0"/>
    <d v="2025-11-18T00:00:00"/>
    <d v="2025-11-18T00:00:00"/>
    <x v="2"/>
    <s v="HACEN VARIOS AÑOS QUE  HICE LA SOLICITUD DE LA TARJETA Y AUNQUE HE AGOTADO LOS PROCEDIMIENTOS DE LUGAR, AUN NO ME TOMAN EN CUENTA PARA LA ENTREGA DE LA MISMA. POR FAVOR SOLUCIONARME EL INCONVENIENTE."/>
    <s v="NOS COMUNICAMOS CON LA SRA. YAQUELIN Y LE INFORMAMOS QUE DEBE DAR SEGUIMIENTO A SU SOLICITUD POR EL PUNTO SOLIDARIO., VERIFICAMOS EN EL SISTEMA Y NO TENEMOS DATOS DEL MISMO."/>
    <x v="0"/>
    <x v="0"/>
    <s v="Cerrado"/>
    <s v="0 días"/>
    <s v="Representante CCG"/>
    <x v="1"/>
    <n v="18"/>
    <n v="2025"/>
  </r>
  <r>
    <s v="Q2025111863301"/>
    <x v="0"/>
    <d v="2025-11-18T00:00:00"/>
    <d v="2025-11-18T00:00:00"/>
    <x v="2"/>
    <s v="HACEN VARIOS AÑOS QUE  HICE LA SOLICITUD DE LA TARJETA Y AUNQUE HE AGOTADO LOS PROCEDIMIENTOS DE LUGAR, AUN NO ME TOMAN EN CUENTA PARA LA ENTREGA DE LA MISMA. POR FAVOR SOLUCIONARME EL INCONVENIENTE."/>
    <s v="NOS COMUNICAMOS CON LA SRA. FRANCISCA Y LE INFORMAMOS QUE DEBE DAR SEGUIMIENTO A SU SOLICITUD POR EL PUNTO SOLIDARIO., VERIFICAMOS EN EL SISTEMA Y NO TENEMOS DATOS DEL MISMO."/>
    <x v="0"/>
    <x v="0"/>
    <s v="Cerrado"/>
    <s v="0 días"/>
    <s v="Representante CCG"/>
    <x v="1"/>
    <n v="18"/>
    <n v="2025"/>
  </r>
  <r>
    <s v="Q2025111863303"/>
    <x v="0"/>
    <d v="2025-11-18T00:00:00"/>
    <d v="2025-11-19T00:00:00"/>
    <x v="24"/>
    <s v="HICE UNA QUEJA CON EL NO. Q2025102862776,  DONDE PLANTEABA EL MAL ESTADO DE LA   LA  AV. GEORGE WASHINGTON , DONDE PRODUCTO DE ESA CONDICIÓN TUBE UN ACCIDENTE DEL CUAL ME ESTOY RECUPERANDO , APARTE DEL DAÑO OCASIONADO A MI VEHÍCULO,  Y LA RESPUESTA FUE ENTORNO AL ARREGLO DE DICHA CALLE ,Y NO SE ME DIO UNA RESPUESTA  CON RELACIÓN A MI CONDICIÓN DE SALUD DONDE ESPECIFIQUE DE QUE LA INSTITUCIÓN ME RESPONDERÍA TANTO POR LOS DAÑOS FÍSICO Y PSICOLÓGICO , COMO POR MI VEHÍCULO.PIDO QUE SE ME DE UNA RESPUESTA CLARA DE LA ENTIDAD CON RELACIÓN A MIS CONDICIONES PRODUCTO DEL ACCIDENTE EN DICHA ZONA."/>
    <s v="¡HOLA, BENNY DE LA CRUZ ! HEMOS RECIBIDO TU QUEJA Q2025111863303ESTAMOS TRABAJANDO PARA RESOLVERLA LO ANTES POSIBLE.GRACIAS POR CONTACTAR AL MINISTERIO DE OBRAS PÚBLICAS Y COMUNICACIONES."/>
    <x v="1"/>
    <x v="0"/>
    <s v="En Proceso"/>
    <s v="1 días"/>
    <s v="Representante CCG"/>
    <x v="1"/>
    <n v="18"/>
    <n v="2025"/>
  </r>
  <r>
    <s v="Q2025111863304"/>
    <x v="0"/>
    <d v="2025-11-18T00:00:00"/>
    <d v="2025-12-23T00:00:00"/>
    <x v="14"/>
    <s v="SALUDOS, POR FAVOR HACER UN OPERATIVO EN LA C/ BAHORUCO NO.14 EN LOS TAÍNOS PARTE ATRÁS, YA QUE SE ENCUENTRA LLENA DE ILEGALES HAITIANOS. POR FAVOR HACER UN OPERATIVO A LA MAYOR BREVEDAD."/>
    <s v="REMITIDA AL DEPARTAMENTO CORRESPONDIENTE."/>
    <x v="1"/>
    <x v="0"/>
    <s v="Complejo"/>
    <s v="35 días"/>
    <s v="Representante CCG"/>
    <x v="1"/>
    <n v="18"/>
    <n v="2025"/>
  </r>
  <r>
    <s v="Q2025111863305"/>
    <x v="1"/>
    <d v="2025-11-18T00:00:00"/>
    <d v="2025-11-24T00:00:00"/>
    <x v="117"/>
    <s v="FUI DESVINCULA DE LA INSTITUCIÓN EL  21/07/25/  Y AUN NO ME HAN DADO MIS PRESTACIONES LABORALESY NADIE ME DA NINGUNA RESPUESTA.POR FAVOR SOLUCIONARME EL INCONVENIENTE, YA QUE SE COMPLETARON LOS 90 DÍAS SEGÚN LA LEY."/>
    <s v="SALUDOS SRA. ABIGAIL INOA HENRÍQUEZLUEGO DE UN CORDIAL SALUDO ESPERANDO SE ENCUENTRE BIEN, EN RESPUESTA A SU RECLAMACIÓN RECIBIDA VÍA EL SISTEMA DE ADMINISTRACIÓN DE DENUNCIAS, QUEJAS, RECLAMACIONES Y SUGERENCIAS, 311, LE INFORMAMOS QUE NO TENÍAMOS CONOCIMIENTO DE SU CASO, ESTAREMOS REVISANDO EL MISMO Y TAN PRONTO TENGAMOS LA DISPONIBILIDAD PARA DICHO PAGO LE ESTAREMOS DANDO RESPUESTA.NOTA: ESTA INFORMACIÓN TAMBIÉN SE LE ENVIARA VÍA EL CORREO SUMINISTRADO.QUEDAMOS A LA ORDEN PARA CUALQUIER OTRA RECLAMACIÓN O QUEJA.¡GRACIAS!"/>
    <x v="31"/>
    <x v="6"/>
    <s v="Cerrado"/>
    <s v="6 días"/>
    <s v="Representante CCG"/>
    <x v="1"/>
    <n v="18"/>
    <n v="2025"/>
  </r>
  <r>
    <s v="Q2025111863306"/>
    <x v="0"/>
    <d v="2025-11-18T00:00:00"/>
    <d v="2025-11-19T00:00:00"/>
    <x v="10"/>
    <s v="POR FAVOR INFORMARME EL POR QUE APAREZCO CON SIETE MULTAS LAS CUALES DESCONOZCO, YA QUE EN NINGÚN MOMENTO HE SIDO DETENIDO POR LAS MISMAS, POR FAVOR SOLUCIONARME EL INCONVENIENTE, YA QUE ES INJUSTO TENER QUE PAGAR UNA INFRACCIÓN LA CUAL NO SE HA COMETIDO.A LA ESPERA DE RESPUESTA."/>
    <s v="BUENAS TARDES NOS COMUNICAMOS VIA TELEFONICA CON EL CIUDADANO LO ORIENTAMOS RESPECTO AL CASO Y LO REFEROMOS AL TRIBUNAL DE TRANSITO.S/M GUZMAN."/>
    <x v="1"/>
    <x v="1"/>
    <s v="Cerrado"/>
    <s v="1 días"/>
    <s v="No Identificado"/>
    <x v="1"/>
    <n v="18"/>
    <n v="2025"/>
  </r>
  <r>
    <s v="Q2025111863307"/>
    <x v="0"/>
    <d v="2025-11-18T00:00:00"/>
    <d v="2025-12-05T00:00:00"/>
    <x v="0"/>
    <s v="POR FAVOR MANDAR UNA COMISIÓN DE SANIDAD YA QUE HAY UNA INQUILINA QUE TIENE UNA GRAN CANTIDAD DE GATOS Y EL MAL OLOR ES INSOPORTABLE, APARTE DE QUE ESTÁN EN TODO EL RESIDENCIAL. ESTA SE PUEDE UBICAR EN EL RESIDENCIAL MARIA TERESA IV , DE LA C/PASEO DE LOS LOCUTORES NO.30EN EL APART.104 DEL CUARTO PISO. POR FAVOR AYUDARME , YA QUE SE HA HABLADO CON LOS DUEÑOS Y CON  LA INQUILINA Y NINGUNOS HAN TOMADO CARTA EN EL ASUNTO. POR FAVOR GUARDAR LA CONFIDENCIALIDAD DE MI PERSONA."/>
    <s v="PROCEDEMOS A ANEXAR RESPUESTA AESTE CASO POR PARTE DE LA DIRECCION DE AREA V DE SALUD."/>
    <x v="3"/>
    <x v="0"/>
    <s v="Cerrado"/>
    <s v="17 días"/>
    <s v="Representante CCG"/>
    <x v="1"/>
    <n v="18"/>
    <n v="2025"/>
  </r>
  <r>
    <s v="Q2025111863308"/>
    <x v="0"/>
    <d v="2025-11-18T00:00:00"/>
    <d v="2025-11-19T00:00:00"/>
    <x v="54"/>
    <s v="HACEN 4 HORAS QUE HICE EL PAGO DE LA  LUZ,  Y AUN NO SE HA PRESENTADO LA UNIDAD PARA HACER LA RECONECCION.POR FAVOR SOLUCIONAR EL INCONVENIENTE A LA MAYOR BREVEDAD. NIC: 7320430 A NOMBRE DEL SR. LUIS RAFAEL LORA  HIDALGO."/>
    <s v="BUEN DIA SRA. LORA,POR ESTA VIA PROCEDEMOS A INFORMARLE QUE EL DEPARTAMENTO CORRESPONDIENTE NOS INFORMO LO SIGUIENTE:* CLIENTE NO PRESENTA RECONEXIÓN PENDIENTE EN ESTE NIC, TAMPOCO PAGO GENERADO DE HOY.EN ESE SENTIDO, FAVOR DEJARNOS SABER ANTE CUALQUIER OTRA SITUACIÓN DIFERENTE QUE SE LE PRESENTE.SALUDOS CORDIALES,"/>
    <x v="6"/>
    <x v="0"/>
    <s v="Cerrado"/>
    <s v="1 días"/>
    <s v="Representante CCG"/>
    <x v="1"/>
    <n v="18"/>
    <n v="2025"/>
  </r>
  <r>
    <s v="Q2025111863309"/>
    <x v="0"/>
    <d v="2025-11-18T00:00:00"/>
    <d v="2025-11-24T00:00:00"/>
    <x v="1"/>
    <s v="SALUDOS,  TENGO  CINCO MESES CON DEPÓSITO CON ACUMULADO DEBIDO AL CAMBIO DE PLÁSTICO, QUIERO SABER EN QUÉ MOMENTO PODRÉ OBTENER LOS MISMO."/>
    <s v="NOS FUE IMPOSIBLE COMUNICARNOS CON EL CIUDADANO AL NUMERO INDICADO. POR FAVOR INDICARLES QUE DEBE PASAR POR UNA DELEGACION A REALIZAR UN REPORTE Y SI YA LO REALIZO ESPERAR EL TIEMPO INDICADO."/>
    <x v="5"/>
    <x v="0"/>
    <s v="Cerrado"/>
    <s v="6 días"/>
    <s v="Representante CCG"/>
    <x v="1"/>
    <n v="18"/>
    <n v="2025"/>
  </r>
  <r>
    <s v="Q2025111863310"/>
    <x v="0"/>
    <d v="2025-11-18T00:00:00"/>
    <d v="2025-11-24T00:00:00"/>
    <x v="1"/>
    <s v="DESDE EL AÑO 2011 QUE ME INSCRIBI EN EL PROGRAMA DE SUPÉRATE EN LAS OFICINAS ME INDICABAN QUE YA MI PLÁSTICO ESTABA LISTO, NUNCA ME LO ENTREGARON Y AHORA ME INDICAN QUE NO.A LA ESPERA DE RESPUESTAS."/>
    <s v="NOS FUE IMPOSIBLE COMUNICARNOS CON EL CIUDADANO AL NUMERO INDICADO. POR FAVOR INDICARLES QUE DEBE PASAR POR UNA DE NUESTRAS OFICINAS PARA ACTUALIZAR SUS DATOS E INVESTIGAR SU PROCESO SI CALIFICA O NO PARA ENTRAR AL PROGRAMA."/>
    <x v="1"/>
    <x v="1"/>
    <s v="Cerrado"/>
    <s v="6 días"/>
    <s v="No Identificado"/>
    <x v="1"/>
    <n v="18"/>
    <n v="2025"/>
  </r>
  <r>
    <s v="Q2025111863311"/>
    <x v="0"/>
    <d v="2025-11-18T00:00:00"/>
    <d v="2025-11-19T00:00:00"/>
    <x v="10"/>
    <s v="FAVOR TOMAR CARTAS EN EL ASUNTO DEBIDO A QUE UNOS AGENTES DE LA DIGESETT EL DIA DE HOY EN LA C/ C/ LOS TAÍNOS EN FRIUSA LE QUITARON UN MOTOR A DOS PERSONAS DE FORMA INDEBIDA.A LA ESPERA DE RESPUESTAS."/>
    <s v="BUENAS TARDES, NOS COMUNICAMOS CON EL CIUDADANO Y LE ORIENTAMOS EN CUANTO A LA SITUACION EXPRESADA. P/C."/>
    <x v="13"/>
    <x v="0"/>
    <s v="Cerrado"/>
    <s v="1 días"/>
    <s v="No Identificado"/>
    <x v="1"/>
    <n v="18"/>
    <n v="2025"/>
  </r>
  <r>
    <s v="Q2025111863312"/>
    <x v="0"/>
    <d v="2025-11-18T00:00:00"/>
    <d v="2025-11-19T00:00:00"/>
    <x v="10"/>
    <s v="EL DIA DE HOY IBA TRANSITANDO DESDE SANTO DOMINGO NORTE HACIA EL DISTRITO NACIONAL, HABÍA UN OPERATIVO DE LA DIGESETT Y UN AGENTE ME PARÓ, VIO QUE TENÍA EL CINTURÓN PUESTO, ME PIDIÓ MIS DOCUMENTOS Y AHORA AL INGRESAR A LA PLATAFORMA VERIFICO QUE ME COLOCO UNA INFRACCIÓN POR NO CINTURÓN.FAVOR TOMAR CARTAS EN EL ASUNTO."/>
    <s v="BUENAS TARDES, NOS COMUNICAMOS CON LA CIUDADANA VIA TELEFONICA Y LA ORIENTAMOS EN CUANTO A LA INFRACCION EXPRESADA, ENVIANDOLA A LA FISCALIA DE TRANSITO EN SANTO DOMINGO NORTE PARA QUE REALICE LA IMPUGNACION YA QUE ESTA EN EL TIEMPO CORRESPONDIENTE. P/C."/>
    <x v="3"/>
    <x v="1"/>
    <s v="Cerrado"/>
    <s v="1 días"/>
    <s v="No Identificado"/>
    <x v="1"/>
    <n v="18"/>
    <n v="2025"/>
  </r>
  <r>
    <s v="Q2025111863313"/>
    <x v="0"/>
    <d v="2025-11-18T00:00:00"/>
    <d v="2025-11-24T00:00:00"/>
    <x v="1"/>
    <s v="SALUDOS,  TENGO TRES MESES SIN PODER CONSUMIR LOS BENEFICIOS,E REPORTADO EL INCONVENIENTE Y AUN NO ME BRINDAN UNA SOLUCIÓN. A ESPERA DE RESPUESTA."/>
    <s v="NOS FUE IMPOSIBLE COMUNICARNOS CON EL CIUDADANO AL NUMERO INDICADO. POR FAVOR INDICARLES QUE DEBE PASAR POR UNA DELEGACION A REALIZAR UN REPORTE Y SI YA LO REALIZO ESPERAR EL TIEMPO INDICADO."/>
    <x v="15"/>
    <x v="0"/>
    <s v="Cerrado"/>
    <s v="6 días"/>
    <s v="Representante CCG"/>
    <x v="1"/>
    <n v="18"/>
    <n v="2025"/>
  </r>
  <r>
    <s v="Q2025111863314"/>
    <x v="1"/>
    <d v="2025-11-18T00:00:00"/>
    <d v="2025-11-19T00:00:00"/>
    <x v="13"/>
    <s v="FAVOR TOMAR CARTAS EN EL ASUNTO DEBIDO A REALICE UNA RECLAMACIÓN NO. CASO Q2025110763066 EN LA CUAL ME DIERON COMO RESPUESTA QUE EL PAGO SE ENCUENTRA EN PROCESO EN LA CONTRALORÍA GENERAL DE LA REPÚBLICA, LO CUAL ES TOTALMENTE FALSO PORQUE LLAME A LA INSTITUCIÓN, BRINDE MI NUMERO DE CEDULA Y ME INDICARON QUE ESTA EN BLANCO, ADEMÁS TODOS LOS MESES ME LLAMAN PARA PREGUNTARME CON CUANTAS PERSONAS INICIE Y CON CUANTAS TERMINÉ.A LA ESPERA DE RESPUESTAS."/>
    <s v="VER ADJUNTO"/>
    <x v="1"/>
    <x v="0"/>
    <s v="Cerrado"/>
    <s v="1 días"/>
    <s v="No Identificado"/>
    <x v="1"/>
    <n v="18"/>
    <n v="2025"/>
  </r>
  <r>
    <s v="Q2025111863315"/>
    <x v="1"/>
    <d v="2025-11-18T00:00:00"/>
    <d v="2025-11-25T00:00:00"/>
    <x v="39"/>
    <s v="REPORTE DE AVERIA DEL CONTRATO NO. 85004902 A NOMBRE DE LA SEÑORA RAFAELA CASTILLO HACE 3 MESES QUE NO RECIBE EL SERVICIO DEL AGUA POTABLE, INMUEBLE UBICADO EN LA CALLE DUVERGE NO.75, SECTOR EL TAMARINDO MUN ICIPIO DE HIGUEY, LA ALTAGRACIA, CASI FRENTE A RADIO CENTRO NACIONAL. POR LO QUE SOLICITAMOS QUE EL SERVICIO SEA RESTABLECIDO LO ANTES POSIBLE, A SABIENDAS DE QUE ESTAMOS AL DIA EN NUESTROS PAGOS, REALIZADOS EL 14 DE NOV. DEL 2025."/>
    <s v="BUENOS DIAS SEÑORA RAFAELA CASTILLO, ESPERANDO SE ENCUENTRE BIEN EN EL DIA DE HOY, SU RECLAMACION YA SE ENCUENTRA EN PROCESO EN EL DEPARTAMENTO CORRESPONDIENTE, DISCULPE LOS INCONVENIENTES A SU SOLICITUD.FELIZ RESTO DEL DIA. ATT. OAI."/>
    <x v="13"/>
    <x v="1"/>
    <s v="Cerrado"/>
    <s v="7 días"/>
    <s v="Agente Virtual"/>
    <x v="1"/>
    <n v="18"/>
    <n v="2025"/>
  </r>
  <r>
    <s v="Q2025111863316"/>
    <x v="0"/>
    <d v="2025-11-18T00:00:00"/>
    <d v="2025-11-24T00:00:00"/>
    <x v="25"/>
    <s v="EQUIPO DE LA SUPERINTENDENCIA DE ELECTRICIDAD. EL PLAZO DE EMITIR UNA RESPUESTA A LA RECLAMACIÓN DE PROTECOM NÚMERO 20256004907 YA SE VENCIÓ. TENDRÍAN LA AMABILIDAD DE REVISAR QUE PUDO HABER SUCEDIDO QUE AÚN NO HA SALIDO LA RESPUESTA"/>
    <s v="SALUDOS,LA UNIDAD DE ANALISIS DE PROTECOM NOS INDICA QUE EL CASO EN CUESTIÓN CORRESPONDE AL NIC. 4282655, TIENE ASOCIADO TRES (3) RECLAMACIONES LAS MISMAS SON: 20256004907, 20256005002 Y 20256005092, LAS MISMAS FUERON CERRADAS.EL USUARIO FUE NOTIFICADO.SALUDOS,OAI-SIE"/>
    <x v="1"/>
    <x v="0"/>
    <s v="Cerrado"/>
    <s v="6 días"/>
    <s v="Agente Virtual"/>
    <x v="1"/>
    <n v="18"/>
    <n v="2025"/>
  </r>
  <r>
    <s v="Q2025111863317"/>
    <x v="0"/>
    <d v="2025-11-18T00:00:00"/>
    <d v="2025-11-24T00:00:00"/>
    <x v="4"/>
    <s v="MI HIJO MENOR DE EDAD FUE A UNA TIEMDA DE TELEFONOS Y AQUIRIO UNO AIRPODS, LO CUAL NO PUEDE USAR POR PROBLEMAS DE SALUD, LO ENCUENTRO FUERA DE LA TIENDA Y LE DIGO QUE LOS DEVUELVA Y EL ENCARGADO DE LA TIENDA SE OPUSO, NI AUN EXPLICANDO QUE ES UN MENOR Y SIN MI CONSENTIMIENTO ADQUIRIO ESO, UN COMERCIANTE INFORMAL CON UNA TIENDA GRANDE, NO PAGA IMPUESTO, NI SE APEGA A NINGUNA RECLA O LEY DE ESTE PAIS Y NINGUNA ISTITUCION HACE NADA, NO ES NISIQUIERA POR EL DINERO PERDIDO SINO PORQUE NO SE RESPECTO UN DERECHO DE UN MENOR POR UN COMERCIANTE QUE NO SE APEGA A NINGUNA LEY., Y POR ULTIMO ME DICE HAGA LO QUE USTED QUIERA."/>
    <s v="EN ATENCIÓN A ESTE RECLAMO, DE ACUERDO A LAS INFORMACIONES BRINDADAS POR EL DEPARTAMENTO DE SERVICIO AL USUARIO DE ESTE INSTITUTO, LA RECLAMACIÓN FUE ADMITIDA Y CORRESPONDE AL NO. 32R002/1115/2025."/>
    <x v="1"/>
    <x v="0"/>
    <s v="Cerrado"/>
    <s v="6 días"/>
    <s v="Agente Virtual"/>
    <x v="1"/>
    <n v="18"/>
    <n v="2025"/>
  </r>
  <r>
    <s v="Q2025111963318"/>
    <x v="0"/>
    <d v="2025-11-19T00:00:00"/>
    <d v="2025-12-01T00:00:00"/>
    <x v="0"/>
    <s v="POR FAVOR MANDAR UNA COMISIÓN DE SANIDAD , YA QUE TENEMOS  INCONVENIENTES CON EL COMEDOR CONOCIDO COMO  LA GORDA, UBICADO EN LA AV. MONUMENTAL AL LADO DE PUERTAS  Y VENTANAS,  EL CUAL TIENE UN AMBIENTE DE INSALUBRIDAD , Y TIENE UN FOCO DE CONTAMINACIÓN EN LA ZONA  Y ESTO ESTÁ AFECTANDO A LOS LOCALES.PEDIMOS  UNA SUPERVISIÓN A LA MAYOR BREVEDAD, YA QUE QUE EN OTRA OCASIÓN SE PRESENTÓ UNA COMISIÓN DE SALUD PÚBLICA Y LE DIO LAS NORMAS A SEGUIR Y LA MISMA NO LA  HA CUMPLIDO.A LA ESPERA DE RESPUESTA. POR FAVOR GUARDAR LA CONFIDENCIALIDAD DE MI PERSONA."/>
    <s v="PROCEDEMOS A CERRAR ESTE CASO CON RESPUESTA CORRESPONDIENTE AL MISMO."/>
    <x v="3"/>
    <x v="0"/>
    <s v="Cerrado"/>
    <s v="12 días"/>
    <s v="Representante CCG"/>
    <x v="1"/>
    <n v="19"/>
    <n v="2025"/>
  </r>
  <r>
    <s v="Q2025111963319"/>
    <x v="0"/>
    <d v="2025-11-19T00:00:00"/>
    <d v="2025-11-24T00:00:00"/>
    <x v="1"/>
    <s v="TENGO 6 DEPÓSITOS MÁS EL BONO MADRE QUE NO HE PODIDO CONSUMIR, VOY A LA OFICINA Y SOLO ME DICEN QUE DEBO ESPERAR, ESPERO, PERO EL INCONVENIENTE AÚN NO SE HA RESUELTO.A LA ESPERA DE RESPUESTAS."/>
    <s v="NOS FUE IMPOSIBLE COMUNICARNOS CON EL CIUDADANO AL NUMERO INDICADO. POR FAVOR INDICARLES QUE DEBE PASAR POR UNA DELEGACION A REALIZAR UN REPORTE Y SI YA LO REALIZO ESPERAR EL TIEMPO INDICADO."/>
    <x v="7"/>
    <x v="1"/>
    <s v="Cerrado"/>
    <s v="5 días"/>
    <s v="No Identificado"/>
    <x v="1"/>
    <n v="19"/>
    <n v="2025"/>
  </r>
  <r>
    <s v="Q2025111963321"/>
    <x v="0"/>
    <d v="2025-11-19T00:00:00"/>
    <d v="2025-12-04T00:00:00"/>
    <x v="13"/>
    <s v="SALUDOS,MI HIJA ESTUDIA EN LA ESCUELA  DOÑA LAURA VICINI VIUDA VARLETA  EN LA CUAL ES MALTRATADA PSICOLÓGICAMENTE POR LOS MAESTROS, E CONVERSADO CON LOS DIRECTIVOS DEL CENTRO PARA QUE JUNTOS TOMEMOS  LAS MEDIDAS  CORRECTIVAS, PERO LA DIRECTORA ESTÁ  A LA DEFENSIVA."/>
    <s v="REMITIDO AL AREA DE SUPERVISION EDUCATIVA CON EL OFICIO 1530."/>
    <x v="5"/>
    <x v="1"/>
    <s v="Complejo"/>
    <s v="15 días"/>
    <s v="Representante CCG"/>
    <x v="1"/>
    <n v="19"/>
    <n v="2025"/>
  </r>
  <r>
    <s v="Q2025111963322"/>
    <x v="0"/>
    <d v="2025-11-19T00:00:00"/>
    <d v="2025-11-24T00:00:00"/>
    <x v="118"/>
    <s v="POR FAVOR TOMAR CARTA EN EL ASUNTO CON RELACIÓN  A LA  POLICLÍNICA DEL SALAO , EN MACAO DONDE SE ESTÁ DANDO LA SITUACIÓN DE QUE LA PERSONA QUE PONE LA VACUNA TIENE UN MES DE LICENCIA Y NO HAY OTRO PERSONAL QUE LA SUSTITUYA. POR FAVOR SOLUCIONAR EL INCONVENIENTE, YA QUE LA OTRA POLICLÍNICA ESTÁ EN REMODELACIÓN POR LO QUE NO ESTÁ EN SERVICIO Y  NO SE EXPLICA EL POR QUE LA NEGLIGENCIA CON LA FALTA DE PERSONAL. EN MI  CASO MI ESPOSA ESTA EMBARAZADA Y ESTÁ  A LA ESPERA  DE  LA VACUNA.  A LA ESPERA DE RESPUESTA."/>
    <s v="CASO DIRECCIONADO AL SERVICIO REGIONAL DE SALUD HIGUAMO."/>
    <x v="13"/>
    <x v="0"/>
    <s v="Cerrado"/>
    <s v="5 días"/>
    <s v="Representante CCG"/>
    <x v="1"/>
    <n v="19"/>
    <n v="2025"/>
  </r>
  <r>
    <s v="Q2025111963323"/>
    <x v="1"/>
    <d v="2025-11-19T00:00:00"/>
    <d v="2025-12-04T00:00:00"/>
    <x v="13"/>
    <s v="SALUDOS, TENGO UN  AÑO QUE FUI DESVINCULADA, Y AUN NO ME ENTREGAN MIS PRESTACIONES LABORALES, CADA VEZ ME DIRIJO CONTACTO CON  LA INSTITUCIÓN ME INDICAN QUE DEBO ESPERAR.  A ESPERA DE RESPUESTA."/>
    <s v="REMITIDO AL AREA DE RECURSOS HUMANOS CON EL OFICIO 1531."/>
    <x v="1"/>
    <x v="6"/>
    <s v="Complejo"/>
    <s v="15 días"/>
    <s v="Representante CCG"/>
    <x v="1"/>
    <n v="19"/>
    <n v="2025"/>
  </r>
  <r>
    <s v="Q2025111963324"/>
    <x v="2"/>
    <d v="2025-11-19T00:00:00"/>
    <d v="2025-11-24T00:00:00"/>
    <x v="72"/>
    <s v="TENGO 2 AÑOS CON UN PRÉSTAMO DEL BANCO DE RESERVAS EL CUAL PAGO DEBIDAMENTE, PERO DESDE EL ES DE MAYO DEL PRESENTE AÑO HE ESTADO VERIFICANDO QUE EL MONTO NO BAJA, AL CONTRARIO, ME AUMENTA, CUANDO VOY A LAS OFICINAS SOLO ME DICEN QUE ESOS SON LOS INTERESES. NECESITO QUE PORFAVOR ME PUEDAN AYUDAR Y ORIENTAR DE QUE PUEDO HACER EN ESTE CASO.A LA ESPERA DE RESPUESTAS."/>
    <s v="SUGERENCIA TRAMITADA AL DEPARTAMENTO CORRESPONDIENTE."/>
    <x v="1"/>
    <x v="1"/>
    <s v="Cerrado"/>
    <s v="5 días"/>
    <s v="No Identificado"/>
    <x v="1"/>
    <n v="19"/>
    <n v="2025"/>
  </r>
  <r>
    <s v="Q2025111963325"/>
    <x v="0"/>
    <d v="2025-11-19T00:00:00"/>
    <d v="2025-11-19T00:00:00"/>
    <x v="10"/>
    <s v="POR FAVOR INFORMARME EL POR QUE APAREZCO CON UNA MULTA LA CUAL DESCONOZCO, YA QUE EN NINGÚN MOMENTO HE SIDO DETENIDO POR LA MISMA, Y NO TENÍA MI VEHÍCULO PARA ESA FECHA. POR FAVOR SOLUCIONARME EL INCONVENIENTE, YA QUE ES INJUSTO TENER QUE PAGAR UNA  INFRACCIÓN LA CUAL NO SE HA COMETIDO.A LA ESPERA DE RESPUESTA."/>
    <s v="BUENAS TARDES, NOS COMUNICAMOS CON EL CIUDADANO VIA TELEFONICA Y NOS COMUNICO QUE HABIA PAGADO LA INFRACCION EXPRESADA. P/C"/>
    <x v="3"/>
    <x v="0"/>
    <s v="Cerrado"/>
    <s v="0 días"/>
    <s v="Representante CCG"/>
    <x v="1"/>
    <n v="19"/>
    <n v="2025"/>
  </r>
  <r>
    <s v="Q2025111963326"/>
    <x v="0"/>
    <d v="2025-11-19T00:00:00"/>
    <d v="2025-12-05T00:00:00"/>
    <x v="14"/>
    <s v="POR ESTA VÍA SOLICITO UN OPERATIVO EN LA C/ D EN EL ENSANCHE ISABELITA FRENTE A LA FERRETERÍA 911, EN LA PROVINCIA SANTO DOMINGO, MUNICIPIO SANTO DOMINGO ESTE, DEBIDO A QUE EN EL LUGAR ABUNDAN NACIONALES HAITIANOS INDOCUMENTADOS.A LA ESPERA DE RESPUESTAS."/>
    <s v="LUEGO DE UN CORDINAL SALUDO HACEMOS CONOCIMIENTOS QUE SIENDO LAS 02:37 PM DEL DIA Y LA FECHA, HACEMOS DE CONOCIMIENTO QUE FORMALIZAMOS EL CIERRE DE ESTA QUEJA NO. Q2025111963326 YA QUE SU QUEJA PASO DE LOS DÍAS REGLAMENTARIOS. Y NO TUVIMOS CONTACTO CON LA SRA. CRISTINA ENCARNACION"/>
    <x v="1"/>
    <x v="0"/>
    <s v="Cerrado"/>
    <s v="16 días"/>
    <s v="No Identificado"/>
    <x v="1"/>
    <n v="19"/>
    <n v="2025"/>
  </r>
  <r>
    <s v="Q2025111963327"/>
    <x v="0"/>
    <d v="2025-11-19T00:00:00"/>
    <d v="2025-11-24T00:00:00"/>
    <x v="1"/>
    <s v="NO HE PODIDO CONSUMIR LOS BENEFICIOS DE MI TARJETA DEL MES DE OCTUBRE Y DE ESTE MES  DE NOVIEMBRE .POR FAVOR SOLUCIONARME  EL INCONVENIENTE, YA QUE NECESITO MI TARJETA."/>
    <s v="NOS FUE IMPOSIBLE COMUNICARNOS CON EL CIUDADANO AL NUMERO INDICADO. POR FAVOR INDICARLES QUE DEBE PASAR POR UNA DELEGACION A REALIZAR UN REPORTE Y SI YA LO REALIZO ESPERAR EL TIEMPO INDICADO."/>
    <x v="18"/>
    <x v="0"/>
    <s v="Cerrado"/>
    <s v="5 días"/>
    <s v="Representante CCG"/>
    <x v="1"/>
    <n v="19"/>
    <n v="2025"/>
  </r>
  <r>
    <s v="Q2025111963328"/>
    <x v="0"/>
    <d v="2025-11-19T00:00:00"/>
    <d v="2025-12-08T00:00:00"/>
    <x v="26"/>
    <s v="FAVOR TOMAR CARTAS EN EL ASUNTO DEBIDO A QUE EN 2 OCASIONES HE LLAMADO AL 9-1-1 PARA REPORTAR QUE EN LA C/ ORQUÍDEA NÚMERO 60 SECTOR BUENOS AIRES DE HERRERA HAY UN SEÑOR LLAMADO ANDERSON RODRIGUEZ EL CUAL HA COLOCADO UN CAR WASH DE FORMA INFORMAL Y CON LA MÁQUINA DE LAVAR LOS VEHÍCULOS HACEN MUCHO RUIDO, PERO EN NINGUNA DE LAS 2 OCASIONES SE HA DIRIGIDO UNA UNIDAD AL LUGAR.A LA ESPERA DE RESPUESTAS."/>
    <s v="NOS COMUNICAMOS CON SRA. SARITA HERNÁNDEZ QUIEN AGRADECIÓ LA LLAMADA."/>
    <x v="1"/>
    <x v="1"/>
    <s v="Cerrado"/>
    <s v="19 días"/>
    <s v="No Identificado"/>
    <x v="1"/>
    <n v="19"/>
    <n v="2025"/>
  </r>
  <r>
    <s v="Q2025111963329"/>
    <x v="0"/>
    <d v="2025-11-19T00:00:00"/>
    <d v="2025-12-04T00:00:00"/>
    <x v="13"/>
    <s v="SALUDOS, MI  SOBRINO ESTUDIA  EN LA ESCUELA DIVINO NIÑO, PERO CUANDO MI HERMANA PASA   A BUSCARLO LO ENCUENTRA SUCIO  DE CACA HASTA EN LA CABEZA, EN OTRA OCASIÓN LO HA ENCONTRADO COMIENDO CACA, HA CONVERSADO EL PERSONAL DEL CENTRO, MÁS NO HAN TOMADO LAS MEDIDAS CORRECTIVAS. FAVOR INVESTIGAR EL CASO."/>
    <s v="REMITIDO AL AREA DE SUPERVISION EDUCATIVA CON EL OFICIO 1532."/>
    <x v="9"/>
    <x v="1"/>
    <s v="Complejo"/>
    <s v="15 días"/>
    <s v="Representante CCG"/>
    <x v="1"/>
    <n v="19"/>
    <n v="2025"/>
  </r>
  <r>
    <s v="Q2025111963330"/>
    <x v="1"/>
    <d v="2025-11-19T00:00:00"/>
    <d v="2025-11-19T00:00:00"/>
    <x v="114"/>
    <s v="DESDE EL DÍA 12 ESTOY ESPERANDO EL DEPÓSITO DE MI PENSIÓN LA CUAL ME OTORGARON A TRAVÉS DE DICHA INSTITUCIÓN.POR FAVOR SOLUCIONARME EL INCONVENIENTE."/>
    <s v="IDOPPRIL INFORMA SOBRE PAGO DE PENSIONES POR CHEQUE CORRESPONDIENTE A NOVIEMBRE 2025SANTO DOMINGO. – EL INSTITUTO DOMINICANO DE PREVENCIÓN Y PROTECCIÓN DE RIESGOS LABORALES (IDOPPRIL) COMUNICÓ A LOS PENSIONADOS POR DISCAPACIDAD DEL DISTRITO NACIONAL, GRAN SANTO DOMINGO, ASÍ COMO DE LAS REGIONES NORTE, ESTE Y SUR DEL PAÍS, QUE LOS PAGOS CORRESPONDIENTES AL CORRIENTE MES SE REALIZARÁN MEDIANTE LA MODALIDAD DE CHEQUES NOMINATIVOS.EL DIRECTOR EJECUTIVO DE LA INSTITUCIÓN, EL DOCTOR AGUSTÍN BURGOS TEJADA, PRECISÓ QUE LOS PAGOS ESTARÁN DISPONIBLES DEL 14 AL 21 DE NOVIEMBRE DE ESTE 2025, EN LAS OFICINAS LOCALES DEL IDOPPRIL DE CADA REGIÓN.“PARA RETIRAR EL CHEQUE, EL PENSIONADO DEBERÁ PRESENTARSE PERSONALMENTE CON SU DOCUMENTO DE IDENTIDAD, A FIN DE VALIDAR SU INFORMACIÓN Y GARANTIZAR LA TRANSPARENCIA DEL PROCESO”, DETALLÓ.“EL IDOPPRIL REITERA SU COMPROMISO CON LA EFICIENCIA, TRANSPARENCIA Y CERCANÍA EN LA PRESTACIÓN DE SUS SERVICIOS A LOS BENEFICIARIOS DEL SISTEMA”, DECLARÓ BURGOS.PARA MÁS INFORMACIÓN, LOS INTERESADOS PUEDEN COMUNICARSE A TRAVÉS DE LAS REDES SOCIALES OFICIALES DEL IDOPPRIL, @IDOPPRILRD, O LLAMAR AL TELÉFONO (809) 563-2757."/>
    <x v="1"/>
    <x v="0"/>
    <s v="Cerrado"/>
    <s v="0 días"/>
    <s v="Representante CCG"/>
    <x v="1"/>
    <n v="19"/>
    <n v="2025"/>
  </r>
  <r>
    <s v="Q2025111963331"/>
    <x v="0"/>
    <d v="2025-11-19T00:00:00"/>
    <d v="2025-12-05T00:00:00"/>
    <x v="14"/>
    <s v="POR FAVOR HACER UN OPERATIVO EN EN EL SECTOR DE PIANTINI , PRINCIPALMENTE EN LA C/ MANUEL DE JESUS TRONCOSO , ENTRE LA C/ PRAT RAMÍREZ Y LA 27 ,  YA QUE SE ENCUENTRA LLENA DE ILEGALES HAITIANOS ,LOS CUALES HAN IMPROVISADO UN LAVADERO DE AUTOS.   POR FAVOR HACER UN OPERATIVO A LA MAYOR BREVEDAD."/>
    <s v="LUEGO DE UN CORDINAL SALUDO HACEMOS CONOCIMIENTOS QUE ESTA QUEJA PASARÁ  A  PROCESO  YA QUE NO ESTABLECIMOS CONTACTO CON LA  SRA. RAMONA TEJADA BONILLA,  , POR LO QUE NOS MANTENDREMOS A LA ESPERA DE QUE EL USUARIO PUEDA VOLVER A CONTACTARNOS.VS"/>
    <x v="3"/>
    <x v="0"/>
    <s v="Cerrado"/>
    <s v="16 días"/>
    <s v="Representante CCG"/>
    <x v="1"/>
    <n v="19"/>
    <n v="2025"/>
  </r>
  <r>
    <s v="Q2025111963332"/>
    <x v="0"/>
    <d v="2025-11-19T00:00:00"/>
    <d v="2025-12-05T00:00:00"/>
    <x v="14"/>
    <s v="POR ESTA VÍA SOLICITO UN OPERATIVO EN EL SECTOR GUACHUPITA EN LA PROVINCIA SAN JUAN DE LA MAGUANA, DEBIDO A QUE EN EL LUGAR ABUNDAN NACIONALES HAITIANOS INDOCUMENTADOS.A LA ESPERA DE RESPUESTAS."/>
    <s v="LUEGO DE UN CORDINAL SALUDO HACEMOS DE CONOCIMIENTOS, QUE SIENDO LAS 2:43 P.M DEL DIA Y FECHA, PROCEDEMOS A FORMALIZAR EL CIERRE DE LA QUEJA NO. Q2025111963332, POR HABER CUMPLIDO EL TIEMPO REGLAMENTARIO ESTABLECIDO. SIN OBTENER CONTACTO CON EL SR. LEONARDO ENCARNACION"/>
    <x v="22"/>
    <x v="0"/>
    <s v="Cerrado"/>
    <s v="16 días"/>
    <s v="No Identificado"/>
    <x v="1"/>
    <n v="19"/>
    <n v="2025"/>
  </r>
  <r>
    <s v="Q2025111963333"/>
    <x v="0"/>
    <d v="2025-11-19T00:00:00"/>
    <d v="2025-11-19T00:00:00"/>
    <x v="13"/>
    <s v="SALUDOS, REALICE EL REPORTE NO. CASO Q2025110362915 Y NO ESTOY DE ACUERDO CON LA RESPUESTA BRINDADA, YA QUE TENGO UN AÑO  ESPERANDO  SOLUCIÓN DEL CASO."/>
    <s v="VER ADJUNTO"/>
    <x v="3"/>
    <x v="6"/>
    <s v="Cerrado"/>
    <s v="0 días"/>
    <s v="Representante CCG"/>
    <x v="1"/>
    <n v="19"/>
    <n v="2025"/>
  </r>
  <r>
    <s v="Q2025111963334"/>
    <x v="0"/>
    <d v="2025-11-19T00:00:00"/>
    <d v="2025-11-28T00:00:00"/>
    <x v="62"/>
    <s v="SEÑORES DGII.SIN TÍTULO.JPGDESPUÉS DE UN CORDIAL SALUDO, QUIERO EXPONER MI QUEJA O MÁS BIEN SEGUIMIENTO A MI CASO.DESDE EL 2022 ESTOY PRESENTANDO SITUACIÓN CON UN INMUEBLE QUE POR ERROR DE LA DGII FUE MAL EVALUADO Y ESO ME LLEVÓ A PAGAR UN MONTO POR TRANSFERENCIA DE CASI TRES VECES POR ENCIMA DEL MONTO REAL. LUEGO INICIE EL PROCESO PARA QUE SE EVALÚE DE MANERA CORRECTA Y FINALMENTE EN DICIEMBRE DEL PASADO AÑO 2024 LA DGII EN RESOLUCIÓN RE1120202417243 DEL 28 DE NOVIEMBRE 2024, RESOLUTO EN QUE SE DEBÍA AJUSTAR EL MONTO DEL INMUEBLE AL QUE REALMENTE CORRESPONDE Y ASÍ PASÓ.LUEGO (Y ESTA ES MI QUEJA) REUNÍ TODA LA DOCUMENTACIÓN SOLICITADA Y REQUERIDA PARA LA SOLICITUD DEL REEMBOLSO POR PAGO EN EXCESO O INDEBIDO Y EL 16 DE ENERO DE ESTE 2025 DEPOSITE UN DOSSIER DE DOCUMENTOS, RECIBIDO CON EL NÚMERO 4479229, Y Y AL PROCESO QUE ME HE SOMETIDO PARA QUE SE ME DÉ RESPUESTA ES INDESCRIPTIBLE, PUES ENTRE LA ABOGADA QUE LLEVA EL CASO EN LA ADMINISTRACIÓN LOCAL DE SAN ISIDRO, LA SEÑORA JUANA ROSADO (QUE ME ALEGO EN TODO MOMENTO QUE ESO ERA NUEVO PARA ELLA) Y MOSTRÓ SIEMPRE DESCONOCIMIENTO Y FALTA DE ENTREGA EN LA SOLUCIÓN DEL CASO Y LA MALA INSTRUMENTACIÓN DE LOS DOCUMENTOS, YA NO ENCUENTRO QUÉ HACER. SE VA A CUMPLIR UN AÑO DESDE QUE SOMETÍ LA SOLICITUD FORMAL Y SOLO UNA PERSONA HE CONOCIDO EN ESE TRAJÍN (LA LICENCIADA DAHIANA DE LA CRUZ) EN EL ÁREA DE CONTROL DE RECAUDACIÓN HA MOSTRADO EMPATÍA E INTENCIÓN DE QUE AL CASO SE LE DÉ RESPUESTA FINAL. AUN ASÍ, SIGO ESPERANZADO DE QUE COMO CONTRIBUYENTE SE ME DE LA RESPUESTA QUE MEREZCO ANTE UN ERROR QUE INICIALMENTE FUE DE LA DGII Y QUE ME HA AGRAVIADO TANTO EN INVERSIÓN DE TIEMPO, COMO EN RECURSOS Y DESGASTE FÍSICO Y EMOCIONAL POR ALGO QUE SÉ, SE PUDO RESOLVER MUCHO ANTES."/>
    <s v="ESTE CASO ESTÁ SIENDO TRABAJADO POR EL AREA CORRESPONDIENTE, SE LE ESTARÁ COMUNICANDO AL CONTRIBUYENTE L ARESPUESTA, SEGÚN CORRESPONDA"/>
    <x v="3"/>
    <x v="5"/>
    <s v="Cerrado"/>
    <s v="9 días"/>
    <s v="Agente Virtual"/>
    <x v="1"/>
    <n v="19"/>
    <n v="2025"/>
  </r>
  <r>
    <s v="Q2025111963335"/>
    <x v="0"/>
    <d v="2025-11-19T00:00:00"/>
    <d v="2025-11-19T00:00:00"/>
    <x v="2"/>
    <s v="FAVOR TOMAR CARTAS EN EL ASUNTO DEBIDO A QUE DESDE HACE VARIOS AÑOS ME INSCRIBI EN EL PROGRAMA DE SUPÉRATE PARA LA TARJETA, FUI EVALUADO PERO HASTA EL MOMENTO NO ME HAN DICHO NI SIQUIERA SI CALIFICO O NO, CUANDO VOY A LAS OFICINAS SOLO ME DICEN QUE DEBO ESPERAR.A LA ESPERA DE RESPUESTAS."/>
    <s v="NOS COMUNICAMOS CON LA SRA. CLARA Y LE INFORMAMOS QUE DEBE DAR SEGUIMINETO A SU CASO POR EL PUNTO SOLIDARIO , VERIFICAMOS EN EL SISTEMA Y NO TENEMOS DATOS DE LA MISMA."/>
    <x v="27"/>
    <x v="1"/>
    <s v="Cerrado"/>
    <s v="0 días"/>
    <s v="No Identificado"/>
    <x v="1"/>
    <n v="19"/>
    <n v="2025"/>
  </r>
  <r>
    <s v="Q2025111963336"/>
    <x v="0"/>
    <d v="2025-11-19T00:00:00"/>
    <d v="2025-11-19T00:00:00"/>
    <x v="10"/>
    <s v="SALUDOS, TENGO  OCHO MULTAS DE LAS CUALES SÓLO RECONOZCO  DOS, QUIERO SABER CUAL ES EL MOTIVO DE LAS DEMÁS.A ESPERA DE RESPUESTA."/>
    <s v="BUENAS TARDES NOS COMINICAMOS VIA TELEFONICA CON EL CIUDADANO LO ORIENTAMOS RESPECTO AL CASO Y LO REFERIMOS AL TRIBUNAL DE TRANSITO.S/M GUZMAN."/>
    <x v="18"/>
    <x v="0"/>
    <s v="Cerrado"/>
    <s v="0 días"/>
    <s v="Representante CCG"/>
    <x v="1"/>
    <n v="19"/>
    <n v="2025"/>
  </r>
  <r>
    <s v="Q2025111963337"/>
    <x v="0"/>
    <d v="2025-11-19T00:00:00"/>
    <d v="2025-11-19T00:00:00"/>
    <x v="10"/>
    <s v="SALUDOS, TENGO UNA MULTA DE TRÁNSITO CORRESPONDIENTE AL MES DE ENERO LA CUAL NO RECONOZCO, QUIERO SABER  CUAL ES EL MOTIVO DE LA MISMA. A ESPERA DE RESPUESTA."/>
    <s v="BUENAS TARDES, NOS COMUNICAMOS CON EL CIUDADANO VIA TELEFONICA Y LO ORIENTAMOS EN CUANTO A LA INFRACCION QUE POSEE. P/C."/>
    <x v="0"/>
    <x v="0"/>
    <s v="Cerrado"/>
    <s v="0 días"/>
    <s v="Representante CCG"/>
    <x v="1"/>
    <n v="19"/>
    <n v="2025"/>
  </r>
  <r>
    <s v="Q2025111963338"/>
    <x v="0"/>
    <d v="2025-11-19T00:00:00"/>
    <d v="2025-11-19T00:00:00"/>
    <x v="10"/>
    <s v="SALUDOS, TENGO DOS INFRACCIONES DE TRÁNSITO LAS CUALES FUERON COLOCADAS EL MISMO DIA , POR EL MISMO MOTIVO Y POR EL MISMO AGENTE  FRANCISCO CUEVAS ROSADO. FAVOR TOMAR CARTAS EN EL ASUNTO."/>
    <s v="BUENAS TARDES, NOS CUMINICAMOS CON EL CIUDADANO VIA TELEFONICA Y LA ORIENTAMOS EN CUANTO A LA INFRACCION QUE POSEE, LE EXPLICAMOS QUE LA INFRACCION NO ESTA EN EL TIEMPO CORRESPONDIENTE YA QYE PASA DE LOS 30 DIAS. P/C."/>
    <x v="2"/>
    <x v="5"/>
    <s v="Cerrado"/>
    <s v="0 días"/>
    <s v="Representante CCG"/>
    <x v="1"/>
    <n v="19"/>
    <n v="2025"/>
  </r>
  <r>
    <s v="Q2025111963339"/>
    <x v="0"/>
    <d v="2025-11-19T00:00:00"/>
    <d v="2025-12-12T00:00:00"/>
    <x v="119"/>
    <s v="POR FAVOR INVESTIGAR AL SR. EDUIN DÍAZ TORRES  SÍNDICO DEL DISTRITO MUNICIPAL PROYECTO 4, EL CUAL ESTÁ UTILIZANDO LOS RECURSOS DE FORMAS  INDEBIDA , DEBIDO A QUE NO HA HECHO NADA EN LA LOCALIDAD Y SE LE HA  ASIGNADO RECURSOS ECONÓMICOS LOS CUALES NO SE SABE EN QUE LO ESTÁN  USANDO.POR FAVOR TOMAR CARTA EN EL ASUNTO, YA QUE TENEMOS CIFRAS DE MILLONES DE PESOS PUESTOS EN SUS MANOS  SIN NINGÚN RESULTADO APARENTE.A LA ESPERA DE RESPUESTA."/>
    <s v="HABÌA ESTADO TRATANDO DE COMUNICARME CON EL QUERELLANTE, SR. RAMÒN MEDINA DESDE EL DÌA 3 DE DIC AL 849-247-9104, ME DEVOLVIÒ LLAMADA HOY DÌA 12/12/25 A LAS 10.11 A.M., LE INFORMÈ QUE LE ENVIÈ SU QUERELLA A LA FEDERACIÒN DOMINICANA DE DISTRITOS MUNICIPALES (FEDODIM) POR CORREO EL DÌA 3/12/25 INFORMANDOLE DE SU QUEJA PARA QUE LO CONTACTEN, PERO QUE ESE TIPO DE QUEJA DEBE PRESENTAR LAS PRUEBAS CORRESPONDIENTES PARA QUE FEDODIM PUEDA INVESTIGAR CON EL DIRECTOR DEL DISTRITO PROYECTO 4, SR. MEDINA ESTUVO DE ACUERDO."/>
    <x v="28"/>
    <x v="1"/>
    <s v="Cerrado"/>
    <s v="23 días"/>
    <s v="Representante CCG"/>
    <x v="1"/>
    <n v="19"/>
    <n v="2025"/>
  </r>
  <r>
    <s v="Q2025111963340"/>
    <x v="0"/>
    <d v="2025-11-19T00:00:00"/>
    <d v="2025-11-24T00:00:00"/>
    <x v="1"/>
    <s v="SALUDOS,  TENGO TRES MESES  SIN PODER CONSUMIR LOS BENEFICIOS, E REPORTADO EL INCONVENIENTE EN VARIAS OCASIONES Y AUN NO SOLUCIONAN EL MISMO. A ESPERA DE RESPUESTA"/>
    <s v="NOS FUE IMPOSIBLE COMUNICARNOS CON EL CIUDADANO AL NUMERO INDICADO. POR FAVOR INDICARLES QUE DEBE PASAR POR UNA DELEGACION A REALIZAR UN REPORTE Y SI YA LO REALIZO ESPERAR EL TIEMPO INDICADO."/>
    <x v="4"/>
    <x v="0"/>
    <s v="Cerrado"/>
    <s v="5 días"/>
    <s v="Representante CCG"/>
    <x v="1"/>
    <n v="19"/>
    <n v="2025"/>
  </r>
  <r>
    <s v="Q2025111963341"/>
    <x v="0"/>
    <d v="2025-11-19T00:00:00"/>
    <d v="2025-11-24T00:00:00"/>
    <x v="1"/>
    <s v="NO HE PODIDO CONSUMIR LOS BENEFICIOS  DE  BONOLUZ ,Y BONOGAS Y ESTE MES NO HE PODIDO CONSUMIR ALIMÉNTATE, AUNQUE HE AGOTADO LOS PROCEDIMIENTOS DE LUGAR , EN LA OFICINA NO ME SOLUCIONAN EL INCONVENIENTE.POR FAVOR AYUDARME, YA QUE NECESITO MI TARJETA."/>
    <s v="NOS FUE IMPOSIBLE COMUNICARNOS CON EL CIUDADANO AL NUMERO INDICADO. POR FAVOR INDICARLES QUE DEBE PASAR POR UNA DELEGACION A REALIZAR UN REPORTE Y SI YA LO REALIZO ESPERAR EL TIEMPO INDICADO."/>
    <x v="8"/>
    <x v="0"/>
    <s v="Cerrado"/>
    <s v="5 días"/>
    <s v="Representante CCG"/>
    <x v="1"/>
    <n v="19"/>
    <n v="2025"/>
  </r>
  <r>
    <s v="Q2025111963342"/>
    <x v="0"/>
    <d v="2025-11-19T00:00:00"/>
    <d v="2025-11-25T00:00:00"/>
    <x v="39"/>
    <s v="FAVOR TOMAR CARTAS EN EL ASUNTO DEBIDO A QUE EN EL MES DE JUNIO DEL PRESENTE AÑO SEDI MI TERRENO PARA EL SANEAMIENTO ARROYO DE GURABO, ME INDICARON QUE PARA EL MES DE AGOSTO ME IBAN A REUBICAR, PERO HASTA EL MOMENTO CONTINUO A LA ESPERA, LLAMO A LA INSTITUCIÓN Y NO OBTENGO NINGÚN TIPO DE RESPUESTAS.A LA ESPERA DE RESPUESTAS."/>
    <s v="BUENOS DIAS SEÑOR BERNARDO ARIAS MORETA, EN VIRTUD A SU QUEJA YA SE LE ENVIO AL DEPARTAMENTO CORRESPONDIENTE, SE LE ESTAS DANDO SEGUIMIENTO A SU CASO, DISCULPE LOS INCOVENIENTE.FELIZ TARDE ATT. OAI."/>
    <x v="2"/>
    <x v="0"/>
    <s v="Cerrado"/>
    <s v="6 días"/>
    <s v="No Identificado"/>
    <x v="1"/>
    <n v="19"/>
    <n v="2025"/>
  </r>
  <r>
    <s v="Q2025111963343"/>
    <x v="0"/>
    <d v="2025-11-19T00:00:00"/>
    <d v="2025-12-18T00:00:00"/>
    <x v="14"/>
    <s v="SALUDOS, POR ESTA VÍA SOLICITO UN OPERATIVO EN VILLAS AGRÍCOLAS  EN LA CALLE  NICOLÁS DE OVANDO , PUESTO QUE  EN EL LUGAR ABUNDAN  NACIONALES HAITIANOS INDOCUMENTADOS.FAVOR MANTENER LA CONFIDENCIALIDAD DE MIS DATOS."/>
    <s v="SALUDOS, EL SEÑOR SE COMUNICÓ PARA DARLE SEGUIMIENTO A SU CASO"/>
    <x v="3"/>
    <x v="0"/>
    <s v="Cerrado"/>
    <s v="29 días"/>
    <s v="Representante CCG"/>
    <x v="1"/>
    <n v="19"/>
    <n v="2025"/>
  </r>
  <r>
    <s v="Q2025111963344"/>
    <x v="0"/>
    <d v="2025-11-19T00:00:00"/>
    <d v="2025-12-05T00:00:00"/>
    <x v="14"/>
    <s v="POR ESTA VÍA SOLICITO UN OPERATIVO EN EL SECTOR HATO NUEVO ENTRANDO POR EL ROALBA 1 Y 2, ESPECÍFICAMENTE EN EL TANQUE AZUL, EN LA PROVINCIA SANTO DOMINGO, MUNICIPIO SANTO DOMINGO OESTE, DEBIDO A QUE EN EL LUGAR ABUNDAN NACIONALES HAITIANOS INDOCUMENTADOS.A LA ESPERA DE RESPUESTAS."/>
    <s v="LUEGO DE UN CORDINAL SALUDO HACEMOS DE CONOCIMIENTOS, QUE SIENDO LAS 2:45 PM DEL DIA Y FECHA,  PROCEDEMOS  A  FORMALIZAR  EL CIERRE DE LA  QUEJANO. Q2025111963344, POR HABER CUMPLIDO EL TIEMPO REGLAMENTARIO ESTABLECIDO. SIN OBTENER CONTACTO CON LA  SRA. BELKIS DE LA ROSA."/>
    <x v="1"/>
    <x v="0"/>
    <s v="Cerrado"/>
    <s v="16 días"/>
    <s v="No Identificado"/>
    <x v="1"/>
    <n v="19"/>
    <n v="2025"/>
  </r>
  <r>
    <s v="Q2025111963345"/>
    <x v="0"/>
    <d v="2025-11-19T00:00:00"/>
    <d v="2025-11-19T00:00:00"/>
    <x v="37"/>
    <s v="ESTOY TRATANDO DE VERIFICARME EN EL SISTEMA  PARA VER SI APLICO PARA LA TARJETA , Y MI CEDULA SALE  INVALIDA.POR FAVOR SOLUCIONARME EL INCONVENIENTE."/>
    <s v="SRA. CAMILA MARIA NOBOA FABRESISTEMA DE ADMINISTRACIÓN DE DENUNCIAS, QUEJAS, RECLAMACIONES Y SUGERENCIAS HEMOS PROCEDIDO A ENVIAR VÍA MENSAJE DE WHATSAPP RESPUESTA A LA CIUDADANA CAMILA MARIA NOBOA FABRE, RESPECTO A LA QUEJA NO. Q2025111963345 DE FECHA 19 DE NOVIEMBRE DEL AÑO EN CURSO, LA CUAL PRESENTO A TRAVÉS DEL SISTEMA DE ADMINISTRACIÓN DE DENUNCIAS, QUEJAS, RECLAMACIONES Y SUGERENCIAS (3-1-1) EN LA CUAL SE QUEJA PORQUE SEGÚN ELLA: “ESTOY TRATANDO DE VERIFICARME EN EL SISTEMA PARA VER SI APLICO PARA LA TARJETA, Y MI CEDULA SALE INVALIDA. POR FAVOR SOLUCIONARME EL INCONVENIENTE.” EN ESAS ATENCIONES HEMOS PROCEDIDO A COMUNICARNOS CON LA CIUDADANA Y A INFORMARLE LO SIGUIENTE: QUE SE ENCONTRABA EVALUADO EN EL HOGAR DE SU MADRE LA SRA. LUCINDA SANDRA FABRE JIMENEZ, EL HOGAR FUE EVALUADO EL 14/11/2023. INFORMÁNDOLE QUE EN CASO DE HABER FORMADO UN HOGAR DEBÍA SOLICITAR SU EXCLUSIÓN DE MIEMBRO DEL HOGAR DE SU MADRE Y POSTERIOR UNA SOLICITUD DE EVALUACIÓN DE HOGAR EN LA OFICINA DE PUNTO SOLIDARIO, PARA INFORMACIÓN HTTPS://PUNTOSOLIDARIO.GOB.DO. Y APROVECHAMOS LA OCASIÓN PARA INFORMARLE QUE LA MISIÓN DEL SIUBEN ES REGISTRAR HOGARES Y QUE EL TEMA DE LA TARJETA DEBÍA CONSULTARLO CON SUPÉRATE, PARA INFORMACIÓN HTTPS://SUPERATE.GOB.DO (VER EVIDENCIAS ANEXAS) ALBA AQUINO RESPONSABLE DE ACCESO A LA INFORMACIÓN"/>
    <x v="3"/>
    <x v="1"/>
    <s v="Cerrado"/>
    <s v="0 días"/>
    <s v="Representante CCG"/>
    <x v="1"/>
    <n v="19"/>
    <n v="2025"/>
  </r>
  <r>
    <s v="Q2025111963346"/>
    <x v="0"/>
    <d v="2025-11-19T00:00:00"/>
    <d v="2025-12-01T00:00:00"/>
    <x v="0"/>
    <s v="FAVOR TOMAR CARTAS EN EL ASUNTO DEBIDO A QUE EN VARIAS OCASIONES HE DENUNCIANDO MI VECINO QUE RESIDEN EN SAN IGNACIO DE SABANETA, LAS ESPINAS C/ RAFAEL CANALDA, EL CUAL ACUMULA MUCHA BASURA Y VARIOS ARTÍCULOS Y ESTO ATRAE MUCHOS RATONES, AL LUGAR SE HAN DIRIGIDO UNIDADES DE SANIDAD, PERO NO RESUELVEN EL INCONVENIENTE.A LA ESPERA DE RESPUESTAS."/>
    <s v="PROCEDEMOS A CERRAR ESTE CASO CON RESPUESTA CORRESPONDIENTE AL MISMO."/>
    <x v="31"/>
    <x v="1"/>
    <s v="Cerrado"/>
    <s v="12 días"/>
    <s v="No Identificado"/>
    <x v="1"/>
    <n v="19"/>
    <n v="2025"/>
  </r>
  <r>
    <s v="Q2025111963347"/>
    <x v="0"/>
    <d v="2025-11-19T00:00:00"/>
    <d v="2025-11-20T00:00:00"/>
    <x v="19"/>
    <s v="SALUDOS,  REALICE EL PAGO CORRESPONDIENTE A UNA CIRUGÍA EN LA CLÍNICA DE SAN CRISTÓBAL, PERO COBRARON UN MONTO MAYOR, REALICE EL REPORTE AL SEGURO  Y AUN NO ME HAN REEMBOLSADO   LA CANTIDAD CORRESPONDIENTE."/>
    <s v="TENEMOS CONOCIMIENTO DEL CASO Y PROCEDEMOS A CONTACTAR AL CIUDADANO."/>
    <x v="6"/>
    <x v="5"/>
    <s v="Cerrado"/>
    <s v="1 días"/>
    <s v="Representante CCG"/>
    <x v="1"/>
    <n v="19"/>
    <n v="2025"/>
  </r>
  <r>
    <s v="Q2025111963348"/>
    <x v="0"/>
    <d v="2025-11-19T00:00:00"/>
    <d v="2025-12-04T00:00:00"/>
    <x v="120"/>
    <s v="EL DIA DE HOY TENÍA UNA CITA EN EL HOSPITAL CON EL DR. MARTÍNEZ ( CIRUJANO) , ESTABA EN EL CENTRO DESDE LAS 7 DE LA MAÑANA, ME INDICARON QUE LA SECRETARIA POR ERROR HABÍA ENVIADO MIS DOCUMENTO A OTRO LADO Y A LAS 12 DEL DIA ES QUE EL DOCTOR ME INDICA QUE NO ME VA A ATENDER, DESPUÉS DE HABER HECHO MI FILA Y ESPERADO 5 HORAS.A LA ESPERA DE RESPUESTAS."/>
    <s v="YA HEMOS REALIZADO LAS INVESTIGACIONES Y ADJUNTAMOS EL INFORME. YA EL CIUDADANO FUE CONTACTADO PARA DARLE RESPUESTA DEL CASO."/>
    <x v="7"/>
    <x v="1"/>
    <s v="Cerrado"/>
    <s v="15 días"/>
    <s v="No Identificado"/>
    <x v="1"/>
    <n v="19"/>
    <n v="2025"/>
  </r>
  <r>
    <s v="Q2025111963349"/>
    <x v="0"/>
    <d v="2025-11-19T00:00:00"/>
    <d v="2025-11-19T00:00:00"/>
    <x v="10"/>
    <s v="SALUDOS,  TENGO SEIS INFRACCIONES DE TRÁNSITO  LAS CUALES YA PASAN DEL AÑO Y QUIERO SABER COMO PROCEDER PARA QUE LA INSTITUCIÓN ELIMINE LAS MISMAS DEL SISTEMA. A ESPERA DE RESPUESTA."/>
    <s v="BUENAS TARDES, NOS COMUNICAMOS CON EL CIUDADANO VIA TELEFONICA Y LE ORIENTAMOS EN CUANTO A LAS INFRACCIONES EXPRESADAS, LO ENVIAMOS AL TRIBUNAL DE TRANSITO PARA QUE LAS SOMETA POR PRESCRIPCION. P/C"/>
    <x v="5"/>
    <x v="0"/>
    <s v="Cerrado"/>
    <s v="0 días"/>
    <s v="Representante CCG"/>
    <x v="1"/>
    <n v="19"/>
    <n v="2025"/>
  </r>
  <r>
    <s v="Q2025111963350"/>
    <x v="0"/>
    <d v="2025-11-19T00:00:00"/>
    <d v="2025-11-19T00:00:00"/>
    <x v="10"/>
    <s v="POR FAVOR INFORMARME EL POR QUE APAREZCO CON UNA MULTA LA CUAL DESCONOZCO, YA QUE EN NINGÚN MOMENTO HE SIDO DETENIDA POR LA MISMA. POR FAVOR SOLUCIONARME EL INCONVENIENTE, YA QUE ES INJUSTO TENER QUE PAGAR UNA  INFRACCIÓN LA CUAL NO SE HA COMETIDO.A LA ESPERA DE RESPUESTA."/>
    <s v="BUENAS TARDES NOS COMUNICAMOS VIA TELEFONICA CON LA CIUDADADANA LA ORIENTAMOS EN CUANTO A LAS INFRACCIONES QUE TIENE PENDIENTE.S/M GUZMAN"/>
    <x v="2"/>
    <x v="0"/>
    <s v="Cerrado"/>
    <s v="0 días"/>
    <s v="Representante CCG"/>
    <x v="1"/>
    <n v="19"/>
    <n v="2025"/>
  </r>
  <r>
    <s v="Q2025111963351"/>
    <x v="0"/>
    <d v="2025-11-19T00:00:00"/>
    <d v="2025-11-19T00:00:00"/>
    <x v="10"/>
    <s v="SALUDOS, TENGO UNA INFRACCIÓN DE TRANSITO  Y QUIERO SABER COMO APELAR POR LA MISMA. A ESPERA DE RESPUESTA."/>
    <s v="BUENAS TARDES, NOS COMUNICAMOS CON EL CIUDADNO VIA TELEFONICA Y LE ORIENTAMOS EN CUANTO A LA INFRACCION QUE TIENE PENDIENTE. P/C."/>
    <x v="1"/>
    <x v="0"/>
    <s v="Cerrado"/>
    <s v="0 días"/>
    <s v="Representante CCG"/>
    <x v="1"/>
    <n v="19"/>
    <n v="2025"/>
  </r>
  <r>
    <s v="Q2025111963352"/>
    <x v="0"/>
    <d v="2025-11-19T00:00:00"/>
    <d v="2025-11-25T00:00:00"/>
    <x v="21"/>
    <s v="POR FAVOR MANDARNOS UNA COMISIÓN DE MEDIO AMBIENTE PARA  AYUDARNOS  CON UNOS VECINOS QUE TIENEN UN BAÑO QUE NO LE DAN MANTENIMIENTO Y ESO ESTÁ AFECTANDO LOS LOCALES, DEBIDO AL AGUA ACUMALADA. LA CASA ESTA UBICADA EN  EL SECTOR SAVICA ,C/D.NO 48. POR FAVOR AYUDARME A LA MAYOR BREVEDAD."/>
    <s v="NOS COMUNICAMOS CON EL USUARIO Y LE INDICAMOS DONDE DEBE DE REALIZAR LA QUEJA."/>
    <x v="4"/>
    <x v="0"/>
    <s v="Cerrado"/>
    <s v="6 días"/>
    <s v="Representante CCG"/>
    <x v="1"/>
    <n v="19"/>
    <n v="2025"/>
  </r>
  <r>
    <s v="Q2025111963353"/>
    <x v="0"/>
    <d v="2025-11-19T00:00:00"/>
    <d v="2025-11-26T00:00:00"/>
    <x v="17"/>
    <s v="FAVOR TOMAR CARTAS EN EL ASUNTO DEBIDO A QUE EN VARIAS OCASIONES HE REPORTADO UN TALLER EN EL CUAL HACEN MUCHO RUIDO, CUANDO O REPORTO LAS UNIDADES SE DIRIGEN AL LUGAR, PERO INMEDIATAMENTE SE VAN LAS UNIDADES ELLOS CONTINÚAN CON EL RUIDO, EL TALLER ES LLAMADO COMISERVIS MATEO UBICADO EN LA C/ 16 DE AGOSTO ENTRE LA COLÓN Y LA MARIANO RODRIGUEZ OHIO.A LA ESPERA DE RESPUESTAS."/>
    <s v="PROCEDEMOS A CAMBIAR ESTADOS DE ABIERTO A PROCESO REITERANDO QUE ESTE CASO FUE ENVIADO AL DEPARTAMENTO CORRESPONDIENTE PARA LOS FINES DE LUGAR.A.V."/>
    <x v="22"/>
    <x v="1"/>
    <s v="Cerrado"/>
    <s v="7 días"/>
    <s v="No Identificado"/>
    <x v="1"/>
    <n v="19"/>
    <n v="2025"/>
  </r>
  <r>
    <s v="Q2025111963354"/>
    <x v="0"/>
    <d v="2025-11-19T00:00:00"/>
    <d v="2025-11-24T00:00:00"/>
    <x v="1"/>
    <s v="TENGO 4 MESES QUE NO PUEDO CONSUMIR LOS DEPÓSITOS CON MI TARJETA DE SUPÉRATE Y EN LA OFICINA NO ME SOLUCIONAN EL INCONVENIENTE YA QUE SOLO ME DICEN QUE NO REFLEJA NINGÚN PROBLEMA. POR FAVOR SOLUCIONARME  EL INCONVENIENTE."/>
    <s v="NOS FUE IMPOSIBLE COMUNICARNOS CON EL CIUDADANO AL NUMERO INDICADO. POR FAVOR INDICARLES QUE DEBE PASAR POR UNA DELEGACION A REALIZAR UN REPORTE Y SI YA LO REALIZO ESPERAR EL TIEMPO INDICADO."/>
    <x v="5"/>
    <x v="1"/>
    <s v="Cerrado"/>
    <s v="5 días"/>
    <s v="No Identificado"/>
    <x v="1"/>
    <n v="19"/>
    <n v="2025"/>
  </r>
  <r>
    <s v="Q2025111963355"/>
    <x v="0"/>
    <d v="2025-11-19T00:00:00"/>
    <d v="2025-12-12T00:00:00"/>
    <x v="18"/>
    <s v="SALUDOS, POR ESTE MEDIO QUIERO SOLICITAR QUE SE ACTUALICE MI NUMERO TELEFONICO, YA QUE EL NÚMERO QUE COLOQUE  EN MI SOLICITUD DEL PLAN DE FAMILIA FELIZ  NO ESTÁ EN USO.  NÚMERO ACTUAL 829-878-1401"/>
    <s v="REMITIDO AL AREA CORRESPONDIENTE"/>
    <x v="25"/>
    <x v="2"/>
    <s v="Cerrado"/>
    <s v="23 días"/>
    <s v="Representante CCG"/>
    <x v="1"/>
    <n v="19"/>
    <n v="2025"/>
  </r>
  <r>
    <s v="Q2025111963356"/>
    <x v="0"/>
    <d v="2025-11-19T00:00:00"/>
    <d v="2025-11-19T00:00:00"/>
    <x v="2"/>
    <s v="HICE UNA QUEJA POR QUE SOLICITE LA INSCRIPCIÓN PARA   LA TARJETA  Y LA RESPUESTA ,  FUE QUE ME DIRIJA  A LA OFICINA A DARLE SEGUIMIENTO. CONSIDERO UNA PÉRDIDA DE TIEMPO ,YA QUE LA RESPUESTA QUE YO QUERÍA  NO ME LA DIERON Y SI SE HACE LA QUEJA ES PARA  AHORRARLE AL CIUDADANO EL TIEMPO  Y EL DINERO DE IR A LA OFICINA , ESPECÍFICAMENTE COMO YO QUE NO PUEDO IR POR QUE ESTOY ACCIDENTADO. A LA ESPERA DE RESPUESTA."/>
    <s v="NOS VOLVIMOS A COMUNICAR CON EL SR. RAVELO Y LE SUGERIMOS VOLVER A VISITAR EL PUNTO SOLIDARIO POR ESTA VIA SOLO TENEMOS OPCION A CONSULTA Y NO TENEMOS DATOS DEL MISMO."/>
    <x v="8"/>
    <x v="0"/>
    <s v="Cerrado"/>
    <s v="0 días"/>
    <s v="Representante CCG"/>
    <x v="1"/>
    <n v="19"/>
    <n v="2025"/>
  </r>
  <r>
    <s v="Q2025111963358"/>
    <x v="0"/>
    <d v="2025-11-19T00:00:00"/>
    <d v="2025-11-24T00:00:00"/>
    <x v="72"/>
    <s v="FAVOR TOMAR CARTAS EN EL ASUNTO DEBIDO A QUE EN VARIAS OCASIONES HE INTENTADO COMUNICARME CON EL SR. IVAN HEYDARI EL CUAL ES EL SUPERVISOR DE PROUSUARIO EN SANTIAGO, PERO SIEMPRE QUE LLAMO ME INDICAN QUE EL SEÑOR ESTÁ EN UNA REUNIÓN QUE NO ESTÁ AHÍ, LLAMO PORQUE TENGO UNA CUENTA DE BANCO EMBARGADA Y DESEO ASISTENCIA, EL DÍA DE HOY ME ASISTIÓ LA SRA. MARIBEL DE LA CRUZ Y ME INDICO LO MISMO.A LA ESPERA DE RESPUESTAS."/>
    <s v="QUEJA TRAMITADA AL DEPARTAMENTO CORRESPONDIENTE."/>
    <x v="1"/>
    <x v="1"/>
    <s v="Cerrado"/>
    <s v="5 días"/>
    <s v="No Identificado"/>
    <x v="1"/>
    <n v="19"/>
    <n v="2025"/>
  </r>
  <r>
    <s v="Q2025111963359"/>
    <x v="1"/>
    <d v="2025-11-19T00:00:00"/>
    <d v="2025-11-21T00:00:00"/>
    <x v="13"/>
    <s v="SALUDOS, TENGO TRES MESES SIN PODER RECIBIR EL PAGO CORRESPONDIENTE A MI SERVICIOS PRESTADOS EN EL PROGRAMA DE ALFABETIZACIÓN. A ESPERA DE RESPUESTA."/>
    <s v="NOS INTENTAMOS COMUNICAR CON LA CIUDADANA EN VÁRIAS OCACIONES Y NO FUE POSIBLE. LLAMADAS 20/11/2025 Y 21/11/2025."/>
    <x v="1"/>
    <x v="6"/>
    <s v="Cerrado"/>
    <s v="2 días"/>
    <s v="Representante CCG"/>
    <x v="1"/>
    <n v="19"/>
    <n v="2025"/>
  </r>
  <r>
    <s v="Q2025111963360"/>
    <x v="0"/>
    <d v="2025-11-19T00:00:00"/>
    <d v="2025-11-24T00:00:00"/>
    <x v="72"/>
    <s v="FAVOR TOMAR CARTAS EN EL ASUNTO DEBIDO A QUE EL BANCO DE RESERVAS TENE MI CUENTA EMBARGADA Y AL SOLICITAR UNA CERTIFICACIÓN DE EMBARGO LOS MISMOS SE NIEGAN A ENTREGARLA.A LA ESPERA DE RESPUESTAS."/>
    <s v="QUEJA TRAMITADA AL DEPARTAMENTO CORRESPONDIENTE."/>
    <x v="1"/>
    <x v="1"/>
    <s v="Cerrado"/>
    <s v="5 días"/>
    <s v="No Identificado"/>
    <x v="1"/>
    <n v="19"/>
    <n v="2025"/>
  </r>
  <r>
    <s v="Q2025111963361"/>
    <x v="0"/>
    <d v="2025-11-19T00:00:00"/>
    <d v="2025-11-21T00:00:00"/>
    <x v="12"/>
    <s v="SALUDOS,FAVOR ENVIAR EL CAMIÓN RECOLECTOR DE DESECHOS  AL SECTOR BELLA VISTA  EN LA CALLE DIONICIO VALERA, PUESTO QUE DESDE EL DIA 12 DE ESTE MES NO HAN REALIZADO LA JORNADA DE RECOGIDA. A ESPERA DE RESPUESTA"/>
    <s v="BUENOS DIAS SEÑORES, NOS COMUNICAMOS CON EL SR. MICHAEL Y NOS MENCIONO QUE YA SE HABIA RESUERLTO EL INCONVENIENTE.SALUDOS CORDIALES."/>
    <x v="3"/>
    <x v="0"/>
    <s v="Cerrado"/>
    <s v="2 días"/>
    <s v="Representante CCG"/>
    <x v="1"/>
    <n v="19"/>
    <n v="2025"/>
  </r>
  <r>
    <s v="Q2025111963362"/>
    <x v="0"/>
    <d v="2025-11-19T00:00:00"/>
    <d v="2025-11-24T00:00:00"/>
    <x v="6"/>
    <s v="QUIERO REPORTAR A LAS  MAGISTRADAS JOSMERY MEJIA  AVILA  FISCALIZADORA DE SAN PEDRO DE MACORÍS , Y LA MAGISTRADA  AMERICA RAMIREZ FULGENCIO TAMBIÉN FISCALIZADORA DE SAN PEDRO LAS CUALES SE PRESENTARON AL NEGOCIO DONDE YO TRABAJO  QUE ES UNA COMPRAVENTA , SIN PRESENTAR NINGÚN ACTA DE ALLANAMIENTO Y MUCHO MENOS PRESENTARON LA ORDEN DE ARRESTO HACIA MI PERSONA. AMBAS ALEGARON QUE SE EMPEÑO EN DICHO NEGOCIO UNA PRENDA ROBADA , DONDE NO TENÍAN NINGUNA DESCRIPCIÓN DE LA MISMA Y NINGUN DATOS DE QUIEN LA EMPEÑO LLEVARON UN ALLANAMIENTO SIN NINGUNA  ORDEN,  Y NINGÚN DOCUMENTO QUE LO AVALE , ME ESPOSARON Y ME PUSIERON EN VERGÜENZA SIN NINGUNA PRUEBA DE LO QUE DECÍAN ,Y SE LLEVARON LAS GRABACIONES QUE  SON LA EVIDENCIAS DE SUS FALTAS. PIDO QUE SE TOME CARTA EN EL ASUNTO, YA QUE NO ME PERMITIERON NI SIQUIERA HACER UNA LLAMADA, ME RETUVIERON POR MÁS DE 28 HORAS Y SE LLEVARON PRENDAS  DE VENTA , Y  PARA SOLTARME , ME HICIERON FIRMAR UN PAPEL DONDE DECÍA QUE YO LE DI LAS PRENDAS POR MI PROPIA CUENTA CUANDO NO  FUE ASÍ. PIDO UNA INVESTIGACIÓN , YA QUE CONMIGO SE VIOLARON TODOS LOS PROTOCOLOS Y SE QUEDARON CON DOS PRENDAS VALORADAS EN MEDIO MILLÓN DE PESOS. TAMBIÉN PROCEDIERON A COLOCARME  UNA FICHA , CUANDO YO NO ESTABA EN FALTA. A LA ESPERA DE RESPUESTA."/>
    <s v="CASO REMITIDO AL MAGISTRADO JOSÉ ENRIQUE CABRAL GONZÁLEZ, PROCURADOR FISCAL TITULAR DEL DEPARTAMENTO DE IMPECTORIA GENERAL DEL MINISTERIO PÚBLICO."/>
    <x v="3"/>
    <x v="10"/>
    <s v="Cerrado"/>
    <s v="5 días"/>
    <s v="Representante CCG"/>
    <x v="1"/>
    <n v="19"/>
    <n v="2025"/>
  </r>
  <r>
    <s v="Q2025111963363"/>
    <x v="0"/>
    <d v="2025-11-19T00:00:00"/>
    <d v="2025-12-01T00:00:00"/>
    <x v="46"/>
    <s v="SOLICITO SEGUIMIENTO AL CASO DEL SEÑOR WILSON ACEVEDO, CÉDULA 001-1673963-2, CUYO CÁLCULO DE BENEFICIOS LABORALES (NO. 57229-2022), EMITIDO POR EL MAP EL 29/12/2022 POR UN MONTO TOTAL DE RD$224,487.31, PERMANECE SIN PAGO POR PARTE DEL AYUNTAMIENTO SANTO DOMINGO ESTE (ASDE) POR MÁS DE DOS AÑOS.EL ASDE SOLO INFORMA VERBALMENTE QUE “EL PAGO ESTÁ EN PROCESO”, SIN ENTREGAR FECHA, RESOLUCIÓN ADMINISTRATIVA NI DOCUMENTO OFICIAL QUE INDIQUE EL ESTATUS REAL DEL EXPEDIENTE.SOLICITO:CONFIRMACIÓN DEL ESTADO ACTUAL DEL EXPEDIENTE.INTERVENCIÓN DEL MAP PARA EXIGIR EL PAGO.UNA RESPUESTA FORMAL CON INSTRUCCIONES O FECHA ESTIMADA DE CUMPLIMIENTO.ADJUNTO CERTIFICACIÓN LABORAL EMITIDA POR EL ASDE Y EL CÁLCULO DE BENEFICIOS EMITIDO POR EL MAP."/>
    <s v="EN ESPERA DE RESPUESTAS"/>
    <x v="1"/>
    <x v="6"/>
    <s v="Cerrado"/>
    <s v="12 días"/>
    <s v="Agente Virtual"/>
    <x v="1"/>
    <n v="19"/>
    <n v="2025"/>
  </r>
  <r>
    <s v="Q2025111963365"/>
    <x v="1"/>
    <d v="2025-11-19T00:00:00"/>
    <d v="2025-11-20T00:00:00"/>
    <x v="32"/>
    <s v="NO HE PODIDO ACCEDER PARA CONSULTAR MI ESTATUS DE EXEQUATUR"/>
    <s v="FUE RESPONDIDA SATISFACTORIAMENTE: SU EXEQUATUR FUE APROBADO MEDIANTE EL DECRETO 374-24 Y PUEDE PASAR A RETIRARLO POR ATENCIIÓN AL USUARIO DEL MINISTERIO DE HACIENDA EN LA C/FEDERICO HENRIQUE Y CARVAJAL ESQ. AVE. FRANCIA CON SU CEDULA DE IDENTIDAD. PUEDE CONTACTARNOS AL (809) 687-5131 EXT. 2225"/>
    <x v="25"/>
    <x v="22"/>
    <s v="Cerrado"/>
    <s v="1 días"/>
    <s v="Agente Virtual"/>
    <x v="1"/>
    <n v="19"/>
    <n v="2025"/>
  </r>
  <r>
    <s v="Q2025112063366"/>
    <x v="0"/>
    <d v="2025-11-20T00:00:00"/>
    <d v="2025-12-11T00:00:00"/>
    <x v="15"/>
    <s v="SALUDOS,EN EL PARQUEO UBICADO DETRÁS DEL COLMADO  LA VENGANZA  HAN COLOCADO UNA CARPA EN LA CUAL COLOCAN MÚSICA A DESNIVEL DESDE LAS 10:00P.M HASTA TARDE EN LA MADRUGADA,  E REPORTADO EL INCONVENIENTE AL 911  PERO LAS  AUTORIDADES NO TOMAN LAS MEDIDAS CORRECTIVAS."/>
    <s v="VER ANEXO"/>
    <x v="3"/>
    <x v="0"/>
    <s v="Cerrado"/>
    <s v="21 días"/>
    <s v="Representante CCG"/>
    <x v="1"/>
    <n v="20"/>
    <n v="2025"/>
  </r>
  <r>
    <s v="Q2025112063367"/>
    <x v="0"/>
    <d v="2025-11-20T00:00:00"/>
    <d v="2025-11-20T00:00:00"/>
    <x v="2"/>
    <s v="TENÍA  LA TARJETA Y ME LA SUSPENDIERON ALEGANDO QUE YO NO CALIFICO , AÚN DEPOSITÁNDOLE UNA CARTA DE QUE YO NO ESTOY LABORANDO Y EN LA OFICINA NI CASO LE PUSIERON AL DOCUMENTO.PIDO QUE ME ACTIVEN MI TARJETA , YA QUE LA NECESITO."/>
    <s v="NOS COMUNICAMOS CON LA SRA. MARILIN Y LE INFORMAMOS QUE DEBE DAR SEGUIMIENTO A SU CASO POR EL PUNTO SOLIDARIO, POR ESTA VIA SOLO TENEMOS OPCION A CONSULTA."/>
    <x v="2"/>
    <x v="0"/>
    <s v="Cerrado"/>
    <s v="0 días"/>
    <s v="Representante CCG"/>
    <x v="1"/>
    <n v="20"/>
    <n v="2025"/>
  </r>
  <r>
    <s v="Q2025112063368"/>
    <x v="0"/>
    <d v="2025-11-20T00:00:00"/>
    <d v="2025-11-25T00:00:00"/>
    <x v="55"/>
    <s v="POR FAVOR TOMAR CARTA EN EL ASUNTO CON RELACIÓN A LA FISCALÍA DE LAS CAOBAS , YA QUE CADA VEZ QUE A MI SOBRINO EL SR. ENMANUEL CABRERA LE VAN A PASAR CAUSA LA REENVÍAN PARA OTRA FECHA SIN NINGÚN MOTIVO JUSTIFICADO.POR FAVOR SOLUCIONAR EL INCONVENIENTE."/>
    <s v="ESTE CASO PERTENECE A LA SUPREMA CORTE DE JUSTICIA, QUIENES SON LOS ENCARGADOS DE PROGRAMAR Y TRAMITAR LAS CAUSAS."/>
    <x v="6"/>
    <x v="0"/>
    <s v="Abierto"/>
    <s v="5 días"/>
    <s v="Representante CCG"/>
    <x v="1"/>
    <n v="20"/>
    <n v="2025"/>
  </r>
  <r>
    <s v="Q2025112063369"/>
    <x v="1"/>
    <d v="2025-11-20T00:00:00"/>
    <d v="2025-11-25T00:00:00"/>
    <x v="62"/>
    <s v="SOLICITED UNA MODIFICACION DE UN MATRICULA UN CAMBIO DE MODELO POR ERROR DE DIGITACION EN DGII , DESDE EL 28/10/2025 NO ME HAN DADO RESPUESTA Y FUI EL LUNES 17 DE NOVIEMBRE Y AUN NO ESTA LISTO PORQUE NO LE HAN RESPONDIDO ME DIERON UN NUMERO PARA LLAMAR Y SALE FUERA DE SERVICIO."/>
    <s v="EL SOLICITANTE FUÉ CONTACTADO VÍA TELEFÓNICA E INFORMÓ QUE SU MATRICULA YA FUÉ ENTREGADA DE MANERA SATISFACTORIA"/>
    <x v="3"/>
    <x v="0"/>
    <s v="Cerrado"/>
    <s v="5 días"/>
    <s v="Agente Virtual"/>
    <x v="1"/>
    <n v="20"/>
    <n v="2025"/>
  </r>
  <r>
    <s v="Q2025112063370"/>
    <x v="0"/>
    <d v="2025-11-20T00:00:00"/>
    <d v="2025-11-24T00:00:00"/>
    <x v="1"/>
    <s v="SALUDOS, REALICE EL REPORTE NO. CASO Q2025102162683  EN EL CUAL ME INDICARON QUE COMO RESPUESTA QUE NO FUE POSIBLE COMUNICARSE CONMIGO, PERO NO TENGO LLAMADA PERDIDA EN MI TELÉFONO, Y  HACE 16  DÍAS QUE  EN LA OFICINA ME INDICARON QUE ME DARÍAN RESPUESTA EN 15 DÍAS Y NO TENGO RESULTADOS."/>
    <s v="NOS FUE IMPOSIBLE COMUNICARNOS CON EL CIUDADANO AL NUMERO INDICADO. POR FAVOR INDICARLES QUE DEBE PASAR POR UNA DELEGACION A REALIZAR UN REPORTE Y SI YA LO REALIZO ESPERAR EL TIEMPO INDICADO YA QUE EN LAS DELEGACIONES ES QUE LE VAN A DAR EL SEGUIMIENTO DE SU CASO DEBE PASR POR LA OFICINA DONDE REALIZO LA RECLAMACION."/>
    <x v="3"/>
    <x v="1"/>
    <s v="Cerrado"/>
    <s v="4 días"/>
    <s v="Representante CCG"/>
    <x v="1"/>
    <n v="20"/>
    <n v="2025"/>
  </r>
  <r>
    <s v="Q2025112063371"/>
    <x v="0"/>
    <d v="2025-11-20T00:00:00"/>
    <d v="2025-11-20T00:00:00"/>
    <x v="10"/>
    <s v="POR FAVOR INFORMARME EL POR QUE APAREZCO CON TRES MULTAS LAS CUALES DESCONOZCO, YA QUE EN NINGÚN MOMENTO HE SIDO DETENIDO POR LAS MISMAS, POR FAVOR SOLUCIONARME EL INCONVENIENTE, YA QUE ES INJUSTO TENER QUE PAGAR UNA  INFRACCIÓN LA CUAL NO SE HA COMETIDO.A LA ESPERA DE RESPUESTA."/>
    <s v="BUENAS TARDES NOS COMUNICAMOS VIA TELEFONICA CON EL CIUDADANO LO ORIENTAMOS RESPECTO AL CASO Y LO REFERIMOS AL TRIBUNAL DE TRANSITO.S/M GUZMAN."/>
    <x v="5"/>
    <x v="0"/>
    <s v="Cerrado"/>
    <s v="0 días"/>
    <s v="No Identificado"/>
    <x v="1"/>
    <n v="20"/>
    <n v="2025"/>
  </r>
  <r>
    <s v="Q2025112063372"/>
    <x v="0"/>
    <d v="2025-11-20T00:00:00"/>
    <d v="2025-11-26T00:00:00"/>
    <x v="16"/>
    <s v="FAVOR TOMAR CARTA EN EL ASUNTO CON RELACIÓN A LAS TAPAS DE LAS ALCANTARILLAS  DE LA  AV. DE LOS MÁRTIRES EN EL ELEVADO , LA CUAL NO TIENEN LAS  TAPAS  , Y EL MISMO CASO  SE ESTÁ DANDO EN LA ENTRADA DE EL PRIMAVERAL, DONDE  TAMBIÉN ESTÁN ESOS HUECOS SIN TAPAS.FAVOR SOLUCIONAR EL INCONVENIENTE."/>
    <s v="ESTE CASO SERA ENVIADO AL DEPARTAMENTO CORRESPONDIENTE"/>
    <x v="1"/>
    <x v="0"/>
    <s v="Cerrado"/>
    <s v="6 días"/>
    <s v="Representante CCG"/>
    <x v="1"/>
    <n v="20"/>
    <n v="2025"/>
  </r>
  <r>
    <s v="Q2025112063373"/>
    <x v="0"/>
    <d v="2025-11-20T00:00:00"/>
    <d v="2025-11-21T00:00:00"/>
    <x v="2"/>
    <s v="SALUDOS, TENGO MAS DE UN AÑO SIN PODER CONSUMIR LOS BENEFICIOS PORQUE ME  CANCELARON LA CUENTA POR INACTIVIDAD, ME DIRIGÍ A  LA OFICINA PARA REALIZAR EL REPORTE Y HASTA EL MOMENTO  NO ME REACTIVAN LA CUENTA. A ESPERA DE RESPUESTA."/>
    <s v="NOS COMUNICAMOS CON LA SRA. MELISA Y LE INFORMAMOS QUE DEBE SEGUIR DANDO SEGUIMIENTO A SU QUEJA POR EL PUNTO SOLIDARIO, O ESPERAR QUE LA LLAMEN COMO ELLOS MISMO LE INFORMAMARON."/>
    <x v="1"/>
    <x v="0"/>
    <s v="Cerrado"/>
    <s v="1 días"/>
    <s v="Representante CCG"/>
    <x v="1"/>
    <n v="20"/>
    <n v="2025"/>
  </r>
  <r>
    <s v="Q2025112063374"/>
    <x v="0"/>
    <d v="2025-11-20T00:00:00"/>
    <d v="2025-11-25T00:00:00"/>
    <x v="86"/>
    <s v="FAVOR TOMAR CARTAS EN EL ASUNTO DEBIDO A QUE LA SEMANA PASADA ME DIRIGÍ AL DEPARTAMENTO DE AGUAS NEGRAS Y REALICE UN REPORTE CUYO NO. DE CASO 993082 EL CUAL FUE CERRADO SIN IR AL LUGAR A EVALUAR LA SITUACIÓN, HE REALIZADO EL REPORTE EN VARIAS OCASIONES Y AUN EL MISMO NO ESTÁ RESUELTO.A LA ESPERA DE RESPUESTAS."/>
    <s v="QUEJA RECIBIDA"/>
    <x v="2"/>
    <x v="1"/>
    <s v="Cerrado"/>
    <s v="5 días"/>
    <s v="No Identificado"/>
    <x v="1"/>
    <n v="20"/>
    <n v="2025"/>
  </r>
  <r>
    <s v="Q2025112063375"/>
    <x v="1"/>
    <d v="2025-11-20T00:00:00"/>
    <d v="2025-12-03T00:00:00"/>
    <x v="30"/>
    <s v="POR FAVOR REEMBOLSARME EL PAGO QUE HICE POR ERROR DE RENOVACIÓN DEL CARNET DE APRENDIZAJECUANDO EL QUE CORRESPONDÍA ERA SOLO PAGAR  LA RENOVACIÓN DE LA LICENCIA, EL CUAL TAMBIÉN SE PAGÓ. EL PAGO SE HIZO A NOMBRE DEL SR. RHANDALL HERNANDEZ MARTINEZ.FAVOR SOLUCIONARME EL INCONVENIENTE."/>
    <s v="LA SRA. SE COMUNICÓ PARA INDICAR QUE CUANDO LLAMA AL INTRANT LE DICEN QUE DEBE LLAMAR A CARNET Y CUANDO LLAMA A CARNET LE DICEN QUE QUIEN LE DEBE AYUDAR ES INTRANT."/>
    <x v="3"/>
    <x v="1"/>
    <s v="Cerrado"/>
    <s v="13 días"/>
    <s v="Representante CCG"/>
    <x v="1"/>
    <n v="20"/>
    <n v="2025"/>
  </r>
  <r>
    <s v="Q2025112063376"/>
    <x v="0"/>
    <d v="2025-11-20T00:00:00"/>
    <d v="2025-11-26T00:00:00"/>
    <x v="12"/>
    <s v="FAVOR TOMAR CARTAS EN EL ASUNTO DEBIDO A QUE EL AYUNTAMIENTO ME HA INCAUTADO 4 CARRITOS LOS CUALES AÚN NO HAN SIDO DEVUELTOS, EN VARIAS OCASIONES HE REALIZADO LA SOLICITUD DE LA DEVOLUCIÓN Y HASTA EL MOMENTO ESTOY A LA ESPERA.A LA ESPERA DE RESPUESTAS."/>
    <s v="ESTIMADOS SEÑORES,NOS COMUNICAMOS CON EL SR.  Y LE INFORMAMOS QUE SU DENUNCIA FUE TRAMITADA AL AREA CORRESPONDIENTE PARA LOS FINES DE LUGAR. (CONSTATAR QUE ESTA SOLICITUD ES REPETIDA).SALUDOS CORDIALES.MHN"/>
    <x v="1"/>
    <x v="0"/>
    <s v="Cerrado"/>
    <s v="6 días"/>
    <s v="No Identificado"/>
    <x v="1"/>
    <n v="20"/>
    <n v="2025"/>
  </r>
  <r>
    <s v="Q2025112063377"/>
    <x v="0"/>
    <d v="2025-11-20T00:00:00"/>
    <d v="2025-12-01T00:00:00"/>
    <x v="53"/>
    <s v="QUIERO REPORTAR A LA UNAP CONOCIDA COMO  DR. NELSON ASTACIO,  UBICADA EN EL  K.14  DE LAS AMÉRICAS , FRENTE AL CLUB DE ADUANAS , DETRÁS DEL DESTACAMENTO DE LA POLICÍA , YA QUE ME PRESENTÉ  CON MI HIJO DE 17 AÑOS PARA SOLICITAR UNA SONOGRAFIA , YA QUE ESTÁ PRESENTANDO DOLOR Y LA  DRA.PEDRO J.RIJO NO QUISO DARME LA INDICACIÓN,  ALEGANDO QUE NO PODÍA DARME LOS RECURSOS PARA MI SOLA, CUANDO LO ÚNICO QUE PEDÍ FUE UNA REFERENCIA. TAMBIÉN LAS ENFERMERAS Y OTROS PERSONAL ME CAYERON ENCIMA , COMO SI FUERA UNA MOLESTIA  MI PRESENCIA . LA DRA.PEDRO J.RIJO ME HABLÓ DE FORMA GROSERA , Y ME DIJO QUE ELLA ERA LA DRA. Y NO ME LA QUISO INDICAR,  Y AL IGUAL QUE LAS ENFERMERAS  MEDIARON UN TRATO INHUMANO .PIDO QUE SE TOME CARTA EN EL ASUNTO, YA QUE NO ES JUSTO QUE APARTE DE UNO PRESENTARSE CON UN PROBLEMA DE SALUD , EL PERSONAL TRATE AL CIUDADANO  PEOR QUE AÚN ANIMAL. ESTE CENTRO TIENE ESA MALA FAMA DE NEGAR EL SERVICIO Y TRATAR MAL AL CIUDADANO.A LA ESPERA DE RESPUESTA."/>
    <s v="PROCEDEMOS A CERRAR AL CASO. DESPUES DE VARIOS INTENTOS TRATANDO DE CONTACTAR A LA CIUDADANA PARA CONFIRMAR CON EXACTITUD CUEL ERA EL CENTRO AL CUAL VISITO, NOS COMUNICAMOS CON SU ESPOSO, EL CUAL NOS INFORMO QUE EL CENTRO NO PERTENECE A NUESTRA RED, SINO A LA POLICIA, SE LE  INFORMO AL SENOR QUE PROCEDERIAMOS A CERRAR EL CASO, EL MISMO ESTUVO DE ACUERDO Y SE COMPROMETIO A INFORMRMARLE A LA SENORA GRISEL SU ESPOSA QUIEN FUE LA QUE SOMETIO LA QUEJA."/>
    <x v="1"/>
    <x v="10"/>
    <s v="Cerrado"/>
    <s v="11 días"/>
    <s v="Representante CCG"/>
    <x v="1"/>
    <n v="20"/>
    <n v="2025"/>
  </r>
  <r>
    <s v="Q2025112063378"/>
    <x v="1"/>
    <d v="2025-11-20T00:00:00"/>
    <d v="2025-11-20T00:00:00"/>
    <x v="40"/>
    <s v="DESDE EL 2024 ME DESVINCULARON COMO EMPLEADA DEL  HOSPITAL MUNICIPAL DE POLO Y HASTA EL MOMENTO NO ME HAN DADO MIS PRESTACIONES LABORALES.POR FAVOR SOLUCIONARME EL INCONVENIENTE."/>
    <s v="RESPUESTA POR PARTE DE RELACIONES LABROALES: VALIDANDO LOS REGISTROS CON EL EQUIPO DE PRESTACIONES LABORALES, LA SEÑORA ANA GRECIA ALCANTARA ANZIANI, CED. 402-1092298, FUE DESVINCULADA EN SEPTIEMBRE 2022 Y ABRIL 2023, SIENDO HONRADOS SUS DERECHOS ADQUIRIDOS CORRESPONDIENTES...CONFIRMADO CON LA REGIONAL DE ENRIQUILLO, NO FUE MÁS VINCULADA CON FECHA POSTERIOR COMO INDICA EL DETALLE DE LA QUEJA.-"/>
    <x v="11"/>
    <x v="6"/>
    <s v="Cerrado"/>
    <s v="0 días"/>
    <s v="Representante CCG"/>
    <x v="1"/>
    <n v="20"/>
    <n v="2025"/>
  </r>
  <r>
    <s v="Q2025112063379"/>
    <x v="0"/>
    <d v="2025-11-20T00:00:00"/>
    <d v="2025-11-20T00:00:00"/>
    <x v="10"/>
    <s v="SALUDOS,TENGO  OCHO MULTAS DE TRÁNSITO DE LAS CUALES SOLO  CONOZCO DOS, QUIERO SABER CUAL ES EL MOTIVO DE LAS DEMÁS. A ESPERA DE RESPUESTA"/>
    <s v="BUENAS TARDES NOS COMUNICAMOS VIA TELEFONICA CON EL CIUDADANO LO ORIENTAMOS RESPECTO AL CASO Y LO REFERIMOS AL TRIBUNAL DE TRANSITO.S/M GUZMAN."/>
    <x v="5"/>
    <x v="5"/>
    <s v="Cerrado"/>
    <s v="0 días"/>
    <s v="Representante CCG"/>
    <x v="1"/>
    <n v="20"/>
    <n v="2025"/>
  </r>
  <r>
    <s v="Q2025112063380"/>
    <x v="0"/>
    <d v="2025-11-20T00:00:00"/>
    <d v="2025-12-02T00:00:00"/>
    <x v="116"/>
    <s v="POR FAVOR TOMAR CARTA EN EL ASUNTO CON RELACIÓN AÚN LAVADERO DE CARROS EL CUAL USA LAS ACERAS COMO DESAGÜE Y TAMBIÉN HAY UNAS PENSIONES QUE HACEN LO MISMO. EL INCONVENIENTE ESTÁ OCURRIENDO EN EL SECTOR JEREMIA , EN LA C/PRINCIPAL, DESPUÉS DEL EXPRESO CARIBE TOUR. POR FAVOR AYUDARNOS , YA QUE  ESTO  HA CONVERTIDO LAS ACERAS EN UN FOCO DE CONTAMINACIÓN Y PROLIFERACIÓN DE  MOSQUITOS.A LA ESPERA DE RESPUESTA."/>
    <s v="TOME LA INFORMACION TRATE DE CONMUNICARME CON LA DENUNCIANTE, PERO  NO PUDE , DE TODAS  MANENAS , LE HARE HACER A LAS AUTORIDADES CORRESPONDIENTE"/>
    <x v="0"/>
    <x v="0"/>
    <s v="Cerrado"/>
    <s v="12 días"/>
    <s v="Representante CCG"/>
    <x v="1"/>
    <n v="20"/>
    <n v="2025"/>
  </r>
  <r>
    <s v="Q2025112063381"/>
    <x v="0"/>
    <d v="2025-11-20T00:00:00"/>
    <d v="2025-11-27T00:00:00"/>
    <x v="51"/>
    <s v="SALUDOS, REALICE UN REPORTE SOBRE LA AVERÍA QUE TENGO EN HOGAR Y HASTA EL MOMENTO NO  HAN SOLUCIONADO LA MISMA. SOLICITO UNA CONSTANCIA DE DICHO REPORTE PARA  ESCALAR MI QUEJA A PROTECOM.ABRAHAM VARGAS@YAHOO.COM"/>
    <s v="RESPUESTA ADJUNTADA."/>
    <x v="3"/>
    <x v="0"/>
    <s v="Cerrado"/>
    <s v="7 días"/>
    <s v="Representante CCG"/>
    <x v="1"/>
    <n v="20"/>
    <n v="2025"/>
  </r>
  <r>
    <s v="Q2025112063382"/>
    <x v="0"/>
    <d v="2025-11-20T00:00:00"/>
    <d v="2025-11-24T00:00:00"/>
    <x v="18"/>
    <s v="POR FAVOR INVESTIGAR  UN EDIFICIO  EL CUAL ESTÁ UBICADO EN LA C/ MOCA 295, EN VILLAS AGRÍCOLAS , DICHO EDIFICIO ESTÁ PINTADO DE AZUL Y ESTA  LADO DE LA IGLESIA DE DIOS  ETERNO REFUGIO,  EL CUAL ESTÁ PONIENDO EN PELIGRO LA VIDA DE LOS LOCALES , DEBIDO A  SU ESTRUCTURA DONDE NO SE LE VISUALIZA COLUMNA Y TAMPOCO TENIA SUPERVISIÓN, APARTE DE QUE SE PUEDEN OBSERVAR GRIETASFAVOR TOMAR CARTA EN EL ASUNTO A LA MAYOR BREVEDAD.POR FAVOR GUARDAR LA CONFIDENCIALIDAD DE MI PERSONA."/>
    <s v="NOS COMUNICAMOS CON EL CIUDADANO Y LE INFORMAMOS QUE LA VIA PARA DENUNCIAR O NOTIFICAR ESTAS SITUACIONES, ES A TRAVES DEL CORREO ELECTRONICO &lt;INSPECCIONPORNOTIFICACION@MIVED.GOB.DO&gt; QUIENES LUEGO DE ESTUDIAR EL CASO, PROCEDEN SEGUN CORRESPONDA."/>
    <x v="3"/>
    <x v="0"/>
    <s v="Cerrado"/>
    <s v="4 días"/>
    <s v="Representante CCG"/>
    <x v="1"/>
    <n v="20"/>
    <n v="2025"/>
  </r>
  <r>
    <s v="Q2025112063383"/>
    <x v="1"/>
    <d v="2025-11-20T00:00:00"/>
    <d v="2025-12-18T00:00:00"/>
    <x v="21"/>
    <s v="LA COMUNIDAD DEL RESIDENCIAL MIRANDA SOLICITO INFORME DE MEDIO AMBIENTE ACTUALIZADO EN EL 2025 DEL CASO QUE TIENE CON EL VECINO PORK &amp; BEER Y NO HEMOS RECIBIDO RESPUESTA.  IGUALMENTE LA MAGISTRADA DE MEDIO AMBIENTE NO HA PODIDO PROCEDER CON EL CASO POR FALTA DE ESTE INFORME.IGUALMENTE NO SABEMOS SI HAN NOTIFICADO AL NEGOCIO DE LA FALTA QUE TIENEN Y HACER EL COMPROMISO DE MEJORA . ESTE CASO ESTA ABIERTO DESDE EL 2021, ENCONTRANDOSE EN FALTA DESDE ESTA FECHA Y CON AGRAVANTES POR CRECIMIENTO DE ESTE NEGOCIO Y NEGLIGENCIA DE SU ADMINISTRADORES"/>
    <s v="NOS COMUNICANOS CON LA SEÑORA ESTHER Y LE EXPLICAMOS QUE AL RESTAURANTE SE LE ESTUVO APLICANDO UNA SANCION Y QUE SE LE ESTARIA DANDO EL SEGUIMIENTO ADECUADO, QUE LA QUEJA SE PROCEDIO A CERRAR."/>
    <x v="2"/>
    <x v="0"/>
    <s v="Cerrado"/>
    <s v="28 días"/>
    <s v="Agente Virtual"/>
    <x v="1"/>
    <n v="20"/>
    <n v="2025"/>
  </r>
  <r>
    <s v="Q2025112063384"/>
    <x v="0"/>
    <d v="2025-11-20T00:00:00"/>
    <d v="2025-11-21T00:00:00"/>
    <x v="25"/>
    <s v="SALUDOS, DESDE EL  30/10/2025  ESTOY SIN ENERGÍA ELÉCTRICA, REPORTE EL INCONVENIENTE, Y AUN NO  HAN  SOLUCIONADO EL INCONVENIENTE.     REPORTÉ NO. 319735  ORDEN DE EDEESTE NO.80745593 FAVOR SOLUCIONAR DICHO INCONVENIENTE"/>
    <s v="LA  SEÑORA INDICA  QUE  AVERÍA  ESTÁ EN  EL POSTE  DE LUZ, Y  AUN NO ENVIAN UNA GRÚA PARA SOLUCIONAR EL INCONVENIENTE."/>
    <x v="1"/>
    <x v="1"/>
    <s v="Cerrado"/>
    <s v="1 días"/>
    <s v="Representante CCG"/>
    <x v="1"/>
    <n v="20"/>
    <n v="2025"/>
  </r>
  <r>
    <s v="Q2025112063385"/>
    <x v="0"/>
    <d v="2025-11-20T00:00:00"/>
    <d v="2025-12-04T00:00:00"/>
    <x v="0"/>
    <s v="FAVOR ENVIAR UNA COMISIÓN DE SANIDAD A I HOGAR DEBIDO A QUE MI HERMANO EN EL MISMO PATIO DE MI CASA TIENE UN BASURERO DE EL CUAL EMANA MUY MAL OLOR.A LA ESPERA DE RESPUESTAS."/>
    <s v="PROCEDEMOS A CERRAR ESTE CASO CON RESPUESTA CORRESPONDIENTE AL MISMO."/>
    <x v="2"/>
    <x v="1"/>
    <s v="Cerrado"/>
    <s v="14 días"/>
    <s v="No Identificado"/>
    <x v="1"/>
    <n v="20"/>
    <n v="2025"/>
  </r>
  <r>
    <s v="Q2025112063386"/>
    <x v="0"/>
    <d v="2025-11-20T00:00:00"/>
    <d v="2025-11-21T00:00:00"/>
    <x v="100"/>
    <s v="SOLICITE MI RETIRO DE LA COOPERATIVA DE OBRAS PUBLICAS PARA USO DE MIS AHORROS Y FONDOS EL 21/10/2025, DIA EN EL CUAL ELLOS ME RESPONDEN QUE PARA PODER RETIRARME DEBO ESPERAR 3 MESES, QUIERO RECLAMAR ESTE CASO PUES NO ENTIENDO COMO UNA COOPERATIVA TIENE QUE HACER QUE UN SOCIO DURE TRES MESES PARA RECIBIR SU DINERO QUE MES TRAS MES ELLOS RECIBEN, NO TENGO DEUDAS SOLO NECESITO EL DINERO QUE TENGO AHORRADO QUE TAMPOCO ES MUCHO DINERO, ENTIENDO QUE ES UNA NEGLOGENCIA DURAR TRES MESES PARA ENTREGAR LOS FONDOS. SOCIA 017021"/>
    <s v="BUENOS DIAS SU SOLCITUD DE QUEJA SERA REMITIDA AL DEPARTAMENTO MANEJO Y CONCILIACION DE COOPERATIVAS."/>
    <x v="2"/>
    <x v="7"/>
    <s v="Cerrado"/>
    <s v="1 días"/>
    <s v="Agente Virtual"/>
    <x v="1"/>
    <n v="20"/>
    <n v="2025"/>
  </r>
  <r>
    <s v="Q2025112063387"/>
    <x v="0"/>
    <d v="2025-11-20T00:00:00"/>
    <d v="2025-11-24T00:00:00"/>
    <x v="1"/>
    <s v="SALUDOS, TENGO TRES MESES SIN PODER LOS BENEFICIOS, REPORTE EL INCONVENIENTE, Y AUN NO ME DAN RESPUESTA."/>
    <s v="NOS FUE IMPOSIBLE COMUNICARNOS CON EL CIUDADANO AL NUMERO INDICADO. POR FAVOR INDICARLES QUE DEBE PASAR POR UNA DELEGACION A REALIZAR UN REPORTE Y SI YA LO REALIZO ESPERAR EL TIEMPO INDICADO."/>
    <x v="0"/>
    <x v="0"/>
    <s v="Cerrado"/>
    <s v="4 días"/>
    <s v="Representante CCG"/>
    <x v="1"/>
    <n v="20"/>
    <n v="2025"/>
  </r>
  <r>
    <s v="Q2025112063388"/>
    <x v="0"/>
    <d v="2025-11-20T00:00:00"/>
    <d v="2025-11-24T00:00:00"/>
    <x v="1"/>
    <s v="FAVOR TOMAR CARTAS EN EL ASUNTO DEBIDO A QUE DESDE EL MES DE OCTUBRE HE ESTADO REPORTANDO QUE NO HE PODIDO CONSUMIR EL SUBSIDIO BONO GAS Y EL SUBSIDIO ALIMÉNTATE DESDE EL MES PASADO, PERO EN LA OFICINA NO ME SOLUCIONAN EL INCONVENIENTE.A LA ESPERA DE RESPUESTAS."/>
    <s v="NOS FUE IMPOSIBLE COMUNICARNOS CON EL CIUDADANO AL NUMERO INDICADO. POR FAVOR INDICARLES QUE DEBE PASAR POR UNA DELEGACION A REALIZAR UN REPORTE Y SI YA LO REALIZO ESPERAR EL TIEMPO INDICADO."/>
    <x v="8"/>
    <x v="1"/>
    <s v="Cerrado"/>
    <s v="4 días"/>
    <s v="No Identificado"/>
    <x v="1"/>
    <n v="20"/>
    <n v="2025"/>
  </r>
  <r>
    <s v="Q2025112063389"/>
    <x v="0"/>
    <d v="2025-11-20T00:00:00"/>
    <d v="2025-11-21T00:00:00"/>
    <x v="2"/>
    <s v="SALUDOS, TENGO DOS AÑOS  QUE REALICE EL PROCEDIMIENTO DE LUGAR PARA SOLICITAR LA  ACTIVACIÓN DE MI TARJETA, PERO AUN NO ME DAN RESPUESTA."/>
    <s v="NOS COMUNICAMOS CON LA SRA. KATERINE Y LE INFORMAMOS QUE DEBE DAR SEGUIMIENTO A SU CASO POR EL PUNMTO SOLIDARIO POR ESTA VIA SOLO TENEMOS OP0CION A CONSULTA."/>
    <x v="6"/>
    <x v="0"/>
    <s v="Cerrado"/>
    <s v="1 días"/>
    <s v="Representante CCG"/>
    <x v="1"/>
    <n v="20"/>
    <n v="2025"/>
  </r>
  <r>
    <s v="Q2025112063390"/>
    <x v="0"/>
    <d v="2025-11-20T00:00:00"/>
    <d v="2025-11-24T00:00:00"/>
    <x v="1"/>
    <s v="TENGO DOS MESES QUE NO PUEDO CONSUMIR LOS BENEFICIOS DE MI TARJETA , AUNQUE HE LLAMADO A LA OFICINA , AUN NO ME RESUELVEN EL INCONVENIENTE. POR FAVOR AYUDARME , YA QUE NECESITO MI TARJETA."/>
    <s v="NOS FUE IMPOSIBLE COMUNICARNOS CON EL CIUDADANO AL NUMERO INDICADO. POR FAVOR INDICARLES QUE DEBE PASAR POR UNA DELEGACION A REALIZAR UN REPORTE Y SI YA LO REALIZO ESPERAR EL TIEMPO INDICADO."/>
    <x v="19"/>
    <x v="0"/>
    <s v="Cerrado"/>
    <s v="4 días"/>
    <s v="Representante CCG"/>
    <x v="1"/>
    <n v="20"/>
    <n v="2025"/>
  </r>
  <r>
    <s v="Q2025112063392"/>
    <x v="0"/>
    <d v="2025-11-20T00:00:00"/>
    <d v="2025-11-24T00:00:00"/>
    <x v="12"/>
    <s v="FAVOR TOMAR CARTAS EN EL ASUNTO DEBIDO A QUE EL AYUNTAMIENTO ME HA INCAUTADO 4 CARRITOS, 2 CARRITOS DE PINCHO, 4 TANQUES DE GAS, 1 PALETERA Y 2 SOMBRILLAS. LOS CUALES AÚN NO HAN SIDO DEVUELTOS, EN VARIAS OCASIONES HE REALIZADO LA SOLICITUD DE LA DEVOLUCIÓN Y HASTA EL MOMENTO ESTOY A LA ESPERA.A LA ESPERA DE RESPUESTAS."/>
    <s v="BUENAS SEÑORES,NOS COMUNICAMOS CON EL SR. JOSE, PARA QUE NOS EXPLICARA LA SITUACION. ASI QUE LE SOLICITAMOS LAS PRUEBAS CORRESPONDIENTES PARA TRAMITARLAS AL AREA CORRESPONDIENTES.SALUDOS CORDIALES."/>
    <x v="1"/>
    <x v="0"/>
    <s v="Cerrado"/>
    <s v="4 días"/>
    <s v="No Identificado"/>
    <x v="1"/>
    <n v="20"/>
    <n v="2025"/>
  </r>
  <r>
    <s v="Q2025112063393"/>
    <x v="0"/>
    <d v="2025-11-20T00:00:00"/>
    <d v="2025-11-20T00:00:00"/>
    <x v="10"/>
    <s v="POR FAVOR INFORMARME EL POR QUE APAREZCO CON DOS  MULTAS LAS CUALES DESCONOZCO, YA QUE EN NINGÚN MOMENTO HE SIDO DETENIDO POR LAS  MISMAS, Y YO TENGO MAS  DE 5 AÑOS QUE NO VISITO LA CIUDAD DE AZUA.POR FAVOR SOLUCIONARME EL INCONVENIENTE, YA QUE ES INJUSTO TENER QUE PAGAR   INFRACCIONES LAS CUALES NO SE HA COMETIDO.A LA ESPERA DE RESPUESTA."/>
    <s v="BUENAS TARDES NOS COMUNICAMOS VIA TELEFONICA CON EL CIUDADANO Y LO ORIENTAMOS RESPECTO AL CASO.S/M GUZMAN."/>
    <x v="16"/>
    <x v="0"/>
    <s v="Cerrado"/>
    <s v="0 días"/>
    <s v="Representante CCG"/>
    <x v="1"/>
    <n v="20"/>
    <n v="2025"/>
  </r>
  <r>
    <s v="Q2025112063394"/>
    <x v="0"/>
    <d v="2025-11-20T00:00:00"/>
    <d v="2025-11-21T00:00:00"/>
    <x v="2"/>
    <s v="FAVOR TOMAR CARTAS EN EL ASUNTO DEBIDO A QUE SOLICITE UNA ACTUALIZACIÓN DE MI DIRECCIÓN PARA QUE ME LEVANTEN UNA OBSERVACIÓN Y HASTA EL MOMENTO CONTINUO A LA ESPERA DE RESPUESTAS. A LA ESPERA DE RESPUESTAS."/>
    <s v="TRATAMOS DE COMUNICARNOS CON LA SRA. GRISELDA PARA INFORMARLE QUE DEBE DAR SEGUIMIENTO A SU SOLICITUD POR EL PUNBTO SOLIDARIO, HASTA QUE SEA EFECTIVA PERO NO LA PUDIMOS CONTACTAR A LOS NUMERO SUMINISTRADO."/>
    <x v="1"/>
    <x v="1"/>
    <s v="Cerrado"/>
    <s v="1 días"/>
    <s v="No Identificado"/>
    <x v="1"/>
    <n v="20"/>
    <n v="2025"/>
  </r>
  <r>
    <s v="Q2025112063395"/>
    <x v="0"/>
    <d v="2025-11-20T00:00:00"/>
    <d v="2025-11-26T00:00:00"/>
    <x v="16"/>
    <s v="POR FAVOR TOMAR CARTA EN EL ASUNTO  CON RELACIÓN AUN HOYO UBICADO EN LA C/ SOCORRO SÁNCHEZ DESDE LA  NO.56 EN ADELANTE , EL CUAL ESTÁ BOTANDO AGUAS NEGRAS Y ESTO SE HA CONVERTIDO EN UN FOCO DE CONTAMINACIÓN. POR FAVOR SOLUCIONAR EL INCONVENIENTE, YA QUE EN OTRA CALLE LA INSTITUCIÓN ESTABA REALIZANDO TRABAJO Y ESTE  HOYO LO DEJARON COMO ESTA ."/>
    <s v="ESTE CASO SERA ENVIADO AL DEPARTAMENTO CORRESPONDIENTE"/>
    <x v="3"/>
    <x v="0"/>
    <s v="Cerrado"/>
    <s v="6 días"/>
    <s v="Representante CCG"/>
    <x v="1"/>
    <n v="20"/>
    <n v="2025"/>
  </r>
  <r>
    <s v="Q2025112063396"/>
    <x v="0"/>
    <d v="2025-11-20T00:00:00"/>
    <d v="2025-12-09T00:00:00"/>
    <x v="14"/>
    <s v="POR FAVOR HACER UN OPERATIVO EN CAMPO LINDO , ENTRANDO POR LA FUNERARIA DE LA AV.PRINCIPAL, FRENTE A LA IGLESIA ADVENTISTA ,  EN UNA VILLA ABANDONADA , YA QUE SE ENCUENTRA LLENA DE ILEGALES HAITIANOS. HAY UN VEHÍCULO QUE LO RECOGE EN ESA VILLA  Y LO TRASLADA  A OTRO PUNTO DEL PAÍS.POR FAVOR HACER UN OPERATIVO A LA MAYOR BREVEDAD.POR FAVOR GUARDAR LA CONFIDENCIALIDAD DE MI PERSONA."/>
    <s v="LUEGO DE UN CORDINAL SALUDO HACEMOS CONOCIMIENTOS QUE ESTA QUEJA PASARÁ  A  PROCESO  YA QUE NO ESTABLECIMOS CONTACTO CON EL  SR. EDUIN SANTA MARIA,  , POR LO QUE NOS MANTENDREMOS A LA ESPERA DE QUE EL USUARIO PUEDA VOLVER A CONTACTARNOS."/>
    <x v="1"/>
    <x v="0"/>
    <s v="Cerrado"/>
    <s v="19 días"/>
    <s v="Representante CCG"/>
    <x v="1"/>
    <n v="20"/>
    <n v="2025"/>
  </r>
  <r>
    <s v="Q2025112063397"/>
    <x v="0"/>
    <d v="2025-11-20T00:00:00"/>
    <d v="2025-11-21T00:00:00"/>
    <x v="30"/>
    <s v="FAVOR TOMAR CARTAS EN EL ASUNTO DEBIDO A QUE EL DÍA DE HOY ME DIRIGI A LA OFICINA UBICADA EN BLUE MALL PARA REALIZAR EL EXAMEN PRÁCTICO, AL INICIAR EL EXAMEN EL SISTEMA SE APAGO Y LUEGO CONTINUÓ FALLANDO, ME INDICARON QUE REPROBE EL EXAMEN Y QUE PARA PODER VOLVERLO A TOMAR DEBO ESPERAR Y VOLVER A PAGAR EL IMPUESTO.A LA ESPERA DE RESPUESTAS."/>
    <s v="ESTE REQUERIMIENTO FUE REMITIDO AL AREA CORRESPONDIENTE"/>
    <x v="3"/>
    <x v="1"/>
    <s v="Cerrado"/>
    <s v="1 días"/>
    <s v="No Identificado"/>
    <x v="1"/>
    <n v="20"/>
    <n v="2025"/>
  </r>
  <r>
    <s v="Q2025112063399"/>
    <x v="0"/>
    <d v="2025-11-20T00:00:00"/>
    <d v="2025-11-21T00:00:00"/>
    <x v="25"/>
    <s v="SALUDOS, TENGO DIEZ DIAS QUE ESTOY SIN ELECTRICIDAD  DESDE QUE OCURRIÓ EL APAGÓN   A NIVEL NACIONAL, REPORTE EL INCONVENIENTE Y AUN NO HAN SOLUCIONADO EL MISMO.  NIC :4322794"/>
    <s v="BUENOS DIAS DESPUES DE HABER CONVESARADO CON LA USUARIA Y LA MISMA NOS INFORMO QUE LA EMPRESA EDESUR ACUDIO EN SU AUXILIO PROCEREMOS A CERRAR DICHA QUEJA CORDIALMENTE, OAI-SIE"/>
    <x v="1"/>
    <x v="0"/>
    <s v="Cerrado"/>
    <s v="1 días"/>
    <s v="Representante CCG"/>
    <x v="1"/>
    <n v="20"/>
    <n v="2025"/>
  </r>
  <r>
    <s v="Q2025112063400"/>
    <x v="0"/>
    <d v="2025-11-20T00:00:00"/>
    <d v="2025-12-04T00:00:00"/>
    <x v="58"/>
    <s v="FAVOR TOMAR CARTAS EN EL ASUNTO DEBIDO A QUE EN VARIAS OCASIONES HE REPORTADO A MI VECINO EL CUAL LUEGO DE QUE HACE DOS SEMANAS SE DIRIGIERA UNA COMISIÓN DE CONAPE HACER UN PERITAJE HA TOMADO REPRESALIAS CONTRA MÍ Y ROMPIÓ UN TUBO PARA QUE MI BALCÓN SE LLENE DE AGUA, MI VECINO ES LLAMADO JULIO SÁNCHEZ Y EL CASO ESTÁ EN MANOS DE LA MAGISTRADA JULISSA HERNANDEZ.A LA ESPERA DE RESPUESTAS."/>
    <s v="SEGÚN VISITA REALIZADA EL 30 DE OCTUBRE DE 2025, SE PUDO OBSERVAR PRESENCIA DE AGUA ESTANCADA SOBRE EL TECHO LIGERO, LO QUE PODRÍA ESTAR OCASIONANDO LAS FILTRACIONES REPORTADAS ANTERIORMENTE POR LA ADULTA MAYOR Y SE DETERMINÓ QUE ESTA SITUACIÓN DEBERÁ SER ATENDIDA DIRECTAMENTE POR LA SRA. ORNIA, DADO QUE SE TRATA DE UNA ESTRUCTURA AÑADIDA POR ELLA. TAMBIÉN PUDIMOS CONSTATAR QUE UNA TUBERÍA ADJUNTA A LA SEÑORA ORNIA EN UNA PARTE DEL INMUEBLE.CON RESPECTO A ESTA ÚLTIMA NOVEDAD, HICIMOS CONTACTO CON LA SRA. MARTHA CUEVAS, TESORERA DEL CONDOMINIO GENERAL GREGORIO LUPERÓN, LUGAR DE RESIDENCIA DE LA SRA. ORNIA LORA, PARA CONSULTAR LA SITUACIÓN QUE AFECTA A LA ADULTA MAYOR. LA SRA. CUEVAS NOS COMUNICÓ QUE INFORMÓ AL PRESIDENTE DEL CONDOMINIO QUIEN ESTÁ REALIZANDO LAS GESTIONES CON EL SR. JULIO, RESIDENTE EN EL TERCER PISO PARA REPARAR LA TUBERÍA, YA QUE LA MISMA SUFRIÓ UNA ROTURA EN MOMENTOS QUE SE REALIZABA UN PROCESO DE DESTAPE. AGREGÓ QUE LA HIJA DE DOÑA ORNIA ESTÁ AL TANTO DE LA SITUACIÓN, Y QUE ESTÁN HACIENDO TODO LO POSIBLE PARA CONCLUIR CON EL PROCESO DE REPARACIÓN.VISTAS LAS INFORMACIONES OBTENIDAS, CONSIDERAMOS QUE COMO INSTITUCIÓN RESPONSABLE PARA VELAR POR LOS DERECHOS DE LAS PERSONAS ADULTAS MAYORES EN EL PAÍS, Y ESTAMOS HACIENDO LOS ESFUERZOS INSTITUCIONALES PERTINENTES ANTE LAS INSTANCIAS QUE CORRESPONDEN PARA ORIENTAR Y COLABORAR DESDE NUESTRO ROL, CON LA ATENCIÓN DE LAS SITUACIÓN QUE HA PRESENTADO LA SRA. ORNIA LORA.REITERAMOS QUE EN CUANTO A LOS PLANTEAMIENTOS JUDICIALES QUE LA MISMA REALIZA, SU EXPEDIENTE FUE REMITIDO A LA FISCALIA ESPECIALIZADA CONTRA ABUSO Y MALTRATO AL ADULTO MAYOR. DESDE ESTE DEPTO. DE DENUNCIAS REALIZAMOS EL SEGUIMIENTO ANTE LA FISCALIA, Y ASESORAMOS A LA ADULTA MAYOR ANTE CUALQUIER ASPECTO LEGAL QUE REQUIERA, PERO HAY TEMAS, COMO EL ACTUAL QUE LA COMPETENCIA DEL CONAPE NO APLICA (COMO ES LA REPARACIÓN DE UNA TUBERÍA), YA QUE ES UN PROCESO PROPIO DE LA ADMINISTRACIÓN DEL CONDOMINIO DONDE LA SEÑORA RESIDE."/>
    <x v="3"/>
    <x v="1"/>
    <s v="Cerrado"/>
    <s v="14 días"/>
    <s v="No Identificado"/>
    <x v="1"/>
    <n v="20"/>
    <n v="2025"/>
  </r>
  <r>
    <s v="Q2025112063401"/>
    <x v="0"/>
    <d v="2025-11-20T00:00:00"/>
    <d v="2025-12-05T00:00:00"/>
    <x v="0"/>
    <s v="FAVOR TOMAR CARTAS EN EL ASUNTO DEBIDO A QUE EN LA C/ TENIENTE ENRIQUE FERRERA CON EVARISTO DEL CARPIO HAY UNA TUBERÍA QUE LLEVA DE 2 A 3 SEMANAS OBSTRUIDA Y EMANA MUY MAL OLOR.A LA ESPERA DE RESPUESTAS."/>
    <s v="EN ESPERA DE RESPUESTA."/>
    <x v="13"/>
    <x v="1"/>
    <s v="Cerrado"/>
    <s v="15 días"/>
    <s v="No Identificado"/>
    <x v="1"/>
    <n v="20"/>
    <n v="2025"/>
  </r>
  <r>
    <s v="Q2025112063402"/>
    <x v="0"/>
    <d v="2025-11-20T00:00:00"/>
    <d v="2025-11-24T00:00:00"/>
    <x v="25"/>
    <s v="NIC 4282655 CED . 40222124311 TENGO 3 RESPUESTA DISPONIBLE EN LA PÁGINA DE PROTECOM EN LINEA .DEL AÑO 2025. SIN EMBARGO CUANDO LE DOY CLIC A DESCARGAR EL SERVIDOR DE PROTECOM DA ERROR .POR FAVOR AL EQUIPO DE TECNOLOGÍA QUE REVISE DICHO CASO"/>
    <s v="LUEGO DE LLAMAR ESTE VIERNES 21 DE NOVIEMBRE Y CONVERSAR CON EL SR. ERICK NÚÑEZ, CONFIRMAMOS QUE EL USUARIO RECIBIÓ SUS DECISIONES EXITOSAMENTE.EL SR. NÚÑEZ EXPLICO A NUESTRA REPRESENTANTE, QUE EL DÍA DE AYER NO PUDO REALIZAR LA DESCARGA E INMEDIATAMENTE REALIZO LA QUEJA A TRAVÉS DEL PORTAL. SIN EMBARGO, AL MOMENTO DE CONTACTARLE NOS CONFESÓ HABER REALIZADO LA DESCARGA Y RECIBIDO SUS DECISIONES SATISFACTORIAMENTE.LE INFORMAMOS QUE CONTAMOS CON UN EQUIPO CALIFICADO Y LOS CANALES ADECUADOS PARA ATENDER SUS SOLICITUDES, DUDAS E INQUIETUDES. PUEDE COMUNICARSE CON NOSOTROS A TRAVÉS DE NUESTRO CONTACT CENTER, DISPONIBLE POR CORREO ELECTRÓNICO, WHATSAPP O TELÉFONO.- CORREO: RECLAMACION@PROTECOM.GOB.DO- WHATSAPP: (809) 683-4122- TELÉFONO CONTACT CENTER: (809) 683-4122CORDIALMENTE,OAI-SIE"/>
    <x v="1"/>
    <x v="0"/>
    <s v="Cerrado"/>
    <s v="4 días"/>
    <s v="Agente Virtual"/>
    <x v="1"/>
    <n v="20"/>
    <n v="2025"/>
  </r>
  <r>
    <s v="Q2025112063403"/>
    <x v="0"/>
    <d v="2025-11-20T00:00:00"/>
    <d v="2025-12-10T00:00:00"/>
    <x v="23"/>
    <s v="POR ESTE MEDIO DENUNCIAMOS QUE LA TIENDA CHEMAS BROTHERS UBICADA EN EL HOTEL LOPESAN COSTA BAVARO VENDE MEDICAMENTOS SIN PERMISO PARA LO MISMO AFECTANDO  A LA SUPER FARMACIA MAGNOLIA QUE ESTA AL LADO DE LA MISMA  TIENDA , CON SU PERMISO AL DIA"/>
    <s v="RESPUESTA QDRS Q2025112063403CASO COMPLETADO, ENVIADO INFORME DE INVESTIGACIÓN DEL CASOESTIMAD@,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
    <x v="13"/>
    <x v="0"/>
    <s v="Cerrado"/>
    <s v="20 días"/>
    <s v="Agente Virtual"/>
    <x v="1"/>
    <n v="20"/>
    <n v="2025"/>
  </r>
  <r>
    <s v="Q2025112063404"/>
    <x v="0"/>
    <d v="2025-11-20T00:00:00"/>
    <d v="2025-11-21T00:00:00"/>
    <x v="0"/>
    <s v="POR ESTE MEDIO DENUNCIAMOS QUE LA TIENDA CHEMAS BROTHERS UBICADA EN EL HOTEL LOPESAN COSTA BAVARO VENDE MEDICAMENTOS SIN PERMISO PARA LO MISMO AFECTANDO  A LA SUPER FARMACIA MAGNOLIA QUE ESTA AL LADO DE LA MISMA  TIENDA , CON SU PERMISO AL DIA"/>
    <s v="PROCEDEMOS A CERRAR ESTE CASO, YA QUE SE ENCUENTRA DUPLICADO EN EL SISTEMA."/>
    <x v="13"/>
    <x v="0"/>
    <s v="Cerrado"/>
    <s v="1 días"/>
    <s v="Agente Virtual"/>
    <x v="1"/>
    <n v="20"/>
    <n v="2025"/>
  </r>
  <r>
    <s v="Q2025112063405"/>
    <x v="0"/>
    <d v="2025-11-20T00:00:00"/>
    <d v="2026-01-09T00:00:00"/>
    <x v="18"/>
    <s v="ESTIMADOS SEÑORES:POR MEDIO DE LA PRESENTE DESEO REPORTAR UNA SITUACIÓN PREOCUPANTE RELACIONADA CON LA CONDUCTA DE LA ENCARGADA QUE ES LA ARQUITECTA MIGUELINA SANTANA QUIEN ES LA ENCARGADA   DEL PERSONAL DEL AREA DEL DEPARTAMENTO DE TRAMITACION DE PLANOS Y LICENCIA DE LA CONSTRUCCION (MIVED), QUIEN ACTUALMENTE TIENE BAJO SU SUPERVISIÓN A UN EQUIPO DE APROXIMADAMENTE 70 PROFESIONALES.DURANTE LOS ÚLTIMOS MESES SE HA OBSERVADO UN PATRÓN CONSTANTE DE HOSTIGAMIENTO LABORAL, MANIFESTADO A TRAVÉS DE COMENTARIOS INAPROPIADOS, TRATO DESPECTIVO Y UNA COMUNICACIÓN QUE AFECTA DIRECTAMENTE EL BIENESTAR EMOCIONAL Y PROFESIONAL DEL PERSONAL. ADEMÁS, SE HA EVIDENCIADO QUE LA ENCARGADA HA PROCEDIDO A BAJAR CALIFICACIONES DE RENDIMIENTO SIN JUSTIFICACIÓN VÁLIDA, LO CUAL HA GENERADO UN AMBIENTE DE TRABAJO TENSO, DESMOTIVADOR Y POCO SALUDABLE.ESTAS ACCIONES NO SOLO VULNERAN LAS POLÍTICAS INTERNAS DE LA INSTITUCIÓN, SINO QUE TAMBIÉN AFECTAN DE MANERA SIGNIFICATIVA LA PRODUCTIVIDAD, EL CLIMA LABORAL Y LA SALUD EMOCIONAL DEL EQUIPO.SOLICITO RESPETUOSAMENTE QUE ESTA SITUACIÓN SEA EVALUADA CON LA DEBIDA SERIEDAD, QUE SE INVESTIGUEN LOS HECHOS DESCRITOS Y QUE SE TOMEN LAS MEDIDAS CORRESPONDIENTES PARA GARANTIZAR UN AMBIENTE LABORAL RESPETUOSO, JUSTO Y ALINEADO CON LOS VALORES DE LA ORGANIZACIÓN."/>
    <s v="REMITIREMOS EL CASO AL AREA CORRESPONDIENTE"/>
    <x v="1"/>
    <x v="21"/>
    <s v="Cerrado"/>
    <s v="50 días"/>
    <s v="Agente Virtual"/>
    <x v="1"/>
    <n v="20"/>
    <n v="2025"/>
  </r>
  <r>
    <s v="Q2025112063406"/>
    <x v="0"/>
    <d v="2025-11-20T00:00:00"/>
    <d v="2025-12-16T00:00:00"/>
    <x v="26"/>
    <s v="TENGO MÁS DE UN AÑO LLAMANDO AL 911 Y SOLICITANDO UNIDADES DE ANTIRUIDOS, YA QUE EN EL PARQUE DE DICHO RESIDENCIAL ES UN DESORDEN CONSTANTE Y TODOS LOS DÍAS SIN DEJAR DORMIR A LOS RESIDENTES DE ESTE EDIFICIO. NUNCA LLEGAN LAS UNIDADES."/>
    <s v="INFORMACIÓN ENVIADA AL ÁREA CORRESPONDIENTE PARA LOS FINES DE LUGAR."/>
    <x v="1"/>
    <x v="0"/>
    <s v="Cerrado"/>
    <s v="26 días"/>
    <s v="Agente Virtual"/>
    <x v="1"/>
    <n v="20"/>
    <n v="2025"/>
  </r>
  <r>
    <s v="Q2025112163407"/>
    <x v="1"/>
    <d v="2025-11-21T00:00:00"/>
    <d v="2025-12-02T00:00:00"/>
    <x v="54"/>
    <s v="HOLAESTOY CONSTRUYENDO UNA CASA EN HATILLO, SAN CRISTOBAL, YU SOICITE LA INSTALACION DEL SERVICIO ELECTRICO Y A PESAR DE QUE LA PROPIEDAD AUN NO ESTA HABITADA NOTE QUE LAS FACTURA POR SERVICIO ESTABAN POR ENCIMA DE 6,000 PESOS, HICE UNA RECLAMACION Y CAMBIARON EL CONTADOR Y LAS DOS ULTIMAS FACTURA LLEGARON POR ENCIMA DE 11 MIL PESOS CADA UNA. NO ES POSIBLE QUE UNA PROPIEDAD VACIA Y QUE SOLO SE ENCIENDEN ALGUNAS LUCES EXTERIORES CONSUMA ENTRE 6 MIL Y 11 MIL PESOS CADA MES, MI ESPOSAS Y YO MAYORES DE 60 AÑOS Y RETIRADOS ESTAMOS MUY PREOCUPADOS POR LA SITUACION, AGRADECEREMOS CUAL QUIER AYUDA CON LA SITUACION, GRACIAS"/>
    <s v="BUEN DÍA SR. CERI,POR ESTA VÍA PROCEDO A INFORMALE QUE DESPUES DE NUESTRA CONVERSACIÓN HOY 02-12-2025 EN LA CUAL ME INDICA QUE TIENE UNA NUEVA SITUACIÓN CON EL SUMINISTRO, LA CUAL PROCEDERA HACER UNA NUEVA SOLICITUD EN OFICINA, PROCEDEMOS A CERRAR ESTE REQUERIMIENTO, ESPERANDO QUE PROCEDA REALIZAR EL QUE TIENE ACTUALMENTE, EN VISTA QUE, DE ESTE NACE OTRA INTERVENCION QUE DEBE SOLICITAR EN OFICINA SEGUN ME COMENTO QUE LE INDINCARON A TRAVES DE LA LLAMADA TELEFONICA QUE HIZO A LA INSTITUCIÓN.QUEDAMOS ATENTOS A CUALQUIER OTRO REQUERIMIENTO QUE NOS HAGA.SALUDOS CORDIALES,"/>
    <x v="6"/>
    <x v="5"/>
    <s v="Cerrado"/>
    <s v="11 días"/>
    <s v="Agente Virtual"/>
    <x v="1"/>
    <n v="21"/>
    <n v="2025"/>
  </r>
  <r>
    <s v="Q2025112163409"/>
    <x v="0"/>
    <d v="2025-11-21T00:00:00"/>
    <d v="2025-11-21T00:00:00"/>
    <x v="2"/>
    <s v="SALUDOS,TENGO MÁS DE  UN AÑO SIN PODER CONSUMIR EL BONO LUZ, COLOQUE EL REPORTE EN LA OFICINA, PERO ME INDICARON QUE DEBO DIRIGIRME A SANTO DOMINGO PARA QUE ME ACTIVEN EL SUBSIDIO. A ESPERA DE RESPUESTA."/>
    <s v="TRATAMOS DE COMUNICARNOS  CON EL SR.RUDI PARA PARA INFORMARLE QUE DEBE DAR SEGUIMIENTO POR EL PUNTO SOLIDARIO POR ESTA VIA SOLO TENEMOS OPCION A CONSULTA PERO NO LO PUDIMOS CONTACTAR ."/>
    <x v="5"/>
    <x v="0"/>
    <s v="Cerrado"/>
    <s v="0 días"/>
    <s v="Representante CCG"/>
    <x v="1"/>
    <n v="21"/>
    <n v="2025"/>
  </r>
  <r>
    <s v="Q2025112163410"/>
    <x v="0"/>
    <d v="2025-11-21T00:00:00"/>
    <d v="2025-11-25T00:00:00"/>
    <x v="17"/>
    <s v="POR FAVOR TOMAR CARTA EN EL ASUNTO , YA QUE EN EL CUARTEL DE INVERT TIENEN DETENIDO A MI ESPOSO CONFUNDIDO CON  MI EX-PAREJA , QUE ES A QUIEN YO LE TENGO LA ORDEN DE ARRESTO.PIDO QUE ME AYUDEN , YA QUE  LOS POLICÍAS LO AGREDIERON EN MI CASA  Y NO  ESCUCHAN A LOS FAMILIARES Y TAMPOCO SUELTAN A MI PAREJA. LA ORDEN DE ARRESTO ES EN CONTRA DEL SR. LUIS EMILIO RODRIGUEZ RODRIGUEZ Y ELLOS APRESARON A MI PAREJA EL SR. VICTOR MANUEL ABREU TORIBIO , POR LO QUE NO SE ENTIENDE EL POR QUE LO METIERON PRESO.FAVOR AYUDARME , YA QUE ESTA PERSONA ESTÁ CONVALECIENTE DE UNA MANO Y ESTA SITUACIÓN PUEDE EMPEORAR SU SALUD, APARTE DE QUE NO SE JUSTIFICA SU DETENCIÓN."/>
    <s v="BUENOS DÍAS, POR ESTE MEDIO HACEMOS DE CONOCIMIENTO QUE EN EL DÍA DE HOY HICIMOS CONTACTO CON LA PARTE INTERESADA CON LA SEÑORA MARIBEL MIESE ESPINAL, A TRAVÉS DEL CONTACTO TELEFÓNICO SUMINISTRADO REGISTRADO CON EL TEL 829-429-4697, INDICAMOS QUE LUEGO DE LA CONVERSACIÓN SOSTENIDA CON LA SEÑORA MIESE ESPINAL, NOTIFICAMOS QUE ESTA QUEJA HA SIDO TRAMITADA AL ÁREA CORRESPONDIENTE PARA SU ELEVADO PROCESO DE INVESTIGACIÓN. TODO ACORDE A LO ESTABLECIDO EN EL INSTRUCTIVO DEL SISTEMA DE LINEA 3-1-1. ATT.LM."/>
    <x v="7"/>
    <x v="0"/>
    <s v="Cerrado"/>
    <s v="4 días"/>
    <s v="Representante CCG"/>
    <x v="1"/>
    <n v="21"/>
    <n v="2025"/>
  </r>
  <r>
    <s v="Q2025112163411"/>
    <x v="0"/>
    <d v="2025-11-21T00:00:00"/>
    <d v="2025-11-26T00:00:00"/>
    <x v="74"/>
    <s v="FAVOR TOMAR CARTAS EN EL ASUNTO DEBIDO A QUE EL DIA DE AYER LLAME A LA INSTITUCIÓN PARA REPORTAR UN INCONVENIENTE QUE ESTÁ OCURRIENDO DONDE LABORO, PERO AÚN LA INSTITUCIÓN NO ME HA BRINDADO RESPUESTAS. A LA ESPERA DE RESPUESTAS."/>
    <s v="SALUDOS CORDIALES, ENVIAMOS ESTA QUEJA AL DEPARTAMENTO DE ATENCION CIUDADANA PARA SER ASISTIDA DE LA MANERA CORRESPONDIENTE."/>
    <x v="1"/>
    <x v="0"/>
    <s v="Cerrado"/>
    <s v="5 días"/>
    <s v="No Identificado"/>
    <x v="1"/>
    <n v="21"/>
    <n v="2025"/>
  </r>
  <r>
    <s v="Q2025112163412"/>
    <x v="0"/>
    <d v="2025-11-21T00:00:00"/>
    <d v="2025-11-28T00:00:00"/>
    <x v="58"/>
    <s v="HICE LA SOLICITUD DE LA PENSIÓN SOLIDARIA Y AUNQUE HE AGOTADO LOS PROCEDIMIENTOS DE LUGAR, AUN NO ME TOMAN EN CUENTA PARA LA ENTREGA DE LA MISMA.POR FAVOR AYUDARME, YA QUE LA NECESITO."/>
    <s v="PROCEDIMOS A COMUNICARNOS CON EL CIUDADANO CONFESOR MONTERO MONTERO PARA INFORMARLE LA RECEPCIÓN DE SU QUEJA LA CUAL PROCEDIMOSA ENVIARLA AL DEPARTAMENTO CORRESPONDIENTE PARA SU PRONTA RESPUESTA."/>
    <x v="22"/>
    <x v="7"/>
    <s v="Cerrado"/>
    <s v="7 días"/>
    <s v="Representante CCG"/>
    <x v="1"/>
    <n v="21"/>
    <n v="2025"/>
  </r>
  <r>
    <s v="Q2025112163413"/>
    <x v="0"/>
    <d v="2025-11-21T00:00:00"/>
    <d v="2025-11-24T00:00:00"/>
    <x v="8"/>
    <s v="FAVOR TOMAR CARTAS EN EL ASUNTO DEBIDO A QUE GANE UN CASO POR UN ACCIDENTE LABORAL Y AÚN LA INSTITUCIÓN NO HA EJECUTADO EL PAGO.A LA ESPERA DE RESPUESTAS."/>
    <s v="SALUDOS ESTIMADOHEMOS RECIBIDO SU SOLICITUD Y CANALIZAREMOS LA MISMA CON EL AREA CORRESPONDIENTE."/>
    <x v="1"/>
    <x v="0"/>
    <s v="Cerrado"/>
    <s v="3 días"/>
    <s v="No Identificado"/>
    <x v="1"/>
    <n v="21"/>
    <n v="2025"/>
  </r>
  <r>
    <s v="Q2025112163414"/>
    <x v="0"/>
    <d v="2025-11-21T00:00:00"/>
    <d v="2025-12-22T00:00:00"/>
    <x v="0"/>
    <s v="SALUDOS, ME PRESENTE EN  LA OFICINA UBICADA EN MI PROVINCIA PARA REPORTAR EL   INCONVENIENTE QUE HAY EN LA CALLE LAS  CARRERAS EDF. BNV SOBRE EL DESBORDAMIENTO DE AGUAS NEGRAS, PERO  DE UN ÁREA ME ENVIA A OTRA  Y NO TOMAN LAS MEDIDAS  DE LUGAR."/>
    <s v="PROCEDEMOS A CERRAR ESTE CASO CON RESPUESTA CORRESPONDIENTE AL MISMO."/>
    <x v="2"/>
    <x v="1"/>
    <s v="Cerrado"/>
    <s v="31 días"/>
    <s v="Representante CCG"/>
    <x v="1"/>
    <n v="21"/>
    <n v="2025"/>
  </r>
  <r>
    <s v="Q2025112163415"/>
    <x v="0"/>
    <d v="2025-11-21T00:00:00"/>
    <d v="2025-12-01T00:00:00"/>
    <x v="0"/>
    <s v="SALUDOS, FAVOR ENVIAR UNA COMISIÓN DE SANIDAD A LA CALLE 1RA  NO. 7 EN VILLA CARMEN , PUESTO QUE HAY UN FOCO DE CONTAMINACIÓN CON LAS AGUAS NEGRAS QUE  SALE DEL EDIFICIO DE MI VECINO. A ESPERA DE RESPUESTA."/>
    <s v="PROCEDEMOS A CERRAR ESTE CASO CON RESPUESTA CORRESPONDIENTE AL MISMO."/>
    <x v="1"/>
    <x v="0"/>
    <s v="Cerrado"/>
    <s v="10 días"/>
    <s v="Representante CCG"/>
    <x v="1"/>
    <n v="21"/>
    <n v="2025"/>
  </r>
  <r>
    <s v="Q2025112163416"/>
    <x v="0"/>
    <d v="2025-11-21T00:00:00"/>
    <d v="2025-11-25T00:00:00"/>
    <x v="1"/>
    <s v="TENGO 2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2"/>
    <x v="1"/>
    <s v="Cerrado"/>
    <s v="4 días"/>
    <s v="No Identificado"/>
    <x v="1"/>
    <n v="21"/>
    <n v="2025"/>
  </r>
  <r>
    <s v="Q2025112163417"/>
    <x v="0"/>
    <d v="2025-11-21T00:00:00"/>
    <d v="2025-11-25T00:00:00"/>
    <x v="1"/>
    <s v="DESDE OCTUBRE NO PUEDO CONSUMIR LOS BENEFICIOS Y AUNQUE  HE AGOTADO LOS PROCEDIMIENTOS DE LUGAR, EN LA OFICINA NO ME SOLUCIONAN EL INCONVENIENTE.A LA ESPERA DE RESPUESTA."/>
    <s v="NOS FUE IMPOSIBLE COMUNICARNOS CON EL CIUDADANO AL NUMERO INDICADO. POR FAVOR INDICARLES QUE DEBE PASAR POR UNA DELEGACION A REALIZAR UN REPORTE Y SI YA LO REALIZO ESPERAR EL TIEMPO INDICADO."/>
    <x v="3"/>
    <x v="0"/>
    <s v="Cerrado"/>
    <s v="4 días"/>
    <s v="Representante CCG"/>
    <x v="1"/>
    <n v="21"/>
    <n v="2025"/>
  </r>
  <r>
    <s v="Q2025112163418"/>
    <x v="0"/>
    <d v="2025-11-21T00:00:00"/>
    <d v="2025-11-27T00:00:00"/>
    <x v="54"/>
    <s v="FAVOR TOMAR CARTAS EN EL ASUNTO DEBIDO A QUE EL DÍA 3 DE ESTE MES REPORTE EN LA INSTITUCIÓN QUE MI FACTURA DE ESTE MES ME LLEGO MUY ELEVADA Y HASTA EL MOMENTO NO ME HAN DADO RESPUESTAS. NIC- 2025769. A LA ESPERA DE RESPUESTAS."/>
    <s v="BUENAS TARDES SR. SORIANO,POR ESTA VÍA LE INFORMAMOS QUE SU  CASO HA SIDO RESUELTO,  EL AREA TRATO DE HACER CONTACTO CON USTED PARA CONFIRMAR LO INFORMADO POR EL AREA TÉCNICA.ANTE CUAQUIER OTRA EVENTUALIDAD, ESTAMOS A SU ORDEN.SALUDOS CORDIALES,"/>
    <x v="28"/>
    <x v="0"/>
    <s v="Cerrado"/>
    <s v="6 días"/>
    <s v="No Identificado"/>
    <x v="1"/>
    <n v="21"/>
    <n v="2025"/>
  </r>
  <r>
    <s v="Q2025112163419"/>
    <x v="0"/>
    <d v="2025-11-21T00:00:00"/>
    <d v="2025-11-26T00:00:00"/>
    <x v="12"/>
    <s v="SALUDOS,EL CAMIÓN DE LA  BASURA QUE LE CORRESPONDE LOS GIRASOLES TAN SOLO PASA POR ALGUNAS CALLES DONDE HAY  COLMADO. EN MI CALLE LA JERUSALÉN SEGUNDA EL CAMIÓN TIENE MÁS DE UN MES , Y LA MISMA SITUACIÓN SE ESTÁ DANDO EN LA C/ESTUDIANTES, LA RESPALDO CENTRAL Y LA JACOBO MAJLUTA .POR FAVOR TOMAR CARTA EN EL ASUNTO ,  YA QUE ESTO SE ESTÁ CONVIRTIENDO EN UN FOCO DE CONTAMINACIÓN POR LA CANTIDAD DE BASURA , TODO POR NO PASAR A RECOGERLA.  A  ESPERA DE RESPUESTA"/>
    <s v="SALUDOS. EL BARRIO MENCIONADO EN LA SOLICITUD NO PERTENECE A NUESTRA DEMARCACION, SOMOS SANTO DOMINGO OESTE Y ESTE BARRIO PERTENECE AL DISTRITO NACIONAL, POR LO QUIE LE RECOMENDAMOS REMITIRLA A DEMARCACION QUE CORRESPONDE."/>
    <x v="1"/>
    <x v="0"/>
    <s v="Cerrado"/>
    <s v="5 días"/>
    <s v="Representante CCG"/>
    <x v="1"/>
    <n v="21"/>
    <n v="2025"/>
  </r>
  <r>
    <s v="Q2025112163420"/>
    <x v="1"/>
    <d v="2025-11-21T00:00:00"/>
    <d v="2025-11-21T00:00:00"/>
    <x v="51"/>
    <s v="PORQUE NO HA LLEGADOLA FACTURA DE LA LUZ COMUN, QUE LA ENVIAN TODOS LOS DIAS 13 DE CADA MES, CUYO NUMERO DE NIC ES EL SIGUIENTE; 4365980, Y HOY ESTAMOS A 21 DE NOVIEMBRE Y HAN LLEGADO LAS DEMAS FACTURA A TODOS LOS RESIDENTES MENOS LA DE LA LUZ COMUN."/>
    <s v="RESPUSTA INCLUIDA EN ARCHIVO ADJUNTO."/>
    <x v="1"/>
    <x v="5"/>
    <s v="Cerrado"/>
    <s v="0 días"/>
    <s v="Agente Virtual"/>
    <x v="1"/>
    <n v="21"/>
    <n v="2025"/>
  </r>
  <r>
    <s v="Q2025112163421"/>
    <x v="0"/>
    <d v="2025-11-21T00:00:00"/>
    <d v="2025-12-15T00:00:00"/>
    <x v="0"/>
    <s v="FAVOR ENVIAR UNA COMISIÓN A LA OTRA BANDA EN LA ORILLA DEL CANAL, DEBIDO A QUE HAY UNA CANTIDAD MUY GRANDE DE PERROS SIN DUEÑO LOS CUALES LES HACEN DAÑO A MIS GALLINAS. A LA ESPERA DE RESPUESTAS."/>
    <s v="PROCEDEMOS A CERRAR ESTE CASO CON RESPUESTA CORRESPONDIENTE."/>
    <x v="2"/>
    <x v="1"/>
    <s v="Cerrado"/>
    <s v="24 días"/>
    <s v="No Identificado"/>
    <x v="1"/>
    <n v="21"/>
    <n v="2025"/>
  </r>
  <r>
    <s v="Q2025112163422"/>
    <x v="0"/>
    <d v="2025-11-21T00:00:00"/>
    <d v="2025-11-26T00:00:00"/>
    <x v="16"/>
    <s v="QUIERO REPORTAR QUE EN EL SECTOR  ALTOS DE VILLA VERDE DE MANOGUAYABO , NO ESTAMOS RECIBIENDO EL SERVICIO DEL AGUA, PEDIMOS QUE LA INSTITUCIÓN TOME CARTA EN EL ASUNTO A LA MAYOR BREVEDAD.POR FAVOR SOLUCIONAR EL INCONVENIENTE."/>
    <s v="ESTE CASO SERA ENVIADO AL DEPARTAMENTO CORRESPONDIENTE"/>
    <x v="1"/>
    <x v="0"/>
    <s v="Cerrado"/>
    <s v="5 días"/>
    <s v="Representante CCG"/>
    <x v="1"/>
    <n v="21"/>
    <n v="2025"/>
  </r>
  <r>
    <s v="Q2025112163423"/>
    <x v="0"/>
    <d v="2025-11-21T00:00:00"/>
    <d v="2025-11-24T00:00:00"/>
    <x v="82"/>
    <s v="QUIERO REPORTAR QUE EN EL SECTOR  ALTOS DE VILLA VERDE DE MANOGUAYABO,  NO ESTÁN RECOGIENDO LA BASURA Y CUANDO SUELEN PRESENTARSE ES QUIZÁ UNA VEZ AL MES. POR FAVOR SOLUCIONAR EL INCONVENIENTE  YA QUE ESTA FALTA DE HIGIENE TIENE UN  FOCO DE CONTAMINACIÓN EN LA COMUNIDAD.A LA ESPERA DE RESPUESTA."/>
    <s v="SALUDOS CORDIALES EL DIA DE HOY NOS COMUNICAMOS CON EL SEÑOR FRANCISCO ENCARNACION, DONDE EL MISMO NOS INFORMA QUE EL SABADO Y EL DIA DE HOY PASO EL CAMION A RECOJER LOS DESECHOS."/>
    <x v="1"/>
    <x v="0"/>
    <s v="Cerrado"/>
    <s v="3 días"/>
    <s v="Representante CCG"/>
    <x v="1"/>
    <n v="21"/>
    <n v="2025"/>
  </r>
  <r>
    <s v="Q2025112163424"/>
    <x v="0"/>
    <d v="2025-11-21T00:00:00"/>
    <d v="2025-11-25T00:00:00"/>
    <x v="1"/>
    <s v="TENGO 4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2"/>
    <x v="1"/>
    <s v="Cerrado"/>
    <s v="4 días"/>
    <s v="No Identificado"/>
    <x v="1"/>
    <n v="21"/>
    <n v="2025"/>
  </r>
  <r>
    <s v="Q2025112163425"/>
    <x v="0"/>
    <d v="2025-11-21T00:00:00"/>
    <d v="2025-11-26T00:00:00"/>
    <x v="6"/>
    <s v="QUIERO REPORTAR QUE DESDE 2019 ESTOY DETRÁS  DE UNA  AUTOPSIA  EN LA FISCALÍA DE PUERTO PLATA  Y CADA VEZ QUE ME PRESENTO ME DICEN QUE LA PERSONA RESPONSABLE DE ENTREGAR EL DOCUMENTO NUNCA ESTÁ EN EL LUGAR. LA PERSONA RESPONSABLE ES  EL SR. HUMBERTO PASCUAL .PIDO QUE ME AYUDEN CON  ESTE INCONVENIENTE."/>
    <s v="CASO REMITIDO A INACIF DEL MINISTERIO PÚBLICO."/>
    <x v="7"/>
    <x v="0"/>
    <s v="Cerrado"/>
    <s v="5 días"/>
    <s v="Representante CCG"/>
    <x v="1"/>
    <n v="21"/>
    <n v="2025"/>
  </r>
  <r>
    <s v="Q2025112163426"/>
    <x v="0"/>
    <d v="2025-11-21T00:00:00"/>
    <d v="2025-12-03T00:00:00"/>
    <x v="15"/>
    <s v="SALUDOS,  FAVOR TOMAR LAS MEDIDAS  CORRECTIVAS ,PUESTO QUE  MI VECINO COLOCA MÚSICA A DESNIVEL DESDE TEMPRANAS HORAS DEL DÍAS HASTA TARDE  EN LA NOCHE EN EL SECTOR LA  AGUSTINITA   NO.37"/>
    <s v="VER DOCUMENTO ANEXO"/>
    <x v="3"/>
    <x v="0"/>
    <s v="Cerrado"/>
    <s v="12 días"/>
    <s v="Representante CCG"/>
    <x v="1"/>
    <n v="21"/>
    <n v="2025"/>
  </r>
  <r>
    <s v="Q2025112163427"/>
    <x v="0"/>
    <d v="2025-11-21T00:00:00"/>
    <d v="2025-12-23T00:00:00"/>
    <x v="14"/>
    <s v="POR ESTA VÍA SOLICITO UN OPERATIVO EN EL SECTOR EL TAMARINDO EN LA C/ EL SOL EN LA PROVINCIA SANTO DOMINGO MUNICIPIO OESTE, DEBIDO A QUE EN EL LUGAR ABUNDAN NACIONALES HAITIANOS INDOCUMENTADOS.A LA ESPERA DE RESPUESTAS."/>
    <s v="SE TRABAJA EN EL AREA CORRESPONDIENTE,VS"/>
    <x v="1"/>
    <x v="1"/>
    <s v="Complejo"/>
    <s v="32 días"/>
    <s v="No Identificado"/>
    <x v="1"/>
    <n v="21"/>
    <n v="2025"/>
  </r>
  <r>
    <s v="Q2025112163428"/>
    <x v="0"/>
    <d v="2025-11-21T00:00:00"/>
    <d v="2025-12-08T00:00:00"/>
    <x v="19"/>
    <s v="QUIERO QUE ME AYUDEN , YA QUE ME ESTÁN COBRANDO 13,000 MIL PESOS EN EL CENTRO MÉDICO CLÍNICA BONILLA  , CUANDO EL SEGURO CUBRE LO QUE ME ESTÁN COBRANDO. PIDO QUE ME ACLAREN CUAL ES LA COBERTURA Y CUANTO ES QUE ME CORRESPONDE PAGAR DE DIFERENCIA EN DICHO CENTRO DE SALUD.A LA ESPERA DE RESPUESTA."/>
    <s v="TENEMOS CONOCIMIENTO DEL CASO Y PROCEDEMOS A CONTACTAR AL CIUDADANO."/>
    <x v="2"/>
    <x v="0"/>
    <s v="Cerrado"/>
    <s v="17 días"/>
    <s v="Representante CCG"/>
    <x v="1"/>
    <n v="21"/>
    <n v="2025"/>
  </r>
  <r>
    <s v="Q2025112163429"/>
    <x v="0"/>
    <d v="2025-11-21T00:00:00"/>
    <d v="2025-12-09T00:00:00"/>
    <x v="53"/>
    <s v="SALUDOS, EN LA MATERNIDAD  NO HAY CAMA DISPONIBLE, PUESTO QUE LAS MISMAS SON OCUPADAS POR LAS PARTURIENTAS DE NACIONALIDAD HAITIANA. FAVOR TOMAR CARTAS EN EL ASUNTO."/>
    <s v="VER INFORME ADJUNTO."/>
    <x v="8"/>
    <x v="1"/>
    <s v="Cerrado"/>
    <s v="18 días"/>
    <s v="Representante CCG"/>
    <x v="1"/>
    <n v="21"/>
    <n v="2025"/>
  </r>
  <r>
    <s v="Q2025112163430"/>
    <x v="0"/>
    <d v="2025-11-21T00:00:00"/>
    <d v="2025-11-25T00:00:00"/>
    <x v="1"/>
    <s v="TENGO 4 MESES QUE NO PUEDO CONSUMIR LOS BENEFICIOS DE MI TARJETA , Y AUNQUE HE AGOTADO LOS PROCEDIMIENTOS DE LUGAR, EN LA OFICINA NO ME SOLUCIONAN EL INCONVENIENTE.POR FAVOR AYUDARME, YA QUE NECESITO MI TARJETA."/>
    <s v="NOS FUE IMPOSIBLE COMUNICARNOS CON EL CIUDADANO AL NUMERO INDICADO. POR FAVOR INDICARLES QUE DEBE PASAR POR UNA DELEGACION A REALIZAR UN REPORTE Y SI YA LO REALIZO ESPERAR EL TIEMPO INDICADO."/>
    <x v="4"/>
    <x v="0"/>
    <s v="Cerrado"/>
    <s v="4 días"/>
    <s v="Representante CCG"/>
    <x v="1"/>
    <n v="21"/>
    <n v="2025"/>
  </r>
  <r>
    <s v="Q2025112163431"/>
    <x v="1"/>
    <d v="2025-11-21T00:00:00"/>
    <d v="2025-11-27T00:00:00"/>
    <x v="3"/>
    <s v="HACEN 4 MESES QUE ME DESVINCULARON COMO EMPLEADO DEL 911, Y AUN NO ME HAN PAGADO MIS PRESTACIONES LABORALES. TAMBIÉN QUIERO REPORTAR , QUE AL  VERIFICARME EN LA INSTITUCIÓN AUN APAREZCO EN NÓMINA.POR FAVOR SOLUCIONARME EL INCONVENIENTE Y PAGARME MIS PRESTACIONES."/>
    <s v="SE CONTACTÓ AL USUARIO QUE SE LE INDICÓ EL ESTATUS DE SUS PRESTACIONES, RESALTANDO QUE INMEDIAMENTE EL CHUEQUE ESTÉ DISPONIBLE DE RRHH LE ESTARÁN CONTACTANDO PARA QUE PASE A RETIRARLO."/>
    <x v="0"/>
    <x v="6"/>
    <s v="Cerrado"/>
    <s v="6 días"/>
    <s v="Representante CCG"/>
    <x v="1"/>
    <n v="21"/>
    <n v="2025"/>
  </r>
  <r>
    <s v="Q2025112163432"/>
    <x v="0"/>
    <d v="2025-11-21T00:00:00"/>
    <d v="2025-12-02T00:00:00"/>
    <x v="74"/>
    <s v="TRABAJO COMO CAMARERA EN UN RESTAURANTE Y ESTOY SIENDO AFECTADA POR VARIAS SITUACIONES LABORALES INCORRECTAS. MI HORARIO ESTABLECIDO ES DE 3:30 P.M. A 11:00 P.M., PERO CONSTANTEMENTE ME OBLIGAN A ENTRAR DESDE LAS 3:00 P.M. Y A SALIR HASTA LA 1:00 A.M., SIN RECIBIR PAGO POR HORAS EXTRAS. TAMPOCO ME PAGAN DÍAS FERIADOS NI RECARGOS NOCTURNOS.ADEMÁS DE MIS FUNCIONES COMO CAMARERA, ME REQUIEREN REALIZAR TAREAS ADICIONALES COMO LIMPIAR BAÑOS, TRAPEAR Y BARRER, INCLUSO CUANDO YA TERMINÉ MIS LABORES, SIN NINGUNA COMPENSACIÓN.MI SALARIO ACTUAL ES DE 6,500 PESOS DOMINICANOS, LO CUAL ESTÁ POR DEBAJO DEL SALARIO MÍNIMO CORRESPONDIENTE PARA ESTE TIPO DE TRABAJO.ESTOY REALIZANDO LA DENUNCIA PORQUE CONSIDERO QUE SE ESTÁN VIOLANDO MIS DERECHOS LABORALES Y NECESITO LA INTERVENCIÓN DEL MINISTERIO DE TRABAJO PARA QUE SE HAGA UNA EVALUACIÓN Y SE TOMEN LAS MEDIDAS CORRESPONDIENTES."/>
    <s v="SALUDOS CORDIALES, REMITIMOS ESTA QUEJA A NUESTRA DIRECCION GENERAL DE INSPECCION Y CORDINACION PARA SER ASISTIDA DE LA AMNERA CORRESPONDIENTE"/>
    <x v="7"/>
    <x v="25"/>
    <s v="Cerrado"/>
    <s v="11 días"/>
    <s v="Agente Virtual"/>
    <x v="1"/>
    <n v="21"/>
    <n v="2025"/>
  </r>
  <r>
    <s v="Q2025112163433"/>
    <x v="0"/>
    <d v="2025-11-21T00:00:00"/>
    <d v="2025-11-24T00:00:00"/>
    <x v="74"/>
    <s v="TRABAJO COMO CAMARERA EN UN RESTAURANTE Y ESTOY SIENDO AFECTADA POR VARIAS SITUACIONES LABORALES INCORRECTAS. MI HORARIO ESTABLECIDO ES DE 3:30 P.M. A 11:00 P.M., PERO CONSTANTEMENTE ME OBLIGAN A ENTRAR DESDE LAS 3:00 P.M. Y A SALIR HASTA LA 1:00 A.M., SIN RECIBIR PAGO POR HORAS EXTRAS. TAMPOCO ME PAGAN DÍAS FERIADOS NI RECARGOS NOCTURNOS.ADEMÁS DE MIS FUNCIONES COMO CAMARERA, ME REQUIEREN REALIZAR TAREAS ADICIONALES COMO LIMPIAR BAÑOS, TRAPEAR Y BARRER, INCLUSO CUANDO YA TERMINÉ MIS LABORES, SIN NINGUNA COMPENSACIÓN.MI SALARIO ACTUAL ES DE 6,500 PESOS DOMINICANOS, LO CUAL ESTÁ POR DEBAJO DEL SALARIO MÍNIMO CORRESPONDIENTE PARA ESTE TIPO DE TRABAJO.ESTOY REALIZANDO LA DENUNCIA PORQUE CONSIDERO QUE SE ESTÁN VIOLANDO MIS DERECHOS LABORALES Y NECESITO LA INTERVENCIÓN DEL MINISTERIO DE TRABAJO PARA QUE SE HAGA UNA EVALUACIÓN Y SE TOMEN LAS MEDIDAS CORRESPONDIENTES."/>
    <s v="CERRADA POR DUPLICIDAD"/>
    <x v="7"/>
    <x v="25"/>
    <s v="Cerrado"/>
    <s v="3 días"/>
    <s v="Agente Virtual"/>
    <x v="1"/>
    <n v="21"/>
    <n v="2025"/>
  </r>
  <r>
    <s v="Q2025112163434"/>
    <x v="0"/>
    <d v="2025-11-21T00:00:00"/>
    <d v="2025-12-23T00:00:00"/>
    <x v="14"/>
    <s v="SALUDOS, POR ESTA VÍA SOLICITO UN OPERATIVO EN RESPALDO LOS OJOS,  CALLE 16 ESQUINA 13  PUESTO QUE  EN EL LUGAR ABUNDAN  NACIONALES HAITIANOS INDOCUMENTADOS.FAVOR MANTENER LA CONFIDENCIALIDAD DE MIS DATOS."/>
    <s v="SE TRABAJA EN AREA CORRESPONDIENTE,VS"/>
    <x v="1"/>
    <x v="0"/>
    <s v="Complejo"/>
    <s v="32 días"/>
    <s v="Representante CCG"/>
    <x v="1"/>
    <n v="21"/>
    <n v="2025"/>
  </r>
  <r>
    <s v="Q2025112163435"/>
    <x v="0"/>
    <d v="2025-11-21T00:00:00"/>
    <d v="2025-11-24T00:00:00"/>
    <x v="74"/>
    <s v="TRABAJO COMO CAMARERA EN UN RESTAURANTE Y ESTOY SIENDO AFECTADA POR VARIAS SITUACIONES LABORALES INCORRECTAS. MI HORARIO ESTABLECIDO ES DE 3:30 P.M. A 11:00 P.M., PERO CONSTANTEMENTE ME OBLIGAN A ENTRAR DESDE LAS 3:00 P.M. Y A SALIR HASTA LA 1:00 A.M., SIN RECIBIR PAGO POR HORAS EXTRAS. TAMPOCO ME PAGAN DÍAS FERIADOS NI RECARGOS NOCTURNOS.ADEMÁS DE MIS FUNCIONES COMO CAMARERA, ME REQUIEREN REALIZAR TAREAS ADICIONALES COMO LIMPIAR BAÑOS, TRAPEAR Y BARRER, INCLUSO CUANDO YA TERMINÉ MIS LABORES, SIN NINGUNA COMPENSACIÓN.MI SALARIO ACTUAL ES DE 6,500 PESOS DOMINICANOS, LO CUAL ESTÁ POR DEBAJO DEL SALARIO MÍNIMO CORRESPONDIENTE PARA ESTE TIPO DE TRABAJO.ESTOY REALIZANDO LA DENUNCIA PORQUE CONSIDERO QUE SE ESTÁN VIOLANDO MIS DERECHOS LABORALES Y NECESITO LA INTERVENCIÓN DEL MINISTERIO DE TRABAJO PARA QUE SE HAGA UNA EVALUACIÓN Y SE TOMEN LAS MEDIDAS CORRESPONDIENTES."/>
    <s v="CERRADA POR DUPLICIDAD"/>
    <x v="7"/>
    <x v="25"/>
    <s v="Cerrado"/>
    <s v="3 días"/>
    <s v="Agente Virtual"/>
    <x v="1"/>
    <n v="21"/>
    <n v="2025"/>
  </r>
  <r>
    <s v="Q2025112163436"/>
    <x v="0"/>
    <d v="2025-11-21T00:00:00"/>
    <d v="2025-12-23T00:00:00"/>
    <x v="14"/>
    <s v="POR FAVOR HACER UN OPERATIVO EN LA LOCALIDAD DE SANTANA, POR EL COLMADO BAEZ ,  YA QUE SE ENCUENTRA LLENA DE ILEGALES HAITIANOS , LOS CUALES MANTIENEN EN ZOZOBRA LA LOCALIDAD CON ROBO Y OTROS DELITOS.POR FAVOR HACER UN OPERATIVO A LA MAYOR BREVEDAD."/>
    <s v="SE TRABAJA EN EL AREA CORRESPONDIENTE,VS"/>
    <x v="25"/>
    <x v="0"/>
    <s v="Complejo"/>
    <s v="32 días"/>
    <s v="Representante CCG"/>
    <x v="1"/>
    <n v="21"/>
    <n v="2025"/>
  </r>
  <r>
    <s v="Q2025112163437"/>
    <x v="0"/>
    <d v="2025-11-21T00:00:00"/>
    <d v="2025-11-25T00:00:00"/>
    <x v="1"/>
    <s v="TENGO 2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2"/>
    <x v="1"/>
    <s v="Cerrado"/>
    <s v="4 días"/>
    <s v="No Identificado"/>
    <x v="1"/>
    <n v="21"/>
    <n v="2025"/>
  </r>
  <r>
    <s v="Q2025112163438"/>
    <x v="0"/>
    <d v="2025-11-21T00:00:00"/>
    <d v="2025-11-24T00:00:00"/>
    <x v="10"/>
    <s v="POR FAVOR INFORMARME EL POR QUE APAREZCO CON 5 MULTAS LAS CUALES  DESCONOZCO, YA QUE EN NINGÚN MOMENTO HE SIDO DETENIDO POR LAS MISMAS. POR FAVOR SOLUCIONARME EL INCONVENIENTE, YA QUE ES INJUSTO TENER QUE PAGAR  INFRACCIONES LAS CUALES  NO SE HA COMETIDO.A LA ESPERA DE RESPUESTA."/>
    <s v="BUENAS TARDES NOS COMUNICAMOS VIA TELEFONICA CON EL CIUDADANO LO ORIENTAMOS RESPECTO AL CASO Y LO REFERIMOS AL TRIBUNAL DE TRANSITO.S/M GUZMAN."/>
    <x v="1"/>
    <x v="0"/>
    <s v="Cerrado"/>
    <s v="3 días"/>
    <s v="Representante CCG"/>
    <x v="1"/>
    <n v="21"/>
    <n v="2025"/>
  </r>
  <r>
    <s v="Q2025112163439"/>
    <x v="0"/>
    <d v="2025-11-21T00:00:00"/>
    <d v="2025-12-18T00:00:00"/>
    <x v="62"/>
    <s v="ESTOY  TRATANDO DE RENOVAR EL MARBETE Y  EL SISTEMA ME INDICA QUE HICIERON UNA ACTUALIZACION DE MI MATRÍCULA. PIDO QUE SE ME INFORME EL INCONVENIENTE.A LA ESPERA DE RESPUESTA."/>
    <s v="EL CASO HA SIDO REPORTADO A TRAVES DEL BUZON: VOZDELCONTRIBUYENTE@DGII.GOV.DO LUNES 24 DE NOVIEMBRE, 2025 - CRM@311_DGII - CASO VERIFICADO. LA QUEJA-RECLAMACION ESTARÁ SIENDO NOTIFICADA AL AREA CORRESPONDIENTE"/>
    <x v="3"/>
    <x v="0"/>
    <s v="Cerrado"/>
    <s v="27 días"/>
    <s v="Representante CCG"/>
    <x v="1"/>
    <n v="21"/>
    <n v="2025"/>
  </r>
  <r>
    <s v="Q2025112163440"/>
    <x v="0"/>
    <d v="2025-11-21T00:00:00"/>
    <d v="2025-11-21T00:00:00"/>
    <x v="10"/>
    <s v="SALUDOS, TENGO DOS MULTAS DE TRÁNSITO LAS CUALES DESCONOZCO, PUESTO QUE NO HE SIDO DETENIDO POR NINGÚN AGENTE DE LA DIGESET, Y QUIERO SABER CUAL ES EL MOTIVO DE LAS MISMA A ESPERA DE RESPUESTA"/>
    <s v="BUENAS TARDES NOS COMUNICAMOS VIA TELEFONICA CON EL CIUDADANO  LO ORIENTAMOS RESPECTO AL CASO Y LO REFERIMOS AL TRIBUNAL DE TRANSITO.S/M GUZMAN."/>
    <x v="2"/>
    <x v="0"/>
    <s v="Cerrado"/>
    <s v="0 días"/>
    <s v="Representante CCG"/>
    <x v="1"/>
    <n v="21"/>
    <n v="2025"/>
  </r>
  <r>
    <s v="Q2025112163441"/>
    <x v="0"/>
    <d v="2025-11-21T00:00:00"/>
    <d v="2025-11-28T00:00:00"/>
    <x v="29"/>
    <s v="FAVOR TOMAR CARTAS EN EL ASUNTO DEBIDO A QUE EN LA C/ 15 DEL SECTOR VILLA OLÍMPICA HAY DOS HOYOS LOS CUALES NECESITAMOS QUE SEAN REPARADOS.A LA ESPERA DE RESPUESTAS."/>
    <s v="NO LOGRAMOS COMUNICARNOS"/>
    <x v="1"/>
    <x v="1"/>
    <s v="Cerrado"/>
    <s v="7 días"/>
    <s v="No Identificado"/>
    <x v="1"/>
    <n v="21"/>
    <n v="2025"/>
  </r>
  <r>
    <s v="Q2025112163442"/>
    <x v="0"/>
    <d v="2025-11-21T00:00:00"/>
    <d v="2025-11-21T00:00:00"/>
    <x v="10"/>
    <s v="POR FAVOR INFORMARME EL POR QUE APAREZCO CON 14  MULTAS LAS CUALES DESCONOZCO, YA QUE EN NINGÚN MOMENTO HE SIDO DETENIDO POR LAS MISMAS. POR FAVOR SOLUCIONARME EL INCONVENIENTE, YA QUE ES INJUSTO TENER QUE PAGAR INFRACCIONES LAS CUALES NO SE HA COMETIDO.A LA ESPERA DE RESPUESTA."/>
    <s v="BUENAS TARDES NOS COMUNICAMOS VIA TELEFONICA CON EL CIUDADADANO LO ORIENTAMOS Y LO REFERIMOS AL TRIBUNAL DE TRANSITO.S/M GUZMAN."/>
    <x v="3"/>
    <x v="0"/>
    <s v="Cerrado"/>
    <s v="0 días"/>
    <s v="Representante CCG"/>
    <x v="1"/>
    <n v="21"/>
    <n v="2025"/>
  </r>
  <r>
    <s v="Q2025112163443"/>
    <x v="1"/>
    <d v="2025-11-21T00:00:00"/>
    <d v="2025-12-10T00:00:00"/>
    <x v="121"/>
    <s v="SALUDOS, FUI DESVINCULADO EN JUNIO DEL 2021  Y AUN NO ME HAN ENTREGADO EL PAGO CORRESPONDIENTE A MI PRESTACIONES LABORALES. A ESPERA DE RESPUESTA."/>
    <s v="SALUDOS, FAVOR DECLINAR LA QUEJA, YA QUE LA MISMA  FUE ENVIADA     A LA INSTITUCIÓN CORRESPONDIENTE  ( MINISTERIO DE AGRICULTURA )."/>
    <x v="1"/>
    <x v="6"/>
    <s v="Cerrado"/>
    <s v="19 días"/>
    <s v="Representante CCG"/>
    <x v="1"/>
    <n v="21"/>
    <n v="2025"/>
  </r>
  <r>
    <s v="Q2025112163444"/>
    <x v="0"/>
    <d v="2025-11-21T00:00:00"/>
    <d v="2025-11-25T00:00:00"/>
    <x v="1"/>
    <s v="TENGO DESDE EL MES DE FEBRERO DEL PRESENTE AÑO SIN PODER CONSUMIR CON MI TARJETA DE SUPÉRATE, ME ENTREGARON UN PLÁSTICO DE MIO BANRESERVAS Y HASTA EL MOMENTO EN LA OFICINA NO ME SOLUCIONAN EL INCONVENIENTE.A LA ESPERA DE RESPUESTAS."/>
    <s v="NOS FUE IMPOSIBLE COMUNICARNOS CON EL CIUDADANO AL NUMERO INDICADO. POR FAVOR INDICARLES QUE DEBE PASAR POR UNA DELEGACION A REALIZAR UN REPORTE Y SI YA LO REALIZO ESPERAR EL TIEMPO INDICADO."/>
    <x v="1"/>
    <x v="1"/>
    <s v="Cerrado"/>
    <s v="4 días"/>
    <s v="No Identificado"/>
    <x v="1"/>
    <n v="21"/>
    <n v="2025"/>
  </r>
  <r>
    <s v="Q2025112163445"/>
    <x v="1"/>
    <d v="2025-11-21T00:00:00"/>
    <d v="2025-12-01T00:00:00"/>
    <x v="98"/>
    <s v="SALUDOS, FUI DESVINCULADO EN JUNIO DEL 2021  Y AUN NO ME HAN ENTREGADO EL PAGO CORRESPONDIENTE A MI PRESTACIONES LABORALES. A ESPERA DE RESPUESTA."/>
    <s v="ESPERANDO RESPUESTA DEL DEPARTAMENTO CORRESPONDIENTE"/>
    <x v="1"/>
    <x v="6"/>
    <s v="Cerrado"/>
    <s v="10 días"/>
    <s v="Representante CCG"/>
    <x v="1"/>
    <n v="21"/>
    <n v="2025"/>
  </r>
  <r>
    <s v="Q2025112163446"/>
    <x v="0"/>
    <d v="2025-11-21T00:00:00"/>
    <d v="2025-12-09T00:00:00"/>
    <x v="0"/>
    <s v="POR FAVOR MANDARNOS UNA COMISIÓN DE SANIDAD , YA QUE TENEMOS UN VECINO CON VARIOS ANIMALES Y EL MAL OLOR ES INSOPORTABLE. LA CASA ESTA UBICADA EN EL SECTOR ARROYOHONDO ARRIBA, EN LA C/ANACAONA  , EN LA C/PRIMERA CASA NO.3.POR FAVOR AYUDARNOS  A LA MAYOR BREVEDAD."/>
    <s v="PROCEDEMOS A CERRA ESTE CASO CON RESPUESTA CORRESPONDIENTE AL MISMO."/>
    <x v="2"/>
    <x v="0"/>
    <s v="Cerrado"/>
    <s v="18 días"/>
    <s v="Representante CCG"/>
    <x v="1"/>
    <n v="21"/>
    <n v="2025"/>
  </r>
  <r>
    <s v="Q2025112163447"/>
    <x v="0"/>
    <d v="2025-11-21T00:00:00"/>
    <d v="2025-12-05T00:00:00"/>
    <x v="0"/>
    <s v="FAVOR TOMAR CARTAS EN EL ASUNTO DEBIDO A QUE EN LA C/ GASTON FERNANDO DELIGNE NÚMERO 108 EN EL MUNICIPIO JARABACOA HAY UNA POLLERA DE LA CUAL EMANA MUY MAL OLOR.A LA ESPERA DE RESPUESTAS."/>
    <s v="PROCEDEMOS A CERRA ESTE CASO CON RESPUESTA CORRESPONDIENTE AL MISMO."/>
    <x v="0"/>
    <x v="1"/>
    <s v="Cerrado"/>
    <s v="14 días"/>
    <s v="No Identificado"/>
    <x v="1"/>
    <n v="21"/>
    <n v="2025"/>
  </r>
  <r>
    <s v="Q2025112163448"/>
    <x v="0"/>
    <d v="2025-11-21T00:00:00"/>
    <d v="2025-11-28T00:00:00"/>
    <x v="26"/>
    <s v="FAVOR TOMAR CARTAS EN EL ASUNTO DEBIDO A QUE DESDE HACE VARIOS DÍAS EN DIFERENTES OCASIONES HE ESTADO LLAMANDO AL 9-1-1 PARA REPORTAR 3 ESTABLECIMIENTOS LO CUALES HACEN MUCHO RUIDO, UBICADOS EN LA C/ CARMEN DELIA CEDEÑO, UNO UBICADO 6 CASAS DESPUÉS DEL COLEGIO FILANDIA MONTERO JUSTO AL FRENTE DE LA BANCA DE LOTEDON, OTRO LLAMADO COL. CHAFELITO Y COL. LA NEGRITA, EN OCASIONES HAN IDO LAS UNIDADES, PERO NO SE RESUELVE EL INCONVENIENTE.A LA ESPERA DE RESPUESTAS."/>
    <s v="NOS COMUNICAMOS CON SR. VICTOR FERNANDO TEJEDA QUIEN AGRADECIÓ LA LLAMADA."/>
    <x v="1"/>
    <x v="0"/>
    <s v="Cerrado"/>
    <s v="7 días"/>
    <s v="No Identificado"/>
    <x v="1"/>
    <n v="21"/>
    <n v="2025"/>
  </r>
  <r>
    <s v="Q2025112163449"/>
    <x v="0"/>
    <d v="2025-11-21T00:00:00"/>
    <d v="2025-12-15T00:00:00"/>
    <x v="88"/>
    <s v="CALLE ENRIQUILLO #45 CASA DE CLEMENTE GERALDINO SANTOS Y BERENA MARÍA OLLER"/>
    <s v="ESTE  CASEO HA SIDO DECLINADO DEBIDO A QUE EL USUARIO CONTACTADO CON ESTE NUMERO  ,  NOMBRE  Y APELLIDO   ALEGA  NO HABER HECHO CIERTAS QUEJA  A DICHO CENTRO DE SALUD   PORQUE NO SABE DONDE QUEDA  NI A VISITADO NUNCA  ESTE MUNICIPIO Y MENOS  EL HOSPITAL MUNICIPAL DE VILLA VASQUEZ , POR TAL RAZON QUEDA DECLINADA."/>
    <x v="17"/>
    <x v="0"/>
    <s v="Declinado"/>
    <s v="24 días"/>
    <s v="Agente Virtual"/>
    <x v="1"/>
    <n v="21"/>
    <n v="2025"/>
  </r>
  <r>
    <s v="Q2025112263450"/>
    <x v="0"/>
    <d v="2025-11-22T00:00:00"/>
    <d v="2025-11-26T00:00:00"/>
    <x v="6"/>
    <s v="MI QUEJA SE FUNDAMENTA EN QUE SOY PROPIETARIO DE UN NEGOCIO LÍCITO Y DEBIDAMENTE CONSTITUIDO DEDICADO A LA RENTA DE VEHÍCULOS DENOMINADO MARTIAN RENT A CAR RNC 132-673-4-33,   DESDE FECHA 22 DE AGOSTO  DE 2025 LA FISCALÍA DE LA PROVINCIA DE AZUA BAJO LA REPRESENTACIÓN DE LOS SEÑORES  DANTE CASTILLO FISCAL TITULAR FISCALÍA DE AZUA, FRANKLIN VICENTE VICENTE PROCURADOR FISCAL, RETIENEN UN VEHÍCULO DE MI PROPIEDAD SOBRE LA BASE DE UN HECHO DE UN HECHO QUE HABIA SIDO UTILIZADO EN UNA SUPUESTA FUGA, DE LO CUAL DE TALES HECHOS NO SE PROCESADO A NADIE NI SE HA ABIERTO INVESTIGACIÓN FORMAL CONTRA LAS PERSONAS QUE HABIAN REALIZADO LA RENTA, TAMPOCO YO COMO PROPIETARIO HE SIDO NOTIFICADO DE NINGUNA INCAUTACION DE MI VEHICULO Y ESTE LLEVA YA MAS DE 3 MESES EN POSECION DE LA FISCALIA DE AZUA  Y PESE A LOS INTENTOS DE QUE ME ENTREGUEN MI VEHÍCULO HAN HECHO CASO OMISO , ESTO HA CAUSADO  GRAVES PÉRDIDAS ECONÓMICAS A MI NEGOCIO Y MI FAMILIA EL CUAL SE SUSTENTA DE ESTO.  HAN PASADO MAS DE 90 DÍAS Y LA FISCALÍA DE AZUA NO ME HA NOTIFICADO NUNCA, NO EXISTE RESOLUCIÓN DE INCAUTACIÓN NO LE HAN CONOCIDO MEDIDA DE COERCIÓN A NADIE, Y MI VEHICULO ES DE MI PROPIEDAD RENTADO DE MANERA LÍCITA QUE PAGA IMPUESTOS , NECESITO ESTA FISCALÍA DEVUELVA MI VEHICULO QUE ES EL SUSTENTO DE MI FAMILIA Y MI NEGOCIO.  DATOS DEL VEHICULO : JEEP KIA SPORTAGE LX 4X4 PLATEADA G804597 CHASIS: KNDPMCAC2H7251458  AÑO 2017."/>
    <s v="CASO REMITIDO AL MAGISTRADO DANTE CASTILLO MEDINA, FISCAL TITULAR DE LA FISCALIA DE AZUA."/>
    <x v="3"/>
    <x v="0"/>
    <s v="Cerrado"/>
    <s v="4 días"/>
    <s v="Agente Virtual"/>
    <x v="1"/>
    <n v="22"/>
    <n v="2025"/>
  </r>
  <r>
    <s v="Q2025112263451"/>
    <x v="0"/>
    <d v="2025-11-22T00:00:00"/>
    <d v="2025-11-24T00:00:00"/>
    <x v="122"/>
    <s v="PRIMERO QUE NADA, QUIERO ESPECIFICAR QUE LA INSTITUCIÓN QUE SELECCIONÉ NO TIENE QUE VER CON ESTA QUEJA, ES SOLO QUE NO HABÍAN MÁS OPCIONES. TRABAJÉ PARA OFICENTRO ORIENTAL EN SAN ISIDRO COMO DISEÑADORA GRÁFICA POR UN SUELDO ACORDADO DE RD$15,000 PESOS MENSUALES. NO ME DIERON CONTRATO PARA FIRMAR, SOLO UNA HOJA DÍAS DESPUÉS QUE ESTABLECÍA LAS REGLAS. DURÉ CASI 3 MESES, Y DURANTE MI CORTA ESTADIA PRESENCIÉ MUCHAS COSAS FUERA DE LUGAR QUE ATENTABAN DIRECTAMENTE CONTRA EL CÓDIGO DE TRABAJO. UNA DE ELLAS SIN MENCIONAR LA FALTA DE CONTRATO (Y DE LAS MÁS PALPABLES) ERA EL ESPACIO DE TRABAJO. EL BAÑO ERA DEMASIADO PEQUEÑO Y DE DUDOSA HIGIENE. TAMBIÉN ESTÁ LA MUY POBRE ORGANIZACIÓN CON LOS ROLES DEL PERSONAL, PUES TENÍAS QUE, COMO EMPLEADO, HACER COSAS QUE NO TE CORRESPONDÍAN. CABE DESTACAR QUE NO ME REMUNERABAN POR ESO. DE HECHO, ME RECORTABAN RD$1,000 PESOS TODOS LOS MESES, ASÍ QUE MENSUAL SOLO COBRABA RD$14,000. CUANDO PREGUNTÉ DE ESTO SE ME DIJO QUE ME HABÍAN DICHO QUE SERÍAN RD$14,000, LO CUAL NO ES CIERTO. TAMBIÉN RECIBÍ UN BONO DE RD$5,000 PESOS DURANTE UNA REUNIÓN (QUE TAMBIÉN FUE BASTANTE EXTRAÑA, POR LAS METAS QUE SE NOS EXIGÍAN. ESTA INSTANCIA PREFIERO HABLARLA EN PERSONA), SEGÚN POR MI BUEN DESEMPEÑO DURANTE MI CORTA ESTADIA, YA QUE FACTURABA MUCHO SEGÚN LO QUE DECÍA Y NOS MOSTRABA MI JEFE Y EMPLEADOR. ME QUEDABA HORAS EXTRAS QUE TAMPOCO ME REMUNERABAN, Y FUI MUY DEDICADA CON MI TRABAJO. TAMBIÉN LA MAQUINARIA SIEMPRE DABA PROBLEMAS Y ESO HACÍA MUY LENTO Y TEDIOSO EL TRABAJO. Y SOBRETODO, TENÍA QUE LIMPIAR; BARRER, TRAPEAR, PASAR PAÑOS. TODO ESO SIN REMUNERACIÓN ALGUNA. TODO ESTO GENERÓ UN DAÑO EMOCIONAL Y ACADÉMICO MUY GRANDE HACIA MI PERSONA, Y FUE LA RAZÓN POR LA QUE TERMINÉ YÉNDOME. ME GUSTARÍA MANTENER LA CONFIDENCIALIDAD Y ANONIMATO EN CUANTO A ESTA QUEJA, PUES TEMO QUE PUEDA TENER REPERCUSIONES SERIAS HACIA MI PERSONA EN TODOS LOS ÁMBITOS POSIBLES. GRACIAS POR LEER."/>
    <s v="LARECLAMACION NO PROCEDE, YA QUE, LA MISMA PERSONA ESPECIFICA QUE, LA ISTITUCION POR LA CUAL INTERPUSO LA QUEJA NO TIENE NADA QUE VER CON SU SITUACION.EN ESE SENTIDO ME CONTACTE CON CRISTAL MARIA Y LE COMUNIQUE, QUE SU CASO DEBE TRATARLO EN UNA DELAS OFICINAS DEL MINISTERIO DE TRABAJO, YA QUE SU TEMA ES LABORAL Y DE AMBITO PRIVADO, YA QUE SU EMPLEADOR ES UNA COMPANIA PRIVADA."/>
    <x v="1"/>
    <x v="24"/>
    <s v="Cerrado"/>
    <s v="2 días"/>
    <s v="Agente Virtual"/>
    <x v="1"/>
    <n v="22"/>
    <n v="2025"/>
  </r>
  <r>
    <s v="Q2025112363452"/>
    <x v="1"/>
    <d v="2025-11-23T00:00:00"/>
    <d v="2025-12-10T00:00:00"/>
    <x v="23"/>
    <s v="DENUNCIAR FARMACIA ILEGAL, EN LA FUNDACION NUESTRA SENORA DE GUADALUPE EN EL NARRIO BRISAS DE YUNA, BONAO"/>
    <s v="RESPUESTA QDRS  Q2025112363452CASO COMPLETADO, ENVIADO INFORME DE INVESTIGACIÓN DEL CASOESTIMAD@,DESPUÉS DE UN CORDIAL SALUDO, ME DIRIJO A USTED PARA ATENDER A SU REQUERIMIENTO Y CUMPLIR CON LO ESTABLECIDO EN LA LEY GENERAL DE LIBRE ACCESO A LA INFORMACIÓN NO. 200-04, LA GUÍA DE OPERACIONES DEL 311 Y LAS NORMATIVAS PERTINENTES. EN ESE SENTIDO, TENEMOS A BIEN INFORMAR QUE ENCONTRARÁ RESPUESTA A SU REQUERIMIENTO EN ANEXO. ANTE CUALQUIER OTRO REQUERIMIENTO, NOS REITERAMOS A SUS ÓRDENES."/>
    <x v="21"/>
    <x v="0"/>
    <s v="Cerrado"/>
    <s v="17 días"/>
    <s v="Agente Virtual"/>
    <x v="1"/>
    <n v="23"/>
    <n v="2025"/>
  </r>
  <r>
    <s v="Q2025112363453"/>
    <x v="0"/>
    <d v="2025-11-23T00:00:00"/>
    <d v="2025-12-10T00:00:00"/>
    <x v="74"/>
    <s v="EN LA EMPRESA DATA VIMENCA SANTIAGO, TIENEN CONTRATADAS PERSONAS EXTRANJERAS CON ESTATUS MIGRATORIO IRREGULAR, A LOS QUE SE LES NIEGAN DERECHOS BÁSICOS COMO SEGURO DE SALUD Y SE LES TRATA CON DISCRIMINACIÓN, NEGÁNDOLES DERECHOS QUE A OTROS TRABAJADORES DEL MISMO DEPARTAMENTO, SOLO POR SER EXTRANJEROS ILEGALES, TALES COMO TRANSPORTE NOCTURNO Y ACCESO A LA SEGURIDAD SOCIAL."/>
    <s v="SALUDOS CORDIALES, REMITIMOS ESTA QUEJA A NUESTRA DIRECCION GENERAL DE INSPECCION Y CORDINACION PARA SER ASISTIDA DE LA MANERA CORRESPONDIENTE"/>
    <x v="2"/>
    <x v="17"/>
    <s v="Cerrado"/>
    <s v="17 días"/>
    <s v="Agente Virtual"/>
    <x v="1"/>
    <n v="23"/>
    <n v="2025"/>
  </r>
  <r>
    <s v="Q2025112463455"/>
    <x v="0"/>
    <d v="2025-11-24T00:00:00"/>
    <d v="2025-12-18T00:00:00"/>
    <x v="123"/>
    <s v="ME DESALOJARON DEL PROYECTO LA BARQUITA Y NO ME ENTREGARON  EL APARTAMENTO, Y TAN SOLO ME ENTREGARON 60,000 MIL PESOS. POR FAVOR  SOLUCIONARME EL INCONVENIENTE."/>
    <s v="NOS ENCONTRAMOS GESTIONANDO RESPUESTA A SU QUEJA"/>
    <x v="1"/>
    <x v="0"/>
    <s v="En Proceso"/>
    <s v="24 días"/>
    <s v="Representante CCG"/>
    <x v="1"/>
    <n v="24"/>
    <n v="2025"/>
  </r>
  <r>
    <s v="Q2025112463456"/>
    <x v="0"/>
    <d v="2025-11-24T00:00:00"/>
    <d v="2025-12-02T00:00:00"/>
    <x v="17"/>
    <s v="LLAME  AL DEPARTAMENTO DE  ANTIRUIDO ATREVES DEL  911 EN VARIAS OCASIONES POR EL RUIDO DE LA MÚSICA ALTA  PRODUCIDA POR LOS VEHÍCULOS DEL SR. GELO , EL SR. CONOCIDO COMO EL GUARDIA , Y EL POLICÍA, LOS CUALES TIENEN EN ZOZOBRA LA LOCALIDAD CON DICHO RUIDO , Y NUNCA SE HA PRESENTADO LA UNIDAD. ESTAS PERSONAS SE ESTACIONAN FRENTE AL COLMADO VIEJITO DE BRISA DE LA CHARLE , EN LA CALLE PRINCIPAL Y NO TIENEN DÍAS PARA HACER EL RUIDO. PIDO SE INVESTIGUE Y SE TOMEN LAS MEDIDAS DE LUGAR, EL POR QUE NO ACUDE LA UNIDAD, YA QUE ESO NO HABLA BIEN DE LA INSTITUCIÓN. A LA ESPERA DE RESPUESTA."/>
    <s v="PROCEDEMOS A CAMBIAR ESTADO DE ABIERTO A PROCESO, LA MISMA HA SIDO ENVIADA AL DEPARTAMENTO CORRESPONDIENTE PARA LOS FINES PROCEDENTES. A.V."/>
    <x v="1"/>
    <x v="0"/>
    <s v="Cerrado"/>
    <s v="8 días"/>
    <s v="Representante CCG"/>
    <x v="1"/>
    <n v="24"/>
    <n v="2025"/>
  </r>
  <r>
    <s v="Q2025112463457"/>
    <x v="0"/>
    <d v="2025-11-24T00:00:00"/>
    <d v="2025-12-31T00:00:00"/>
    <x v="124"/>
    <s v="SALUDOS, ESTOY SIENDO PERSEGUIDA POR EL SEÑOR JOSE PEREZ LEBRON ENCARGADO DE CATASTRO EN EL AYUNTAMIENTO DE VILLA HERMOSA  PORQUE TENGO 480 METROS DE TIERRA Y EL SEÑOR  QUIERE ADUEÑARSE  DE MI  TERRENO.  FAVOR TOMAR CARTAS EN EL ASUNTO."/>
    <s v="SE HA COMPLETA EL PROCESO DE ESTE CASO, HEMOS ENVIADO LA RESPUESTA A LA CIUDADANA VIA TELEFONO COMO HA SOLICITADO, EN LAS NOTAS HEMOS DEJADO UNA IMAGEN CON LA EVIDENCIA DEL ENVIO DE LA RESPUESTA"/>
    <x v="4"/>
    <x v="0"/>
    <s v="Cerrado"/>
    <s v="37 días"/>
    <s v="Representante CCG"/>
    <x v="1"/>
    <n v="24"/>
    <n v="2025"/>
  </r>
  <r>
    <s v="Q2025112463458"/>
    <x v="0"/>
    <d v="2025-11-24T00:00:00"/>
    <d v="2025-12-03T00:00:00"/>
    <x v="48"/>
    <s v="HACEN 4 MESES QUE ESTOY ESPERANDO RESPUESTA DE LA QUEJA QUE HICE EN LA  INTUICIÓN Y LO ÚNICO QUE DICEN ES QUE ESTÁN A LA ESPERA DE RESPUESTA DE LA TESORERÍA DE LA SEGURIDAD SOCIAL.PIDO QUE SE ME RESUELVA EL INCONVENIENTE.  MI RECLAMO EN LA DIDA  APERTURADO   ES: RECLAMACIÓN NO.493320. A LA ESPERA DE RESPUESTA."/>
    <s v="SE VERIFICÓ EL CASO DEL SEÑOR CRISTIAN CABRERA EN NUESTRO SISTEMA SISSA, CASO NO. 493320 SOBRE ESTATUS DE CASO. EL MISMO FUE CERRADO, SE LE ENTREGÓ RESPUESTA AL SEÑOR VÍA CARTA FÍSICA, LA CUAL EL SEÑOR CABRERA FIRMÓ. LA RESPUESTA QUE SE LE INDICO FUE LA SIGUIENTE:       RECIBA DE NUESTRA PARTE UN AFECTUOSO SALUDO, Y A LA VEZ TENEMOS A BIEN INFORMARLE QUE SU SOLICITUD NÚMERO 453402 SOBRE APORTE DE EMPRESA FUE TRAMITADA A LA TESORERÍA DE LA SEGURIDAD SOCIAL (TSS) EN FECHA 31/07/2025 A TRAVÉS DE COMUNICACIÓN D-001613 D. F 31/07/2025 A LOS FINES DE QUE LA ENTIDAD REALICE LAS INVESTIGACIONES NECESARIAS ANTE LA EMPRESA EN FALTA POR INCUMPLIMIENTO DE LAS OBLIGACIONES EN EL SISTEMA DOMINICANO DE LA SEGURIDAD(SDSS). CON RESPECTO AL CASO NO. 453402 SOBRE REPORTE DE EMPRESA POR NO PAGO ANTE LA TSS, FUE TRAMITADO AL MINISTERIO DE TRABAJO, A LA TSS, AL CNSS Y AL MINISTERIO DE ADMINISTRACIÓN PUBLICA, EN FECHA 31/07/20225, AUN EN ESPERA DE RESPUESTA POR PARTE DE LAS ENTIDADES."/>
    <x v="1"/>
    <x v="0"/>
    <s v="Cerrado"/>
    <s v="9 días"/>
    <s v="Representante CCG"/>
    <x v="1"/>
    <n v="24"/>
    <n v="2025"/>
  </r>
  <r>
    <s v="Q2025112463459"/>
    <x v="0"/>
    <d v="2025-11-24T00:00:00"/>
    <d v="2025-11-24T00:00:00"/>
    <x v="10"/>
    <s v="SALUDOS, TENGO DOS INFRACCION DE TRANSITO DE LAS CUALES SOLO CONOZCO UNA, LA OTRA FUE COLOCADA INJUSTAMENTE. QUIERO SABER COMO APELAR POR LAS MISMAS. A ESPERA DE RESPUESTA"/>
    <s v="BUENOS DIAS NOS COMUNICAMOS VIA TELEFONICA CON EL CIUDADANO Y LO OEIENTAMOS RESPECTO AL CASO  EL CUAL PUSO DE MANIFIESTO QUE ES UNA PERDIDA DE TIEMPO.S/M GUZMAN."/>
    <x v="1"/>
    <x v="0"/>
    <s v="Cerrado"/>
    <s v="0 días"/>
    <s v="Representante CCG"/>
    <x v="1"/>
    <n v="24"/>
    <n v="2025"/>
  </r>
  <r>
    <s v="Q2025112463461"/>
    <x v="0"/>
    <d v="2025-11-24T00:00:00"/>
    <d v="2025-12-22T00:00:00"/>
    <x v="0"/>
    <s v="FAVOR MANDAR UNA COMISIÓN DE SANIDAD  YA QUE EN LA ZONA HAY UNA FÁBRICA DE EMBUTIDOS  LA CUAL DESPRENDE UN MAL OLOR Y ESTO TIENE EN ZOZOBRA LA LOCALIDAD. LA FABRICA ESTA UBICADA EN EL SECTOR PERLA  ANTILLANA , DESPUES DEL COLMADO EL MANANTIAL DE FREDI.   POR FAVOR SOLUCIONAR EL INCONVENIENTE A LA MAYOR BREVEDAD.POR FAVOR GUARDAR LA CONFIDENCIALIDAD DE MI PERSONA."/>
    <s v="PROCEDEMOS A CERRAR ESTE CASO CON RESPUESTA CORRESPONDIENTE AL MISMO."/>
    <x v="1"/>
    <x v="0"/>
    <s v="Cerrado"/>
    <s v="28 días"/>
    <s v="Representante CCG"/>
    <x v="1"/>
    <n v="24"/>
    <n v="2025"/>
  </r>
  <r>
    <s v="Q2025112463462"/>
    <x v="1"/>
    <d v="2025-11-24T00:00:00"/>
    <d v="2026-01-06T00:00:00"/>
    <x v="13"/>
    <s v="“YO, ADRIÁN CUEVAS PÉREZ, CIUDADANO DEL MUNICIPIO DE VILLA JARAGUA, BAHORUCO, SOLICITO FORMALMENTE INFORMACIÓN DETALLADA SOBRE LA SITUACIÓN ACTUAL DE LA CONSTRUCCIÓN DEL CENTRO CAIPI (INAIPI) UBICADO EN ESTE MUNICIPIO DE VILLA JARAGUA, PROVINCIA BAHORUCO , EL CUAL PERMANECE PARALIZADO POR MÁS DE 5 AÑOS SIN AVANCES VISIBLES.HASTA LA FECHA, LA COMUNIDAD NO HA RECIBIDO INFORMACIÓN OFICIAL SOBRE:EL CONTRATISTA RESPONSABLE DE LA OBRA.EL MONTO ASIGNADO PARA SU CONSTRUCCIÓN O TERMINACIÓN.EL ESTADO ACTUAL DEL CONTRATO, PAGOS REALIZADOS O CAUSAS DE LA PARALIZACIÓN.LAS ESPECIFICACIONES TÉCNICAS DEL PROYECTO.LA FECHA ESTIMADA DE REINICIO Y ENTREGA DE LA INFRAESTRUCTURA."/>
    <s v="REMITIDO AL AREA DE INFRAESTRUCTURA ESCOLAR CON EL OFICIO 1643."/>
    <x v="12"/>
    <x v="13"/>
    <s v="Complejo"/>
    <s v="43 días"/>
    <s v="Agente Virtual"/>
    <x v="1"/>
    <n v="24"/>
    <n v="2025"/>
  </r>
  <r>
    <s v="Q2025112463463"/>
    <x v="0"/>
    <d v="2025-11-24T00:00:00"/>
    <d v="2025-11-26T00:00:00"/>
    <x v="21"/>
    <s v="POR FAVOR  MANDARNOS UNA COMISIÓN , YA QUE VARIAS  PERSONAS COLOCARON UNA TUBERÍA LA CUAL DESAGUA EN EL BARRIO  Y EL MAL OLOR ES INSOPORTABLE. POR FAVOR AYUDARME A LA MAYOR BREVEDAD."/>
    <s v="HEMOS TRATADO DE COMUNICANOS CON EL USUARIO DESDE EL LUNES, PERO NO HA SIDO POSIBLE PARA INFORMARLE QUE SU QUEJA DEBE DE SER REMITIDA A SALUD PUBLICA PORQUE NO SABEMOS SI SON AGUAS RESIDUALES O AGUAS SEPTICAS."/>
    <x v="0"/>
    <x v="0"/>
    <s v="Cerrado"/>
    <s v="2 días"/>
    <s v="Representante CCG"/>
    <x v="1"/>
    <n v="24"/>
    <n v="2025"/>
  </r>
  <r>
    <s v="Q2025112463464"/>
    <x v="0"/>
    <d v="2025-11-24T00:00:00"/>
    <d v="2025-12-23T00:00:00"/>
    <x v="14"/>
    <s v="SALUDOS, POR ESTA VÍA SOLICITO UN OPERATIVO EN  EL PARQUE DE  HATO NUEVO MANOGUAYABO , PUESTO QUE  EN EL LUGAR ABUNDAN  NACIONALES HAITIANOS INDOCUMENTADOS. FAVOR MANTENER LA CONFIDENCIALIDAD DE MIS DATOS."/>
    <s v="REMITIDA AL DEPARTAMENTO CORRESPONDIENTE."/>
    <x v="1"/>
    <x v="0"/>
    <s v="Complejo"/>
    <s v="29 días"/>
    <s v="Representante CCG"/>
    <x v="1"/>
    <n v="24"/>
    <n v="2025"/>
  </r>
  <r>
    <s v="Q2025112463465"/>
    <x v="0"/>
    <d v="2025-11-24T00:00:00"/>
    <d v="2025-12-09T00:00:00"/>
    <x v="0"/>
    <s v="DESEO REPORTAR UNA SITUACIÓN DE INSALUBRIDAD GRAVE DE LA VIVIENDA C4 (CUARTO PISO) DEL RESIDENCIAL LEE CONDOS UBICADO EN LA LOTERIA, SANTIAGO DE LOS CABALLEROS. EN DICHA VIVIENDA SE OBSERVAN DE MANERA CONTINUA Y REITERADA LAS SIGUIENTES SITUACIONES: ACUMULACIÓN EXCESIVA DE BASURA Y DESECHOS SÓLIDOS DENTRO Y ALREDEDOR DE LA VIVIENDA; MALOS OLORES FUERTES Y PERSISTENTES PROVENIENTES DEL ÁREA;PRESENCIA VISIBLE DE RESTOS DE COMIDA Y MATERIALES EN DESCOMPOSICIÓN; PROLIFERACIÓN DE MOSCAS, INSECTOS Y POSIBLE ANIDACIÓN DE ROEDORES DEBIDO A LA SUCIEDAD; REITERADOS INTENTOS DE DIÁLOGO CON LOS OCUPANTES SIN QUE HAYAN TOMADO MEDIDAS CORRECTIVAS.ESTAS CONDICIONES SE MANTIENEN DESDE HACE UNOS MESES Y SON RECURRENTES DURANTE TODA LA ESTADIA DE LOS RESIDENTES (QUE TAMBIEN SON PROPIETARIOS), LA ADMINISTRACIÓN DEL RESIDENCIAL HA HECHO LO POSIBLE PERO ESTOS CONTINUAN HACIENDO CASO OMISO, ES POR ESTE MOTIVO QUE SOLICITO RESPETUOSAMENTE QUE SE REALICE UNA INSPECCIÓN SANITARIA EN LA DIRECCIÓN INDICADA PARA EVALUAR LA SITUACIÓN Y TOMAR LAS MEDIDAS CORRECTIVAS CORRESPONDIENTES, SEGÚN ESTABLECE LA NORMATIVA SANITARIA NACIONAL.PUEDO FACILITAR FOTOGRAFÍAS Y VIDEOS QUE EVIDENCIAN LAS CONDICIONES DESCRITAS, SI ASÍ SE REQUIERE.AGRADEZCO DE ANTEMANO SU ATENCIÓN Y LA PRONTA INTERVENCIÓN EN ESTE CASO QUE AFECTA DIRECTAMENTE NUESTRA SALUD Y CONVIVENCIA COMUNITARIA."/>
    <s v="LOS INSPECTORES ACUDIERON A LA DIRECCION COLOCADA EN LA DENUNCIA Y SE PROCEDIO A DAR POR CERRADO EL CASO, YA QUE NO SE ENCONTRO NINGUNA EVIDENCIA DE LO DENUNCIADO."/>
    <x v="2"/>
    <x v="11"/>
    <s v="Cerrado"/>
    <s v="15 días"/>
    <s v="Agente Virtual"/>
    <x v="1"/>
    <n v="24"/>
    <n v="2025"/>
  </r>
  <r>
    <s v="Q2025112463466"/>
    <x v="0"/>
    <d v="2025-11-24T00:00:00"/>
    <d v="2025-12-19T00:00:00"/>
    <x v="24"/>
    <s v="POR FAVOR TOMAR ARTA EN EL ASUNTO CON RELACIÓN A LA CARRETERA CRUCE DE GUAYACANE, MAMEY -GUANANICO, LA ENTRADA DE LA QUE VA  A PUERTO PLATA,  LA CUAL ESTÁ LLENA DE HOYOS Y ESTO ESTÁ AFECTANDO A LOS CIUDADANOS QUE TRANSITAN EN LA ZONA.POR FAVOR TOMAR CARTA EN EL ASUNTO."/>
    <s v="¡HOLA, JOSE LUIS RODRIGUEZ ! HEMOS RECIBIDO TU QUEJA Q2025112463466 ESTAMOS TRABAJANDO PARA RESOLVERLA LO ANTES POSIBLE.GRACIAS POR CONTACTAR AL MINISTERIO DE OBRAS PÚBLICAS Y COMUNICACIONES."/>
    <x v="27"/>
    <x v="0"/>
    <s v="Cerrado"/>
    <s v="25 días"/>
    <s v="Representante CCG"/>
    <x v="1"/>
    <n v="24"/>
    <n v="2025"/>
  </r>
  <r>
    <s v="Q2025112463467"/>
    <x v="0"/>
    <d v="2025-11-24T00:00:00"/>
    <d v="2025-12-12T00:00:00"/>
    <x v="15"/>
    <s v="SALUDOS, REPORTE LA CONTAMINACIÓN SÓNICA QUE  COLOCA MI VECINA DESDE TEMPRANAS HORAS DEL DÍA  HASTA LA  MADRUGADA,  REPORTE A LA POLICÍA NACIONAL, PERO LOS AGENTES QUE SE PRESENTARON AL LUGAR  TOMARON DINERO Y SE MARCHARON SIN RESOLVER EL INCONVENIENTE."/>
    <s v="VER DOCUMENTO ANEXO."/>
    <x v="1"/>
    <x v="0"/>
    <s v="Cerrado"/>
    <s v="18 días"/>
    <s v="Representante CCG"/>
    <x v="1"/>
    <n v="24"/>
    <n v="2025"/>
  </r>
  <r>
    <s v="Q2025112463468"/>
    <x v="1"/>
    <d v="2025-11-24T00:00:00"/>
    <d v="2025-12-11T00:00:00"/>
    <x v="13"/>
    <s v="NO HE RECIBIDO EL BONO COMO TÉCNICO NACIONAL DOCENTE , Y EN LA INSTITUCIÓN ME DICEN QUE ME INCLUYERON EN  LA NÓMINA DE LA REGIONAL 15 DE SANTO DOMINGO DE LA ZONA COLONIAL ,CUANDO YO PERTENEZCO A LA PRINCIPAL, Y AHORA NO HE RECIBIDO NINGUNA RESPUESTA CON RELACIÓN A MI INCONVENIENTE, LA CUAL ME PUEDE AFECTARME PARA BONOS FUTURO. PIDO QUE ME SOLUCIONEN EL INCONVENIENTE DE LA NÓMINA  , YA QUE YO SOY TÉCNICO DOCENTE  EN LA SEDE PRINCIPAL , Y NO SE ENTIENDE EL POR QUÉ HICIERON ESE CAMBIO SIN NINGÚN TIPO DE AVISO. A LA ESPERA DE RESPUESTA."/>
    <s v="VER ADJUNTO"/>
    <x v="3"/>
    <x v="6"/>
    <s v="Cerrado"/>
    <s v="17 días"/>
    <s v="Representante CCG"/>
    <x v="1"/>
    <n v="24"/>
    <n v="2025"/>
  </r>
  <r>
    <s v="Q2025112463469"/>
    <x v="0"/>
    <d v="2025-11-24T00:00:00"/>
    <d v="2025-12-30T00:00:00"/>
    <x v="19"/>
    <s v="SALUDOS,  ESTUVE INGRESADA EN LA UNIDAD DE CATETERISMO EN LA  CRUZ JIMINIÁN   DESDE EL DÍA 3 HASTA EL DIA 10 DE OCTUBRE, EN DICHO CENTRO ME SOLICITARON 45 MIL PESOS PARA PODER DARME LA ALTA MÉDICA, PERO LLEGUE A UN ACUERDO DE PAGO Y ABONE 10 MIL PESOS,  SEGÚN LO ACORDADO ME DEVOLVERÍAN DICHO MONTO CUANDO EL SEGURO AUTORIZARÁ  EL PROCESO QUE ME REALICE, PERO ME COMUNIQUE A SENASA Y ME INDICARON QUE DEBÍA PRESENTAR LA COTIZACIÓN QUE REALIZÓ EL CENTRO, MÁS EN EL CENTRO NO ME QUIEREN ENTREGAR DICHA COTIZACIÓN.A ESPERA DE RESPUESTA."/>
    <s v="CIUDADANO CONTACTADO, PROCEDIMOS A ENVIAR EL CASO AL DEPTO. DE ATENCION AL USUARIO PARA SU SOLUCION MEDIATA."/>
    <x v="1"/>
    <x v="0"/>
    <s v="En Proceso"/>
    <s v="36 días"/>
    <s v="Representante CCG"/>
    <x v="1"/>
    <n v="24"/>
    <n v="2025"/>
  </r>
  <r>
    <s v="Q2025112463473"/>
    <x v="0"/>
    <d v="2025-11-24T00:00:00"/>
    <d v="2025-11-26T00:00:00"/>
    <x v="15"/>
    <s v="SALUDOS,EL 2 DE JULIO SE VENCÍA MI PERMISO DE ARMA DE FUEGO Y  EL DIA 6 DEL MISMO MES  LAS INSTITUCIONES ESTABAN REALIZANDO  RETÉN,  ME DETUVIERON LE ESPLIQUE A LOS AGENTES QUE MI PERMISO ESTABA VENCIDO Y QUE ME IRÍA DE VIAJE EN ESOS DÍAS, PERO ME RETIRARON EL ARMA DE FUEGO. POSTERIORMENTE ME DIRIGÍ AL MINISTERIO DE DEFENSA Y ME INDICARON QUE ESE CASO NO LE COMPETÍA ME INFORMARON QUE DEBÍA PRESENTARME AL (J2), ME PRESENTE A DICHO DEPARTAMENTO  ME PRESENTARON EL ARMA Y  ME INDICARON QUE DEBÍA ESPERAR 100 DÍAS PARA PODER RECIBIR EL ARMA DE FUEGO. A ESPERA DE RESPUESTA."/>
    <s v="VER ANEXO"/>
    <x v="7"/>
    <x v="1"/>
    <s v="Cerrado"/>
    <s v="2 días"/>
    <s v="Representante CCG"/>
    <x v="1"/>
    <n v="24"/>
    <n v="2025"/>
  </r>
  <r>
    <s v="Q2025112463474"/>
    <x v="0"/>
    <d v="2025-11-24T00:00:00"/>
    <d v="2025-12-12T00:00:00"/>
    <x v="14"/>
    <s v="POR ESTA VÍA SOLICITO UN OPERATIVO EN EL SECTOR MARÍA AUXILIADORA C/ K ESQUINA C/ MARIA AUXILIADORA DEL DISTRITO NACIONAL EN LA PROVINCIA SANTO DOMINGO, DEBIDO A QUE EN EL LUGAR ABUNDAN NACIONALES HAITIANOS INDOCUMENTADOS.A LA ESPERA DE RESPUESTAS."/>
    <s v="QUEJA CERRADA NO. Q2025112463474, USUARIO WELLINSON JAVIER VASQUEZ GOMEZ"/>
    <x v="3"/>
    <x v="0"/>
    <s v="Cerrado"/>
    <s v="18 días"/>
    <s v="No Identificado"/>
    <x v="1"/>
    <n v="24"/>
    <n v="2025"/>
  </r>
  <r>
    <s v="Q2025112463475"/>
    <x v="0"/>
    <d v="2025-11-24T00:00:00"/>
    <d v="2025-12-22T00:00:00"/>
    <x v="13"/>
    <s v="SALUDOS,FUI DESIGNADA  COMO DIRECTORA A LA ESCUELA  PEDRO HENRÍQUEZ UREÑA, PERO EN MI PUESTO HAY UN INTERINO  EJERCIENDO, ES DECIR QUE AUN NO HE TOMADO POSESIÓN  EN DICHO CENTRO."/>
    <s v="VER ADJUNTO"/>
    <x v="1"/>
    <x v="0"/>
    <s v="Cerrado"/>
    <s v="28 días"/>
    <s v="Representante CCG"/>
    <x v="1"/>
    <n v="24"/>
    <n v="2025"/>
  </r>
  <r>
    <s v="Q2025112463476"/>
    <x v="0"/>
    <d v="2025-11-24T00:00:00"/>
    <d v="2025-11-27T00:00:00"/>
    <x v="1"/>
    <s v="SALUDOS, TENGO NUEVE MESES SIN PODER CONSUMIR LOS BENEFICIOS E REPORTADO EL INCONVENIENTE , PERO AUN NO  PUEDO OBTENER LOS DEPÓSITOS."/>
    <s v="NOS FUE IMPOSIBLE COMUNICARNOS CON EL CIUDADANO AL NUMERO INDICADO. POR FAVOR INDICARLES QUE DEBE PASAR POR UNA DELEGACION A REALIZAR UN REPORTE Y SI YA LO REALIZO ESPERAR EL TIEMPO INDICADO."/>
    <x v="1"/>
    <x v="0"/>
    <s v="Cerrado"/>
    <s v="3 días"/>
    <s v="Representante CCG"/>
    <x v="1"/>
    <n v="24"/>
    <n v="2025"/>
  </r>
  <r>
    <s v="Q2025112463477"/>
    <x v="0"/>
    <d v="2025-11-24T00:00:00"/>
    <d v="2025-11-26T00:00:00"/>
    <x v="12"/>
    <s v="POR FAVOR ENVIAR UN  INSPECTOR  PARA SUPERVISAR UN MURO DIVISORIO DE DOS RESIDENCIALES , EL CUAL  SE ESTÁ CAYENDO Y ÉL MISMO FORMA PARTE DEL PATIO DE UNOS DE LOS APARTAMENTO DEL RESIDENCIAL. ESTO ESTÁ CAUSANDO MALESTAR EN LOS RESIDENTES, POR QUE PONE EN PELIGRO LA VIDA DE LOS MISMO.  LOS RESIDENCIALES EN CUESTIÓN SON: TERRAZA DE LAS PRADERAS II Y EL RESIDENCIAL LA TRINITARIA, AMBOS UBICADO EN LA C/27 OESTE , EN LAS  PRADERAS. POR FAVOR AYUDAR DARNOS A  LA MAYOR BREVEDAD, PARA QUE SE ASUMA EL ARREGLO DE ESTA PARED Y DE ESTA FORMA LOS RESIDENTES NO ESTÉN EN PELIGRO. A LA ESPERA DE RESPUESTA."/>
    <s v="ESTIMADOS SEÑORES,NOS COMUNICAMOS CON EL  SR. SABA   Y LE INFORMAMOS QUE SU DENUNCIA FUE TRAMITADA AL AREA CORRESPONDIENTE PARA LOS FINES DE LUGAR.SALUDOS CORDIALES.MHN"/>
    <x v="3"/>
    <x v="0"/>
    <s v="Cerrado"/>
    <s v="2 días"/>
    <s v="Representante CCG"/>
    <x v="1"/>
    <n v="24"/>
    <n v="2025"/>
  </r>
  <r>
    <s v="Q2025112463478"/>
    <x v="1"/>
    <d v="2025-11-24T00:00:00"/>
    <d v="2025-11-28T00:00:00"/>
    <x v="26"/>
    <s v="SALUDOS, MI PADRE FUE ASISTIDO  A LAS 11. 25  POR EL 911 EN  AMADITA  UBICADO  EN  LA RÓMULO BETANCOURT, Y  EN LA UNIDAD SE LE  SE LE QUEDÓ EL  ANTIBACTERIAL EN UN POTE ATOMIZADOR. A ESPERA DE RESPUESTA."/>
    <s v="SE PROCEDE CON EL CIERRE DEL CASO, DEBIDO A QUE SE HA CONTACTO AL USUARIO EN MULTIPLES OCASIONES PARA OFRECERLE LA CONCLUSIÓN DE LA INVESTIGACIÓN, EL MISMO NO RESPONDE.  CONCLUSIONES DEL CASO DISPONIBLES DESDE LA FECHA: 27-NOV-2025"/>
    <x v="3"/>
    <x v="18"/>
    <s v="Cerrado"/>
    <s v="4 días"/>
    <s v="Representante CCG"/>
    <x v="1"/>
    <n v="24"/>
    <n v="2025"/>
  </r>
  <r>
    <s v="Q2025112463479"/>
    <x v="0"/>
    <d v="2025-11-24T00:00:00"/>
    <d v="2025-11-27T00:00:00"/>
    <x v="1"/>
    <s v="SALUDOS,DESDE  ABRIL NO  HE PODIDO CONSUMIR PORQUE  EL SISTEMA DA LECTURA DE TARJETA INVÁLIDA, REPORTE EL INCONVENIENTE Y AUN NO ME BRINDAN SOLUCION."/>
    <s v="NOS FUE IMPOSIBLE COMUNICARNOS CON EL CIUDADANO AL NUMERO INDICADO. POR FAVOR INDICARLES QUE DEBE PASAR POR UNA DELEGACION A REALIZAR UN REPORTE Y SI YA LO REALIZO ESPERAR EL TIEMPO INDICADO."/>
    <x v="3"/>
    <x v="0"/>
    <s v="Cerrado"/>
    <s v="3 días"/>
    <s v="Representante CCG"/>
    <x v="1"/>
    <n v="24"/>
    <n v="2025"/>
  </r>
  <r>
    <s v="Q2025112463480"/>
    <x v="0"/>
    <d v="2025-11-24T00:00:00"/>
    <d v="2025-11-27T00:00:00"/>
    <x v="1"/>
    <s v="TENGO 4 MESES QUE NO PUEDO CONSUMIR EL BENEFICIO DEL BONOGAS Y ESTE MES NO HE PODIDO CONSUMIR EL BENEFICIO DE ALIMENTATE.POR FAVOR SOLUCIONARME EL INCONVENIENTE, YA QUE NECESITO MI TARJETA."/>
    <s v="NOS FUE IMPOSIBLE COMUNICARNOS CON EL CIUDADANO AL NUMERO INDICADO. POR FAVOR INDICARLES QUE DEBE PASAR POR UNA DELEGACION A REALIZAR UN REPORTE Y SI YA LO REALIZO ESPERAR EL TIEMPO INDICADO."/>
    <x v="8"/>
    <x v="0"/>
    <s v="Cerrado"/>
    <s v="3 días"/>
    <s v="Representante CCG"/>
    <x v="1"/>
    <n v="24"/>
    <n v="2025"/>
  </r>
  <r>
    <s v="Q2025112463481"/>
    <x v="2"/>
    <d v="2025-11-24T00:00:00"/>
    <d v="2025-12-01T00:00:00"/>
    <x v="26"/>
    <s v="FAVOR PASAR A RECOGER UN BULTO QUE SE LE QUEDÓ A LA UNIDAD QUE EL DIA DE HOY SE DIRIGIÓ A LA ESCUELA ERCILIA PEPÍN A BRINDAR UNA ASISTENCIA.A LA ESPERA DE RESPUESTAS."/>
    <s v="NOS COMUNICAMOS CON SRA. FERNANDA MARGARITA DIAZA MOREL QUIEN AGRADECIÓ LA LLAMADA."/>
    <x v="1"/>
    <x v="1"/>
    <s v="Cerrado"/>
    <s v="7 días"/>
    <s v="No Identificado"/>
    <x v="1"/>
    <n v="24"/>
    <n v="2025"/>
  </r>
  <r>
    <s v="Q2025112463482"/>
    <x v="0"/>
    <d v="2025-11-24T00:00:00"/>
    <d v="2025-12-23T00:00:00"/>
    <x v="14"/>
    <s v="POR ESTA VÍA SOLICITO UN OPERATIVO EN LA BARRANQUITA EN LA PROVINCIA SANTIAGO, DEBIDO A QUE EN EL LUGAR ABUNDAN NACIONALES HAITIANOS INDOCUMENTADOS.A LA ESPERA DE RESPUESTAS."/>
    <s v="SE TRABAJA EN EL AREA CORRESPONDIENTE,VS"/>
    <x v="2"/>
    <x v="0"/>
    <s v="Complejo"/>
    <s v="29 días"/>
    <s v="No Identificado"/>
    <x v="1"/>
    <n v="24"/>
    <n v="2025"/>
  </r>
  <r>
    <s v="Q2025112463483"/>
    <x v="0"/>
    <d v="2025-11-24T00:00:00"/>
    <d v="2025-11-27T00:00:00"/>
    <x v="1"/>
    <s v="TENGO 3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23"/>
    <x v="1"/>
    <s v="Cerrado"/>
    <s v="3 días"/>
    <s v="No Identificado"/>
    <x v="1"/>
    <n v="24"/>
    <n v="2025"/>
  </r>
  <r>
    <s v="Q2025112463484"/>
    <x v="0"/>
    <d v="2025-11-24T00:00:00"/>
    <d v="2025-11-27T00:00:00"/>
    <x v="1"/>
    <s v="SALUDOS,  TENGO DOS MESES SIN PODER CONSUMIR LOS BENEFICIOS, REPORTE EL INCONVENIENTE Y AUN NO ME BRINDAN SOLUCION. A ESPERA DE RESPUESTA."/>
    <s v="NOS FUE IMPOSIBLE COMUNICARNOS CON EL CIUDADANO AL NUMERO INDICADO. POR FAVOR INDICARLES QUE DEBE PASAR POR UNA DELEGACION A REALIZAR UN REPORTE Y SI YA LO REALIZO ESPERAR EL TIEMPO INDICADO."/>
    <x v="2"/>
    <x v="0"/>
    <s v="Cerrado"/>
    <s v="3 días"/>
    <s v="Representante CCG"/>
    <x v="1"/>
    <n v="24"/>
    <n v="2025"/>
  </r>
  <r>
    <s v="Q2025112463485"/>
    <x v="0"/>
    <d v="2025-11-24T00:00:00"/>
    <d v="2025-12-11T00:00:00"/>
    <x v="81"/>
    <s v="DESEO DENUNCIAR ANTE  MINISTERIO DE CULTURA EL MANEJO IRREGULAR, ABUSIVO Y CONTRARIO A LA LEY 41-08 DE FUNCIÓN PÚBLICA POR PARTE DEL SERVIDOR PÚBLICO ANEURY FRANCISCO QUELIZ SURIEL, QUIEN DIRIGE LA ACADEMIA DE MÚSICA DE BELLAS ARTES EN CONSTANZA, INSTITUCIÓN DEPENDIENTE DEL MINISTERIO DE CULTURA / DIRECCIÓN GENERAL DE BELLAS ARTES (DGBA).DESEO DENUNCIAR ANTE EL MINISTERIO DE ADMINISTRACIÓN PÚBLICA (MAP) UNA SITUACIÓN QUE CONSIDERO IRREGULAR, IMPROPIA Y CONTRARIA A LOS PRINCIPIOS DE LA LEY 41-08 DE FUNCIÓN PÚBLICA. ESTA SITUACIÓN INVOLUCRA AL SEÑOR ANEURY FRANCISCO QUELIZ SURIEL, QUIEN SE DESEMPEÑA COMO DIRECTOR DE LA ACADEMIA DE MÚSICA DE BELLAS ARTES EN CONSTANZA, INSTITUCIÓN DEPENDIENTE DEL MINISTERIO DE CULTURA Y DE LA DIRECCIÓN GENERAL DE BELLAS ARTES (DGBA).DE MANERA FORMAL, EL REFERIDO FUNCIONARIO EMITIÓ UNA DISPOSICIÓN QUE ESTABLECE UNA RESTRICCIÓN COLECTIVA DE ADMISIÓN, SUSPENDIENDO DURANTE TRES (3) AÑOS EL INGRESO DE ESTUDIANTES ASOCIADOS A UNA ORGANIZACIÓN CULTURAL EXTERNA, Y EXIGIENDO REQUISITOS IMPROCEDENTES COMO “AUTORIZACIÓN Y RECOMENDACIÓN” DE TERCEROS PARA PERMITIR EL ACCESO A UN SERVICIO PÚBLICO CULTURAL. ESTAS DECISIONES SE ADOPTARON SIN BASE NORMATIVA, SIN REGLAMENTO APROBADO Y EN CONTRADICCIÓN CON LOS PRINCIPIOS DE IGUALDAD, LEGALIDAD Y ACCESO UNIVERSAL QUE RIGEN A LA ADMINISTRACIÓN PÚBLICA.ADEMÁS DE ESTA SITUACIÓN, DESEO PONER EN CONOCIMIENTO DEL MAP OTRO ASPECTO DE SUMA GRAVEDAD: SE HAN RECIBIDO REPORTES DE QUE EL MENCIONADO FUNCIONARIO SOLICITABA Y RECIBÍA DINERO A NOMBRE DE LA INSTITUCIÓN PÚBLICA EN LA QUE LABORA, DEPOSITANDO DICHOS FONDOS EN SU CUENTA PERSONAL, SIN QUE EXISTA CLARIDAD SOBRE EL DESTINO O MANEJO DE ESOS RECURSOS. ESTA PRÁCTICA CONSTITUYE UNA POSIBLE IRREGULARIDAD ADMINISTRATIVA DE ALTO RIESGO, QUE PODRÍA CONFIGURAR MAL MANEJO DE FONDOS, USO INDEBIDO DEL CARGO, VIOLACIÓN A LOS CONTROLES INSTITUCIONALES, E INCLUSO APROPRIACIÓN INDEBIDA, SI LOS HECHOS SON VALIDADOS.ESTAS ACTUACIONES VULNERAN PRINCIPIOS Y DERECHOS ESTABLECIDOS EN:ART. 39 DE LA CONSTITUCIÓN (IGUALDAD Y NO DISCRIMINACIÓN).ARTS. 63 Y 64 (ACCESO UNIVERSAL A LA EDUCACIÓN Y LA CULTURA).ART. 47 (LIBERTAD DE ASOCIACIÓN).LEY 41-08 (LEGALIDAD, ÉTICA, OBJETIVIDAD, PROHIBICIÓN DE ABUSO DE AUTORIDAD, TRATO DIGNO, Y MANEJO CORRECTO DEL PATRIMONIO PÚBLICO).COMO CIUDADANO OBSERVADOR DEL FUNCIONAMIENTO INSTITUCIONAL, CONSIDERO QUE ESTOS HECHOS REPRESENTAN ABUSO DE AUTORIDAD, DESVIACIÓN DE PODER, E INDICIOS DE UN MANEJO INAPROPIADO O POTENCIALMENTE IRREGULAR DE RECURSOS PÚBLICOS, AFECTANDO LA CONFIANZA EN UN SERVICIO QUE DEBE OPERAR CON TOTAL TRANSPARENCIA.POR LO ANTERIOR, SOLICITO RESPETUOSAMENTE QUE EL MAP:INICIE UNA INVESTIGACIÓN FORMAL SOBRE LA ACTUACIÓN ADMINISTRATIVA Y EL MANEJO FINANCIERO DENUNCIADO.DETERMINE RESPONSABILIDADES DISCIPLINARIAS CONFORME A LA LEY 41-08.ANALICE Y AUDITE LAS TRANSACCIONES ECONÓMICAS ASOCIADAS A ESTOS SEÑALAMIENTOS, DADO QUE PODRÍAN COMPROMETER FONDOS PÚBLICOS O EL USO DE LA INVESTIDURA INSTITUCIONAL.ORDENE LA REVOCACIÓN DE MEDIDAS DISCRIMINATORIAS ADOPTADAS SIN SUSTENTO LEGAL.GARANTICE ABSOLUTA RESERVA DE LA IDENTIDAD DEL DENUNCIANTE, CONFORME A LA LEY 107-13, A FIN DE EVITAR REPRESALIAS.ADJUNTO EVIDENCIA DOCUMENTAL CORRESPONDIENTE A LAS DISPOSICIONES EMITIDAS POR EL FUNCIONARIO DENUNCIADO."/>
    <s v="SE RECIBIÓ NUEVAMENTE LA DENUNCIA DEL MISMO SEÑOR, CON EL MISMO CONTENIDO. LA MISMA FUE ENVIADA AL DEPARTAMENTO CORRESPONDIENTE Y ESTAMOS A LA ESPERA DE SU RESPUESTA"/>
    <x v="1"/>
    <x v="17"/>
    <s v="Cerrado"/>
    <s v="17 días"/>
    <s v="Agente Virtual"/>
    <x v="1"/>
    <n v="24"/>
    <n v="2025"/>
  </r>
  <r>
    <s v="Q2025112463486"/>
    <x v="0"/>
    <d v="2025-11-24T00:00:00"/>
    <d v="2025-11-26T00:00:00"/>
    <x v="6"/>
    <s v="TENGO UN CASO EN LA FISCALÍA CON UN VECINO Y ÉL MISMO NO AVANZA Y EL FISCAL A CARGO DIJO QUE YO TENÍA PROBLEMAS  MENTALES PARA NO RESOLVERME EL INCONVENIENTE. POR FAVOR AYUDARME ,  YA QUE ME SIENTO DESAMPARADA CON LOS FISCALES DE MI PROVINCIA , QUIENES FALLAN A FAVOR DE LOS AGRESORES Y TOMAN CARTA EN EL ASUNTO CON MIS VECINOS. A LA ESPERA DE RESPUESTA."/>
    <s v="CASO REMITIDO AL, FISCAL TITULAR DE LA FISCALIA DE ELÍAS PIÑA."/>
    <x v="26"/>
    <x v="0"/>
    <s v="Cerrado"/>
    <s v="2 días"/>
    <s v="Representante CCG"/>
    <x v="1"/>
    <n v="24"/>
    <n v="2025"/>
  </r>
  <r>
    <s v="Q2025112463487"/>
    <x v="0"/>
    <d v="2025-11-24T00:00:00"/>
    <d v="2025-11-26T00:00:00"/>
    <x v="14"/>
    <s v="POR FAVOR INVESTIGAR A LA  FERRETERÍA VENEZUELA QUIENES TIENEN ILEGALES HAITIANOS TRABAJANDO , AL IGUAL QUE VENEZOLANOS.DICHA FERRETERÍA ESTÁ  UBICADA EN LA C/ GASTON FERNANDEZ DELIGNE , EN VILLA CERRO . SE HA EVIDENCIADO QUE ESTOS CUANDO SE PRESENTA MIGRACIÓN PRESENTAN CONDUCTAS  AGRESIVAS  Y GROSERA HACIA LA BRIGADA , COMO SI ELLOS FUERAN DUEÑO DEL LUGAR Y NO LE PERMITEN A LA BRIGADA INGRESAR. HACER UN OPERATIVO A LA MAYOR BREVEDAD EN DICHA FERRETERÍA , YA QUE LOS DUEÑOS SON AGRESIVOS.  LA ESPERA DE RESPUESTA."/>
    <s v="LUEGO DE UN CORDIAL SALUDO, LUEGO CONTACTAR AL  CUIDADANO EL SR.  HENRI VALDEZ ,   DECLINAMOS ESTA QUEJA  POR SER COMPETENCIA DEL  MINISTERIO DE TRABAJO.VS"/>
    <x v="13"/>
    <x v="0"/>
    <s v="Cerrado"/>
    <s v="2 días"/>
    <s v="Representante CCG"/>
    <x v="1"/>
    <n v="24"/>
    <n v="2025"/>
  </r>
  <r>
    <s v="Q2025112463488"/>
    <x v="0"/>
    <d v="2025-11-24T00:00:00"/>
    <d v="2025-12-11T00:00:00"/>
    <x v="81"/>
    <s v="DESEO DENUNCIAR ANTE EL MINISTERIO DE CULTURA UNA SITUACIÓN QUE CONSIDERO IRREGULAR, IMPROPIA Y CONTRARIA A LOS PRINCIPIOS DE LA LEY 41-08 DE FUNCIÓN PÚBLICA. ESTA SITUACIÓN INVOLUCRA AL SEÑOR ANEURY FRANCISCO QUELIZ SURIEL, QUIEN SE DESEMPEÑA COMO DIRECTOR DE LA ACADEMIA DE MÚSICA EN CONSTANZA, INSTITUCIÓN DEPENDIENTE DEL MINISTERIO DE CULTURA Y DE LA DIRECCIÓN GENERAL DE BELLAS ARTES (DGBA).DE MANERA FORMAL, EL REFERIDO FUNCIONARIO EMITIÓ UNA DISPOSICIÓN QUE ESTABLECE UNA RESTRICCIÓN COLECTIVA DE ADMISIÓN, SUSPENDIENDO DURANTE TRES (3) AÑOS EL INGRESO DE ESTUDIANTES ASOCIADOS A UNA ORGANIZACIÓN CULTURAL EXTERNA, Y EXIGIENDO REQUISITOS IMPROCEDENTES COMO “AUTORIZACIÓN Y RECOMENDACIÓN” DE TERCEROS PARA PERMITIR EL ACCESO A UN SERVICIO PÚBLICO CULTURAL. ESTAS DECISIONES SE ADOPTARON SIN BASE NORMATIVA, SIN REGLAMENTO APROBADO Y EN CONTRADICCIÓN CON LOS PRINCIPIOS DE IGUALDAD, LEGALIDAD Y ACCESO UNIVERSAL QUE RIGEN A LA ADMINISTRACIÓN PÚBLICA Y LA CONSTITUCIÓN DOMINICANA. ADEMÁS DE ESTA SITUACIÓN, DESEO PONER EN CONOCIMIENTO DEL MINISTERIO OTRO ASPECTO DE SUMA GRAVEDAD: SE HAN RECIBIDO REPORTES DE QUE EL MENCIONADO FUNCIONARIO SOLICITABA Y RECIBÍA DINERO A NOMBRE DE LA INSTITUCIÓN PÚBLICA EN LA QUE LABORA, DEPOSITANDO DICHOS FONDOS EN SU CUENTA PERSONAL, SIN QUE EXISTA CLARIDAD SOBRE EL DESTINO O MANEJO DE ESOS RECURSOS. ESTA PRÁCTICA CONSTITUYE UNA POSIBLE IRREGULARIDAD ADMINISTRATIVA DE ALTO RIESGO, QUE PODRÍA CONFIGURAR MAL MANEJO DE FONDOS, USO INDEBIDO DEL CARGO, VIOLACIÓN A LOS CONTROLES INSTITUCIONALES, E INCLUSO APROPRIACIÓN INDEBIDA, SI LOS HECHOS SON VALIDADOS.ESTAS ACTUACIONES VULNERAN PRINCIPIOS Y DERECHOS ESTABLECIDOS EN:•ART. 39 DE LA CONSTITUCIÓN (IGUALDAD Y NO DISCRIMINACIÓN).•ARTS. 63 Y 64 (ACCESO UNIVERSAL A LA EDUCACIÓN Y LA CULTURA).•ART. 47 (LIBERTAD DE ASOCIACIÓN).•LEY 41-08 (LEGALIDAD, ÉTICA, OBJETIVIDAD, PROHIBICIÓN DE ABUSO DE AUTORIDAD, TRATO DIGNO, Y MANEJO CORRECTO DEL PATRIMONIO PÚBLICO).COMO CIUDADANO OBSERVADOR DEL FUNCIONAMIENTO INSTITUCIONAL, CONSIDERO QUE ESTOS HECHOS REPRESENTAN ABUSO DE AUTORIDAD, DESVIACIÓN DE PODER, E INDICIOS DE UN MANEJO INAPROPIADO O POTENCIALMENTE IRREGULAR DE RECURSOS PÚBLICOS, AFECTANDO LA CONFIANZA EN UN SERVICIO QUE DEBE OPERAR CON TOTAL TRANSPARENCIA.POR LO ANTERIOR, SOLICITO RESPETUOSAMENTE:1.INICIE UNA INVESTIGACIÓN FORMAL SOBRE LA ACTUACIÓN ADMINISTRATIVA Y EL MANEJO FINANCIERO DENUNCIADO.2.DETERMINE RESPONSABILIDADES DISCIPLINARIAS CONFORME A LA LEY 41-08.3.ANALICE Y AUDITE LAS TRANSACCIONES ECONÓMICAS ASOCIADAS A ESTOS SEÑALAMIENTOS, DADO QUE SE PUDO DESVIAR FONDOS QUE SE DONARON DE EMPRESAS PRIVADAS PARA ENTIDADES DEL ESTADO Y NO HAY EVIDENCIA DE QUE ESE DINERO LLEGO A LAS ARCAS DEL ESTADO O EL USO DE LA INVESTIDURA INSTITUCIONAL.4.ORDENE LA REVOCACIÓN DE MEDIDAS DISCRIMINATORIAS ADOPTADAS SIN SUSTENTO LEGAL.5.GARANTICE ABSOLUTA RESERVA DE LA IDENTIDAD DEL DENUNCIANTE, CONFORME A LA LEY 107-13, A FIN DE EVITAR REPRESALIAS.ADJUNTO EVIDENCIA DOCUMENTAL CORRESPONDIENTE A LAS DISPOSICIONES EMITIDAS POR EL FUNCIONARIO DENUNCIADO."/>
    <s v="LA DENUNCIA FUE REMITIDA AL DEPARTAMENTO CORRESPONDIENTE PARA SU EVALUACIÓN Y SEGUIMIENTO."/>
    <x v="1"/>
    <x v="3"/>
    <s v="Cerrado"/>
    <s v="17 días"/>
    <s v="Agente Virtual"/>
    <x v="1"/>
    <n v="24"/>
    <n v="2025"/>
  </r>
  <r>
    <s v="Q2025112463489"/>
    <x v="0"/>
    <d v="2025-11-24T00:00:00"/>
    <d v="2026-01-06T00:00:00"/>
    <x v="0"/>
    <s v="SALUDOS, FAVOR ENVIAR UNA COMISIÓN DE SANIDAD A LA CALLE PRINCIPAL PRESA DE TAVERAS EN EL SECTOR  LA TORRES, PUESTO QUE MI VECINO TIENE EL DESAGÜE DE AGUAS NEGRAS  EN LA CALLE Y PASA FRENTE A MI CASA. A ESPERA DE RESPUESTA."/>
    <s v="PROCEDEMOS A CERRAR ESTE CASO CON RESPUESTA CORRESPONDIENTE AL MISMO."/>
    <x v="0"/>
    <x v="0"/>
    <s v="Cerrado"/>
    <s v="43 días"/>
    <s v="Representante CCG"/>
    <x v="1"/>
    <n v="24"/>
    <n v="2025"/>
  </r>
  <r>
    <s v="Q2025112463490"/>
    <x v="0"/>
    <d v="2025-11-24T00:00:00"/>
    <d v="2025-11-25T00:00:00"/>
    <x v="89"/>
    <s v="LA CONSTRUCCIÓN DEL TELEFERICO FRENTE AL COLEGIO LA HORA DE DIOS DE BUENOS AIRES DE HERRERA ESTA OCASIONANDO SERIOS PROBLEMAS DE CONTAMINACIÓN SÓNICA Y AMBIENTAL, TRAYEMDO COMO CONSECUENCIA PROBLEMAS RESPITARIOS Y ALERGIAS EN EL ESTUDIANTADO. ESTO AFECTA LOS DERECHOS A LA EDUCACIÓN, SALUD Y AMBIENTE SANO QUE LE CORRESPONDE A LOS NIÑOS.. EN RESUMIDAS CUENTAS, LA CONSTRUCCIÓN DE ESTA OBRA EN LA MISMA PUERTA DE ACCESO AL CENTRO EDUCATIVO ESTA CAUSANDO LOS SIGUIENTES PROBLEMAS:AMENAZA AL APRENDIZAJE POR CONTAMINACIÓN SÓNICARIESGOS SANITARIOS POR CONTAMINACIÓN AMBIENTAL Y FALTA DE AGUA POTABLE EN EL CENTRO EDUCATIVOPELIGRO INMINENTE POR INSEGURIDAD Y PROXIMIDAD DE LA OBRAADEMAS AL CENTRO EDUCATIVO LE QUITARON LA UNICA POLICIA ESCOLAR EXISTENTE EN UNA ZONA DE MUCHA DELINCUENCIA, LO QUE SIN DUDA ALGUNA PONE EN RIESGO LA SEGURIDAD DE LOS NIÑOS."/>
    <s v="EN INTERÉS DE DAR RESPUESTA AL CASO DE QUEJAS NO. Q2025112463490 DEL SR. HENRY ANTONIO NÚÑEZ DÍAZ, PROCEDIMOS A REMITIR EN EL DÍA DE AYER EL CASO AL DEPARTAMENTO DE ATENCIÓN CIUDADANA, EN EL CUAL EN EL DÍA DE HOY NOS INFORMARON QUE SE COMUNICARON CON EL CIUDADANO ASISTIÉNDOLE Y ESTÁN A LA ESPERA DE LOS DOCUMENTOS PARA EL REGISTRO DEL CASO."/>
    <x v="1"/>
    <x v="26"/>
    <s v="Cerrado"/>
    <s v="1 días"/>
    <s v="Agente Virtual"/>
    <x v="1"/>
    <n v="24"/>
    <n v="2025"/>
  </r>
  <r>
    <s v="Q2025112463491"/>
    <x v="0"/>
    <d v="2025-11-24T00:00:00"/>
    <d v="2025-12-01T00:00:00"/>
    <x v="125"/>
    <s v="SALUDOS,  ME PRESENTE AL CENTRO MÉDICO DOCTOR JOSÉ JOAQUÍN  COLUMNA  Y NO TIENEN TERMÓMETRO  NI  OTRAS HERRAMIENTAS PARA ASISTIR A LOS PACIENTE."/>
    <s v="QUEJA DECLINADA AL HOSPITAL QUE LE CORRESPONDE"/>
    <x v="21"/>
    <x v="0"/>
    <s v="Cerrado"/>
    <s v="7 días"/>
    <s v="Representante CCG"/>
    <x v="1"/>
    <n v="24"/>
    <n v="2025"/>
  </r>
  <r>
    <s v="Q2025112463492"/>
    <x v="1"/>
    <d v="2025-11-24T00:00:00"/>
    <d v="2025-11-26T00:00:00"/>
    <x v="77"/>
    <s v="PAGUE MI RENOVA DE PASAPORTE EN LINEA CON TARJETA DE CREDITO, POR LA NEGLIGENCIA Y MAL FUNCIONAMIENTO DEL SISTEMA DI UN VIAJE EN VANO DESDE OTRA PROVINCIA, Y ME TUVE QUE RETIRAR SIN RECIBIR EL SEEVICIO. ENTONCES POR SU MAL SERVICIO UNO TIENE QUE PERDER SU TIEMPO Y DINERO."/>
    <s v="NOS COMUNICAREMOS CON LA CIUDADANA"/>
    <x v="5"/>
    <x v="0"/>
    <s v="Cerrado"/>
    <s v="2 días"/>
    <s v="Agente Virtual"/>
    <x v="1"/>
    <n v="24"/>
    <n v="2025"/>
  </r>
  <r>
    <s v="Q2025112463494"/>
    <x v="0"/>
    <d v="2025-11-24T00:00:00"/>
    <d v="2025-11-26T00:00:00"/>
    <x v="14"/>
    <s v="ME DIRIGÍ A LA FISCALÍA PARA DENUNCIAR A UNOS ILEGALES HAITIANOS LOS CUALES ME TIENEN EN ZOZOBRA , Y ME MANDARON A MIGRACIÓN. PIDO QUE SE HAGA UN OPERATIVO, YA QUE ESTOS ILEGALES HAITIANOS  SON MUY CONFLICTIVOS Y NO VALE HABLAR CON ELLOS. LA CASA DE LOS HAITIANOS  ESTÁ UBICADA EN LA CINCO ESQUINA , EN LA C/LOS HUMILDES , PARTE ATRAS DE MI CASA, EN LOS GUARICANOS. POR FAVOR HACER UN OPERATIVO A LA MAYOR BREVEDAD.POR FAVOR GUARDAR LA CONFIDENCIALIDAD DE MI PERSONA."/>
    <s v="LUEGO DE UN CORDIAL SALUDO, HACEMOS DE CONOCIMIENTO QUE SIENDO LAS 10:30. A.M DEL DIA 26/11/2025, ESTABLECIMOS CONTACTO CON EL CUIDADANO  EL  SR. JOSE ANGEL COLLADO CABRAL,  LE INFORMAMOS QUE  SU QUEJA TIENE QUE SER VIA  A LA FISCALIA,  EN VISTA DE QUE LA  DIRECCION GENERAL DE MIGRACION, NO PENETRA EN PROPIEDAD PRIVADA,Y  NO TIENE CALIDA JURIDICA PARA INTERVENIR EN CONFLICTOS PERSONALES POR LO QUE  FORMALIZANMOS  EL CIERRE DE LA QUEJA NO.Q2025112463494.  VS"/>
    <x v="1"/>
    <x v="0"/>
    <s v="Cerrado"/>
    <s v="2 días"/>
    <s v="Representante CCG"/>
    <x v="1"/>
    <n v="24"/>
    <n v="2025"/>
  </r>
  <r>
    <s v="Q2025112463495"/>
    <x v="0"/>
    <d v="2025-11-24T00:00:00"/>
    <d v="2025-12-05T00:00:00"/>
    <x v="15"/>
    <s v="SALUDOS,EN LA  PROLONGACIÓN CAYACOA  LAS GUAYIGAS, PEDRO BRAND   PROLONGACIÓN CAYACOA   EL COLMADO SANTO COLOCA MÚSICA  A DESNIVEL   DESDE LAS 2: 00PM.  LOS FINES DE SEMANAS, Y DE LUNES A JUEVES  COMIENZAN A LA 6:00.PM.   E REPORTADO EL INCONVENIENTE A LA POLICÍA NACIONAL, PERO NO HAN TOMADO LAS MEDIDAS DE LUGAR."/>
    <s v="VER DOCUMENTO ANEXO."/>
    <x v="1"/>
    <x v="0"/>
    <s v="Cerrado"/>
    <s v="11 días"/>
    <s v="Representante CCG"/>
    <x v="1"/>
    <n v="24"/>
    <n v="2025"/>
  </r>
  <r>
    <s v="Q2025112463496"/>
    <x v="0"/>
    <d v="2025-11-24T00:00:00"/>
    <d v="2025-12-01T00:00:00"/>
    <x v="17"/>
    <s v="POR FAVOR AYUDARME , YA QUE TENGO 8 MESES DE EMBARAZO Y UNA IGLESIA DE HAITIANOS ,TIENEN EN ZOZOBRA LA LOCALIDAD CON EL RUIDO TODO EL DIA. LA IGLESIA ESTÁ UBICADA EN EL SECTOR LOS FERNÁNDEZ , CUABA ABAJO PIMENTEL. POR FAVOR AYUDARNOS , YA QUE SE HA HABLADO CON LOS FELIGRESES DE ESA IGLESIA Y NO HACEN CASO."/>
    <s v="HEMOS TRATADO DE COMUNICANOS CON EL USUARIO PARA IRNFORMARLE QUE LA QUEJA DEBE DE SER DIRIGIRA A ANTI RUIDO DE LA POLICIA NACIONAL."/>
    <x v="18"/>
    <x v="0"/>
    <s v="Cerrado"/>
    <s v="7 días"/>
    <s v="Representante CCG"/>
    <x v="1"/>
    <n v="24"/>
    <n v="2025"/>
  </r>
  <r>
    <s v="Q2025112463497"/>
    <x v="0"/>
    <d v="2025-11-24T00:00:00"/>
    <d v="2025-12-01T00:00:00"/>
    <x v="17"/>
    <s v="FAVOR TOMAR CARTAS EN EL ASUNTO DEBIDO A QUE EN LA URBANIZACIÓN LOS HERNÁNDEZ EN PIMENTEL HAY UNA IGLESIA E HAITIANOS EN LA CUAL HACEN MUCHO RUIDO Y ESTO NOS AFECTA.A LA ESPERA DE RESPUESTAS."/>
    <s v="NOS COMUNICAMOS CON EL USUARIO Y LE INFORMAMOS QUE LA QUEJA NO ES COMPETENCIA DE ESTE MINISTERIO POE LO QUE SUGERIMOS QUE DEBE SER DECLINIDA AL DEPARTAMENTO DE ANTI RUIDO DE LA POLICIA NACIONAL, DEBIDO A QUE NO REGULAMOS RUIDOS DE IGLESIAS POR CULTOS."/>
    <x v="18"/>
    <x v="0"/>
    <s v="Cerrado"/>
    <s v="7 días"/>
    <s v="No Identificado"/>
    <x v="1"/>
    <n v="24"/>
    <n v="2025"/>
  </r>
  <r>
    <s v="Q2025112463498"/>
    <x v="0"/>
    <d v="2025-11-24T00:00:00"/>
    <d v="2025-12-01T00:00:00"/>
    <x v="17"/>
    <s v="POR FAVOR  AYUDARNOS  YA QUE HAY UNA IGLESIA DE HAITIANOS ,LA CUAL TIENEN EN ZOZOBRA LA LOCALIDAD CON EL RUIDO TODO EL DIA. LA IGLESIA ESTÁ UBICADA EN EL SECTOR LOS FERNÁNDEZ , CUABA ABAJO PIMENTEL. POR FAVOR AYUDARNOS , YA QUE SE HA HABLADO CON LOS FELIGRESES DE ESA IGLESIA Y NO HACEN CASO."/>
    <s v="HEMOS TRATADO DE COMUNICAROS CON EL USUARIO PARA INFORMARLE QUE LA QUEJA NO ES COMPETENCIA DE ESTE MINISTERIO POE LO QUE SUGERIMOS QUE DEBE SER DECLINIDA AL DEPARTAMENTO DE ANTI RUIDO DE LA POLICIA NACIONAL, DEBIDO A QUE NO REGULAMOS RUIDOS DE IGLESIAS POR CULTOS."/>
    <x v="18"/>
    <x v="0"/>
    <s v="Cerrado"/>
    <s v="7 días"/>
    <s v="Representante CCG"/>
    <x v="1"/>
    <n v="24"/>
    <n v="2025"/>
  </r>
  <r>
    <s v="Q2025112463499"/>
    <x v="0"/>
    <d v="2025-11-24T00:00:00"/>
    <d v="2025-12-01T00:00:00"/>
    <x v="17"/>
    <s v="POR FAVOR  AYUDARNOS  YA QUE HAY UNA IGLESIA DE HAITIANOS , LA CUAL TIENEN EN ZOZOBRA LA LOCALIDAD CON EL RUIDO TODO EL DIA. LA IGLESIA ESTÁ UBICADA EN EL SECTOR LOS FERNÁNDEZ , CUABA ABAJO PIMENTEL. POR FAVOR AYUDARNOS , YA QUE SE HA HABLADO CON LOS FELIGRESES DE ESA IGLESIA Y NO HACEN CASO."/>
    <s v="NOS COMUNICAMOS CON EL USUARIO Y LE INFORMAMOS QUE LA QUEJA NO ES COMPETENCIA DE ESTE MINISTERIO POR LO QUE SUGERIMOS QUE DEBE SER DECLINIDA AL DEPARTAMENTO DE ANTI RUIDO DE LA POLICIA NACIONAL, DEBIDO A QUE NO REGULAMOS RUIDOS DE IGLESIAS POR CULTOS."/>
    <x v="18"/>
    <x v="0"/>
    <s v="Cerrado"/>
    <s v="7 días"/>
    <s v="Representante CCG"/>
    <x v="1"/>
    <n v="24"/>
    <n v="2025"/>
  </r>
  <r>
    <s v="Q2025112463500"/>
    <x v="0"/>
    <d v="2025-11-24T00:00:00"/>
    <d v="2025-11-27T00:00:00"/>
    <x v="10"/>
    <s v="HE TRATADO DE COMUNICARME A LA INSTITUCIÓN PARA REPORTAR UNA JEEPETA ABANDONADA LUEGO DE UN ACCIDENTE CON ILEGALES HAITIANOS Y ME HA SIDO IMPOSIBLE COMUNICARME, DEBIDO A QUE NO TOMAN EL TELEFONO . DICHO VEHÍCULO ESTÁ DEBAJO DEL PUENTE DEL MAIZAL .A LA ESPERA DE RESPUESTA."/>
    <s v="EN EL DIA DE HOY NOS COMINICAMOS CON EL COMANDANTE DE VALVERDE CON RELACION AL CASO REPORTADO POR EL SEÑOR.EL PREPIETARIO DEL VEHICULO EMPRENDIO LA HUIDA AL MOMENTO DEL ACCIDENTE.ORIENTAMOS Y ACLARAMOS AL CIUDADANO EL CUAL QUEDO SATISFECHO CON LA INFORMACION.SARGENTO DE LA ROSA"/>
    <x v="27"/>
    <x v="0"/>
    <s v="Cerrado"/>
    <s v="3 días"/>
    <s v="Representante CCG"/>
    <x v="1"/>
    <n v="24"/>
    <n v="2025"/>
  </r>
  <r>
    <s v="Q2025112463501"/>
    <x v="0"/>
    <d v="2025-11-24T00:00:00"/>
    <d v="2025-11-26T00:00:00"/>
    <x v="12"/>
    <s v="FAVOR INVESTIGAR A LA COMPRAVENTA CONOCIDA COMO EL PATRÓN LA CUAL ESTÁ OCUPANDO LAS ACERAS  Y PARTE DE LA CALLE ,Y EL PEATÓN NO TIENE DONDE CAMINAR ,ANTES LA INDIFERENCIA DE LAS AUTORIDADES. DICHA COMPRAVENTA ESTÁ UBICADA EN LA C/ALBERT THOMAS NO. 124 ESQUINA LUIS REYES ACOSTA. POR FAVOR TOMAR CARTA EN EL ASUNTO , A LA MAYOR BREVEDAD. POR FAVOR GUARDAR LA CONFIDENCIALIDAD DE MI PERSONA."/>
    <s v="ESTIMADOS SEÑORES,NOS COMUNICAMOS CON EL SR GARCIA  Y LE INFORMAMOS QUE SU DENUNCIA FUE TRAMITADA AL AREA CORRESPONDIENTE PARA LOS FINES DE LUGAR.SALUDOS CORDIALES.MHN"/>
    <x v="3"/>
    <x v="0"/>
    <s v="Cerrado"/>
    <s v="2 días"/>
    <s v="Representante CCG"/>
    <x v="1"/>
    <n v="24"/>
    <n v="2025"/>
  </r>
  <r>
    <s v="Q2025112463502"/>
    <x v="0"/>
    <d v="2025-11-24T00:00:00"/>
    <d v="2025-11-28T00:00:00"/>
    <x v="86"/>
    <s v="ESTAMOS ESPERANDO LA BRIGADA DE LA INSTITUCIÓN QUE VA A TRABAJAR CON EL INCONVENIENTE CON UNA  TUBERÍA DE AGUAS NEGRAS  Y   CLOACA  Y HASTA EL MOMENTO NO SE HA PRESENTADO NINGUNA UNIDAD. EL CASO ESTÁ SUCEDIENDO EN LA C/2, NO.16 EN EL ENSANCHE ORTEGA. POR FAVOR TOMAR CARTA EN EL ASUNTO A LA MAYOR BREVEDAD, YA QUE NO SE PUEDEN USAR  LOS BAÑOS."/>
    <s v="SRA. CLARA SE COMUNICÓ PARA DARLE SEGUIMIENTO A SU QUEJA. TAMBIÉN INDICA QUE ESTÁ ESPERANDO A QUE LA BRIGADA  SE PRESENTE A LA MAYOR BREVEDAD."/>
    <x v="2"/>
    <x v="0"/>
    <s v="Cerrado"/>
    <s v="4 días"/>
    <s v="Representante CCG"/>
    <x v="1"/>
    <n v="24"/>
    <n v="2025"/>
  </r>
  <r>
    <s v="Q2025112463503"/>
    <x v="0"/>
    <d v="2025-11-24T00:00:00"/>
    <d v="2025-12-02T00:00:00"/>
    <x v="17"/>
    <s v="HE DENUNCIADO AL COLMADO CLARA POR EL RUIDO DE LA MÚSICA ALTA , Y LAMENTABLEMENTE AUNQUE LA UNIDAD SE PRESENTA , AÚN EL COLMADO NO HACE CASO. DICHO COLMADO ÉSTA UBICADO EN EL SECTOR ATALA, EN LA C/17 AL FINAL, A DOS CUADRAS DEL PLAN PILOTO.POR FAVOR TOMAR CARTA EN EL ASUNTO , YA QUE EL COLMADO CLARA TIENE EN ZOZOBRA LA LOCALIDAD CON EL RUIDO QUE PRODUCE."/>
    <s v="PROCEDEMOS A CAMBIAR ESTADOSD DE CREADO A ABIERTO.A.V."/>
    <x v="3"/>
    <x v="0"/>
    <s v="Cerrado"/>
    <s v="8 días"/>
    <s v="Representante CCG"/>
    <x v="1"/>
    <n v="24"/>
    <n v="2025"/>
  </r>
  <r>
    <s v="Q2025112463504"/>
    <x v="0"/>
    <d v="2025-11-24T00:00:00"/>
    <d v="2025-11-25T00:00:00"/>
    <x v="2"/>
    <s v="DESDE EL MES DE SEPTIEMBRE DEL 2024, A MI MADRE LA SEÑORA CARMEN MERCEDES DE LEON DE LA CRUZ, TITULAR DE LA CÉDULA DE IDENTIDAD Y ELECTORAL NUM. 047-0060879-9, LE FUE SUSPENDIDA LA AYUDA SOCIAL (TARJETA DE SUPERATE, BONO LUZ Y BONO GAS). DESDE LA FECHA ANTES MENCIONADA SE HAN REALIZADO VARIAS SOLICITUD PARA QUE LE SEA REESTABLECIDA DICHA AYUDA SIN TENER EXITO HASTA EL MOMENTO. HEMOS AGOTADOS TODAS LAS VIAS CORRESPODIENTE PARA QUE SE LE ORTOGUE DICHA AYUDA SOCIAL. POR LO QUE, APELO DE SUS BUEN OFICIO Y SE LE DE UNA RESPUESTA SATISFOCTARIA A LA SENORA CARMEN MERCEDES DE LEON DE LA CRUZ."/>
    <s v="NOS COMUNICAMOS CON EL SR. MANUEL DE JESUS SEGUN LA JUNTA  SU MADRE ESTA FALLECIDA SEGÚN LA JCE DEBE DAR SEGUIMIENTO POR EL PUNTO SOLIDARIO ."/>
    <x v="0"/>
    <x v="7"/>
    <s v="Cerrado"/>
    <s v="1 días"/>
    <s v="Agente Virtual"/>
    <x v="1"/>
    <n v="24"/>
    <n v="2025"/>
  </r>
  <r>
    <s v="Q2025112463505"/>
    <x v="0"/>
    <d v="2025-11-24T00:00:00"/>
    <d v="2025-11-25T00:00:00"/>
    <x v="2"/>
    <s v="A LA ESPERA DE QUE ESTE MENSAJE LE ENCUENTRE CON SALUD, EL MISMO ES CON LA FINALIDAD DE SOLICITAR LA AYUDA SOCIALES (SUPERATE, BONO LUZ Y BONO GAS). SOY UNA PERSONA ENFERMA DE VIH, ESTOY CIEGO PRODUCTO DE LA CONDICION. POR TAL MOTIVO NO PUEDO TRABAJAR. NECESITO DE LA AYUDA DEL GOBIERNO."/>
    <s v="NOS COMUNICARNOS CON EL SR. DIOMEDES Y LE INFORMAMOS QUE DEBE DEBE DIRIGIRSE A UN PUNTO SOLIDARIO A CONALIZAR SU SOLICITUD CON  EL ENLACE DE SU COMUNIDAD QUE LE HAGA LA GESTION PARA EL TRASMITE DE SU TARJETA-."/>
    <x v="0"/>
    <x v="12"/>
    <s v="Cerrado"/>
    <s v="1 días"/>
    <s v="Agente Virtual"/>
    <x v="1"/>
    <n v="24"/>
    <n v="2025"/>
  </r>
  <r>
    <s v="Q2025112463506"/>
    <x v="0"/>
    <d v="2025-11-24T00:00:00"/>
    <d v="2025-11-25T00:00:00"/>
    <x v="2"/>
    <s v="ESTOY SOLICITANDO LA AYUDA SOCIAL (SUPERATE, BONO LUZ, BONO GAS), SOY MADRE SOLTERA DE UNA NINA DE UN AÑO, ESTOY DESEMPEADA."/>
    <s v="NOS COMUNICAMOS CON LA SRA. KATIA Y LE INFORMAMOS QUE DEBE DAR SEGUIMIENTO A SU SOLICITUD  POR EL PUNTO SOLIDARIO VERIFICAMOS EN EL SISTEMA Y NO TENEMOS DATOS DE LA MISMA-"/>
    <x v="0"/>
    <x v="12"/>
    <s v="Cerrado"/>
    <s v="1 días"/>
    <s v="Agente Virtual"/>
    <x v="1"/>
    <n v="24"/>
    <n v="2025"/>
  </r>
  <r>
    <s v="Q2025112563507"/>
    <x v="0"/>
    <d v="2025-11-25T00:00:00"/>
    <d v="2025-12-24T00:00:00"/>
    <x v="126"/>
    <s v="SANTO DOMINGO, REPÚBLICA DOMINICANA[FECHA]DIRECTOR DEL INEFIINSTITUTO NACIONAL DE EDUCACIÓN FÍSICADISTINGUIDO DIRECTOR:POR MEDIO DE LA PRESENTE, ME PERMITO PRESENTAR UNA QUEJA FORMAL EN REPRESENTACIÓN DE LOS JÓVENES DEL MUNICIPIO DE SALCEDO, PROVINCIA HERMANAS MIRABAL, QUIENES UTILIZAMOS EL PLAY MUNICIPAL PARA NUESTRAS PRÁCTICAS DEPORTIVAS.EL MOTIVO DE ESTA QUEJA ES QUE, CADA VEZ QUE LA SELECCIÓN DE FÚTBOL TIENE UN PARTIDO, EL PLAY COMPLETO ES CERRADO PARA USO EXCLUSIVO DE ESE EVENTO, POR ÓRDENES DEL ENCARGADO DE DEPORTES DEL MUNICIPIO, EL SEÑOR CABRAL. ESTA MEDIDA PROVOCA QUE TODOS LOS DEMÁS JÓVENES QUE TENEMOS PRÁCTICAS PROGRAMADAS QUEDEMOS SIN ESPACIO PARA ENTRENAR, INCLUSO CUANDO YA ESTAMOS PRACTICANDO SE NOS SOLICITA ABANDONAR EL ÁREA PARA DAR PASO AL JUEGO.CONSIDERAMOS QUE ESTA SITUACIÓN ES INJUSTA, YA QUE EL PLAY ES UNA INSTALACIÓN PÚBLICA DESTINADA AL DESARROLLO DEPORTIVO DE TODA LA COMUNIDAD, NO SOLO DE UN GRUPO ESPECÍFICO. ADEMÁS, HEMOS OBSERVADO QUE ALGUNAS PERSONAS ACTÚAN COMO SI FUERAN DUEÑOS DEL PLAY, RESTRINGIENDO EL ACCESO SIN UNA RAZÓN VÁLIDA.A ESTO SE SUMA QUE DEPORTES COMO EL TENIS NO PUEDEN PRACTICARSE LIBREMENTE, DEBIDO A QUE SOLO DOS O TRES PERSONAS TIENEN PERMITIDO JUGAR, IMPIDIENDO QUE OTROS JÓVENES INTERESADOS PUEDAN UTILIZAR LA CANCHA.RESPETUOSAMENTE SOLICITAMOS QUE ESTA SITUACIÓN SEA REVISADA Y QUE SE ESTABLEZCAN REGLAS CLARAS Y EQUITATIVAS QUE GARANTICEN EL ACCESO PARA TODOS LOS DEPORTISTAS, SIN FAVORITISMOS NI EXCLUSIONES INJUSTIFICADAS. CREEMOS FIRMEMENTE QUE EL DEPORTE DEBE SER UNA OPORTUNIDAD PARA TODOS, NO UN PRIVILEGIO PARA UNOS POCOS.AGRADECEMOS SU ATENCIÓN Y QUEDAMOS EN ESPERA DE UNA RESPUESTA OPORTUNA."/>
    <s v="SE LE RECOMIENDA A INEFI COMUNICARSE CON EL CIUDADANO Y EXPLICARLE EL CASO, YA QUE ES LA INSTITUCIÓN A LA CUAL LE FUE DIRIGIDA LA QUEJA"/>
    <x v="19"/>
    <x v="13"/>
    <s v="Cerrado"/>
    <s v="29 días"/>
    <s v="Agente Virtual"/>
    <x v="1"/>
    <n v="25"/>
    <n v="2025"/>
  </r>
  <r>
    <s v="Q2025112563508"/>
    <x v="1"/>
    <d v="2025-11-25T00:00:00"/>
    <d v="2025-12-23T00:00:00"/>
    <x v="13"/>
    <s v="SALUDOS CORDIALES.POR MEDIO DE LA PRESENTE, SOLICITO MUY RESPETUOSAMENTE AL DEPARTAMENTO DE RECURSOS HUMANOS LA RECONSIDERACIÓN DE MI REMUNERACIÓN CORRESPONDIENTE AL CARGO DE MONITOR.EN LA ACTUALIDAD, DESDE EL MINERD SE HAN DESIGNADO PERSONAS CON EL MISMO CARGO PERCIBIENDO SALARIOS CONSIDERABLEMENTE SUPERIORES AL MÍO, EL CUAL ASCIENDE A RD$31,900. EXISTEN MONITORES DEVENGANDO ENTRE RD$50,000 Y RD$60,000, Y OTROS HAN SIDO RECLASIFICADOS A LA CATEGORÍA DE GESTORES, CON REMUNERACIONES DE RD$43,000.TOMANDO EN CUENTA ESTAS NUEVAS ACTUALIZACIONES SALARIALES IMPLEMENTADAS POR EL MINERD, SOLICITO HUMILDEMENTE QUE MI CASO SEA EVALUADO PARA UN AJUSTE ACORDE A DICHAS DISPOSICIONES. EN POCOS MESES CUMPLIRÉ OCHO AÑOS DE SERVICIO OFRECIENDO UN TRABAJO DE CALIDAD A LOS ESTUDIANTES, SIN EMBARGO.... NO HE PODIDO RECIBIR NINGUN TIPO DE AJUSTE O INDEXACIÓN SALARIAL A PESAR DE SER RECONOCIDO EN ACTOS PUBLICOS TANTO POR MI DISTRITO ESCOLAR 04-06 HAINA COMO POR LA REGIONAL 04 POR LA CALIDAD DE LOS SERVICIOS BRINDADOS. ADEMÁS,  CUENTO CON LAS SIGUIENTES TITULACIONES QUE RESPALDAN MI FORMACIÓN ACADÉMICA:INGENIERÍA INDUSTRIAL EGRESADO DE LA UASDPOSTGRADO EN HABILITACIÓN DOCENTE PARA LA MODALIDAD TÉCNICO PROFESIONAL DE LA UAFAMPOSGRADO EN ESPECIALIDAD EN DOCENCIA UNIVERSITARIA DE UNAPECACTUALMENTE FINALIZANDO LA TÉSIS DE UNA MAESTRÁ EN MATEMÁTICA POR LA PUCMMDE SER NECESARIO PONGO ESTAS TITULACIONES LEGALIZADAS POR EL MESCYT  A DISPOSICIÓN PARA SER REMITIDAS FORMALMENTE AL MINERD COMO SOPORTE DE LA SOLICITUD.AGRADEZCO DE ANTEMANO SU ATENCIÓN Y LA DEBIDA CONSIDERACIÓN A ESTA PETICIÓN.VICTOR SOTO CANELA093-0066515-6"/>
    <s v="VER ADJUNTO"/>
    <x v="6"/>
    <x v="5"/>
    <s v="Cerrado"/>
    <s v="28 días"/>
    <s v="Agente Virtual"/>
    <x v="1"/>
    <n v="25"/>
    <n v="2025"/>
  </r>
  <r>
    <s v="Q2025112563509"/>
    <x v="0"/>
    <d v="2025-11-25T00:00:00"/>
    <d v="2025-11-25T00:00:00"/>
    <x v="2"/>
    <s v="SALUDOS, DESDE SEPTIEMBRE DEL AÑO PASADO NO HE PODIDO CONSUMIR LOS BENEFICIOS,  PORQUE SEGÚN EL SISTEMA   APAREZCO COMO ( FALLECIDOS SEGÚN LA JCE), HE REALIZADO EL PROCEDIMIENTO DE LUGAR EN LA OFICINA SUPÉRATE, PERO AUN NO ACTUALIZAN LA INFORMACIÓN PARA ACTIVAR LA TARJETA."/>
    <s v="NOS COMUNICAMOS CON LA SRA. CARME Y LE INFORMAMOS QUE DEBE DAR SEGUIMIENTO A SU CASO   POR EL PUNTO SOLIDARIO. VERIFICAMOS EN EL SISTEMA Y VERIFICAMOS QUE SEGUN LA JUNTA ESTA COMO FALLECIDA"/>
    <x v="0"/>
    <x v="0"/>
    <s v="Cerrado"/>
    <s v="0 días"/>
    <s v="Representante CCG"/>
    <x v="1"/>
    <n v="25"/>
    <n v="2025"/>
  </r>
  <r>
    <s v="Q2025112563510"/>
    <x v="0"/>
    <d v="2025-11-25T00:00:00"/>
    <d v="2025-12-15T00:00:00"/>
    <x v="14"/>
    <s v="SALUDOS, POR ESTA VÍA SOLICITO UN OPERATIVO EN BELLA  VISTA  CALLE EL RECODO , PUESTO QUE  EN EL LUGAR   HAY NACIONALES HAITIANOS INDOCUMENTADOS.FAVOR MANTENER LA CONFIDENCIALIDAD DE MIS DATOS."/>
    <s v="LUEGO DE UN CORDUIAL SALUDO, HACEMOS DE CONOCIMIENTO QUE SE INTENTA HACER CONTACCO CON EL CIUDADANO EL SR. LUIS RUIZ, MAS NO ES FACTIBLE LA COMUNICACIÓN MAS NO ES FACTIBLE."/>
    <x v="1"/>
    <x v="0"/>
    <s v="Cerrado"/>
    <s v="20 días"/>
    <s v="Representante CCG"/>
    <x v="1"/>
    <n v="25"/>
    <n v="2025"/>
  </r>
  <r>
    <s v="Q2025112563511"/>
    <x v="0"/>
    <d v="2025-11-25T00:00:00"/>
    <d v="2025-11-26T00:00:00"/>
    <x v="6"/>
    <s v="SALUDOS, AYER  REALICE EL PAGO DE IMPUESTO PARA OBTENER EL CERTIFICADO DE NO ANTECEDENTES PENALES PARA UNA  TERCERA PERSONA Y EL RECIBO SE GENERO A MI NOMBRE, QUIERO SABER COMO OBTENER EL REEMBOLSO DE DICHO  PAGO.A ESPERA DE RESPUESTA."/>
    <s v="CASO REMITIDO A SECRETARÍA GENERAL DEL MINISTERIO PÚBLICO."/>
    <x v="6"/>
    <x v="0"/>
    <s v="Cerrado"/>
    <s v="1 días"/>
    <s v="Representante CCG"/>
    <x v="1"/>
    <n v="25"/>
    <n v="2025"/>
  </r>
  <r>
    <s v="Q2025112563512"/>
    <x v="0"/>
    <d v="2025-11-25T00:00:00"/>
    <d v="2025-11-28T00:00:00"/>
    <x v="1"/>
    <s v="SALUDOS, TENGO MAS DE  UN AÑO QUE SOLICITE LA INCLUSIÓN AL PROGRAMA Y AUN NO ME HAN ENTREGADO LA TARJETA. A ESPERA DE RESPUESTA."/>
    <s v="NOS FUE IMPOSIBLE COMUNICARNOS CON EL CIUDADANO AL NUMERO INDICADO. POR FAVOR INDICARLES QUE DEBE PASAR POR EL PROGRAMA Y ACTUALIZAR SUS DATOS Y PREGUNTAR COMO VA SU PROCESO."/>
    <x v="12"/>
    <x v="0"/>
    <s v="Cerrado"/>
    <s v="3 días"/>
    <s v="Representante CCG"/>
    <x v="1"/>
    <n v="25"/>
    <n v="2025"/>
  </r>
  <r>
    <s v="Q2025112563514"/>
    <x v="0"/>
    <d v="2025-11-25T00:00:00"/>
    <d v="2025-12-04T00:00:00"/>
    <x v="127"/>
    <s v="SALUDOS,   AGENDE UNA CITA VÍA TELEFÓNICA EN EL ANGELITA Y CUANDO ME PRESENTE AL CENTRO  ME INDICARON QUE EL DOCTOR ESTÁ DE VACACIONES. FAVOR TOMAR CARTAS EN EL ASUNTO,  YA UNO TIENE QUE INVERTIR TIEMPO Y DINERO PARA PRESENTARSE AL CENTRO."/>
    <s v="RECIBIDO EL CASO Q2025112563514, PROCEDEREMOS A TRAMITAR LA QUEJA AL AREA CORRESPONDIENTE."/>
    <x v="1"/>
    <x v="1"/>
    <s v="Cerrado"/>
    <s v="9 días"/>
    <s v="Representante CCG"/>
    <x v="1"/>
    <n v="25"/>
    <n v="2025"/>
  </r>
  <r>
    <s v="Q2025112563516"/>
    <x v="0"/>
    <d v="2025-11-25T00:00:00"/>
    <d v="2025-11-27T00:00:00"/>
    <x v="6"/>
    <s v="SALUDOS, HACE MÁS DE 15 DÍAS QUE  COLOQUE UNA DENUNCIAS POR AGRESIÓN FÍSICA  Y AÚN  NO HAN EMITIDO  LA ORDEN DE ARRESTO, AYER ME PRESENTE A LA FISCALÍA Y ME INDICARON QUE DEBO ESPERAR 10 DÍAS MÁS. FAVOR TOMAR LA MEDIDAS DE LUGAR, YA  YA QUE TEMO POR MI VIDA,"/>
    <s v="CASO REMITIDO AL MAGISTRADO MILCIADES GUZMÁN, PROCURADOR FISCAL TITULAR DE SANTO DOMINGO ESTE."/>
    <x v="1"/>
    <x v="0"/>
    <s v="Cerrado"/>
    <s v="2 días"/>
    <s v="Representante CCG"/>
    <x v="1"/>
    <n v="25"/>
    <n v="2025"/>
  </r>
  <r>
    <s v="Q2025112563517"/>
    <x v="0"/>
    <d v="2025-11-25T00:00:00"/>
    <d v="2025-11-27T00:00:00"/>
    <x v="51"/>
    <s v="SALUDOS, REALICE EL PAGO DEL SERVICIO EL MES PASADO Y EN LA OFICINA ME INDICAN QUE AUN DEBO DICHO MES.QUIERO SE  INVESTIGUE EL CASO."/>
    <s v="RESPUESTA INCLUIDA EN EL ADJUNTO."/>
    <x v="13"/>
    <x v="5"/>
    <s v="Cerrado"/>
    <s v="2 días"/>
    <s v="Representante CCG"/>
    <x v="1"/>
    <n v="25"/>
    <n v="2025"/>
  </r>
  <r>
    <s v="Q2025112563518"/>
    <x v="0"/>
    <d v="2025-11-25T00:00:00"/>
    <d v="2025-11-26T00:00:00"/>
    <x v="88"/>
    <s v="TRABAJE MIS QUINSENA COMPLESTA Y AHORA NO ME QUIEREN PAGAR HOY HACEN YA 10 DIAS Y NO ME QUIEREN DAR NADA"/>
    <s v="ESTE USUARIO NOS HA CONFIRMADO  QUE SI  SON SUS DATOS,  PERO QUE NO HA REALIZADO NINGUNA   QUEJA COTRA ESTE HOSPITAL MUNICIPAL DE VILLA VASQUEZ  . POR LO CUAL NOS VEMOS EN LA NECESIDAD DE DECLINAR DICHO CASO."/>
    <x v="1"/>
    <x v="6"/>
    <s v="Cerrado"/>
    <s v="1 días"/>
    <s v="Agente Virtual"/>
    <x v="1"/>
    <n v="25"/>
    <n v="2025"/>
  </r>
  <r>
    <s v="Q2025112563519"/>
    <x v="0"/>
    <d v="2025-11-25T00:00:00"/>
    <d v="2025-11-28T00:00:00"/>
    <x v="1"/>
    <s v="SALUDOS, TENGO MÁS DE CINCO SIN PODER CONSUMIR LOS DEPÓSITOS, E REALIZADO EL REPORTE MÁS DE TRES VECES EN LA OFICINA Y AUN NO ME BRINDAN SOLUCIÓN.  A ESPERA DE RESPUESTA."/>
    <s v="NOS FUE IMPOSIBLE COMUNICARNOS CON EL CIUDADANO AL NUMERO INDICADO. POR FAVOR INDICARLES QUE DEBE PASAR POR UNA DELEGACION A REALIZAR UN REPORTE Y SI YA LO REALIZO ESPERAR EL TIEMPO INDICADO."/>
    <x v="21"/>
    <x v="0"/>
    <s v="Cerrado"/>
    <s v="3 días"/>
    <s v="Representante CCG"/>
    <x v="1"/>
    <n v="25"/>
    <n v="2025"/>
  </r>
  <r>
    <s v="Q2025112563520"/>
    <x v="0"/>
    <d v="2025-11-25T00:00:00"/>
    <d v="2025-11-27T00:00:00"/>
    <x v="6"/>
    <s v="SALUDOS, FAVOR INVESTIGAR AL FISCAL  GERARDO PONCE  POR EMITIR ORDEN SIN TENER CONOCIMIENTO DE LOS CASOS."/>
    <s v="CASO REMITIDO A QUIRSA MILAGROS ABREU PEÑA, PROCURADORA FISCAL TITULAR DE SANTIAGO."/>
    <x v="2"/>
    <x v="0"/>
    <s v="Cerrado"/>
    <s v="2 días"/>
    <s v="Representante CCG"/>
    <x v="1"/>
    <n v="25"/>
    <n v="2025"/>
  </r>
  <r>
    <s v="Q2025112563521"/>
    <x v="0"/>
    <d v="2025-11-25T00:00:00"/>
    <d v="2025-11-26T00:00:00"/>
    <x v="12"/>
    <s v="SALUDOS, FAVOR POR ESTE MEDIO LE SOLICITO QUE ENVÍEN UNA  BRIGADA A LA CALLE  BELLA LINDA 1RA PARA QUE REALICE EL CAMBIO DE LAS LAMPARAS QUE ESTAN DAÑADAS.  A ESPERA DE RESPUESTA"/>
    <s v="ESTIMADOS SEÑORES,NOS COMUNICAMOS CON EL SR HERASMO.  Y LE INFORMAMOS QUE SU DENUNCIA FUE TRAMITADA AL AREA CORRESPONDIENTE PARA LOS FINES DE LUGAR.SALUDOS CORDIALES.MHN"/>
    <x v="3"/>
    <x v="0"/>
    <s v="Cerrado"/>
    <s v="1 días"/>
    <s v="Representante CCG"/>
    <x v="1"/>
    <n v="25"/>
    <n v="2025"/>
  </r>
  <r>
    <s v="Q2025112563522"/>
    <x v="0"/>
    <d v="2025-11-25T00:00:00"/>
    <d v="2025-12-09T00:00:00"/>
    <x v="30"/>
    <s v="SALUDO, FAVOR COLOCAR REDUCTORES DE VELOCIDAD EN LA  AUT DUARTE VIEJA  KM  11  AL 11 1/2 , YA QUE ES UNA ZONA ESCOLAR  Y DEBEMOS EVITAR RIESGOS."/>
    <s v="ESTE REQUERIMIENTO YA FUE ATENDIDO EN EL ÁREA CORRESPONDIENTE"/>
    <x v="3"/>
    <x v="0"/>
    <s v="Cerrado"/>
    <s v="14 días"/>
    <s v="Representante CCG"/>
    <x v="1"/>
    <n v="25"/>
    <n v="2025"/>
  </r>
  <r>
    <s v="Q2025112563523"/>
    <x v="0"/>
    <d v="2025-11-25T00:00:00"/>
    <d v="2025-12-02T00:00:00"/>
    <x v="17"/>
    <s v="SALUDOS,FAVOR REALIZAR UN PATRULLAJE EN LA AUT DUARTE VIEJA  KM  11  AL 11 1/2, YA QUE  LOS DELINCUENTES ESTÁN  DESPOJANDO A LOS RESIDENTES  DE  SUS PERTINENCIAS"/>
    <s v="BUENOS DÍAS, POR ESTE MEDIO HACEMOS DE CONOCIMIENTO QUE ESTAMOS PROCEDIENDO A CAMBIAR DEL ESTADO ABIERTO, PARA CAMBIAR AL ESTADO EN PROCESO. TODO ACORDE A LO ESTABLECIDO EN EL INSTRUCTIVO DEL SISTEMA DE LINEA 3-1-1. ATT.LM"/>
    <x v="3"/>
    <x v="0"/>
    <s v="Cerrado"/>
    <s v="7 días"/>
    <s v="Representante CCG"/>
    <x v="1"/>
    <n v="25"/>
    <n v="2025"/>
  </r>
  <r>
    <s v="Q2025112563524"/>
    <x v="1"/>
    <d v="2025-11-25T00:00:00"/>
    <d v="2025-11-26T00:00:00"/>
    <x v="60"/>
    <s v="HAGO LA DENUNCIA  DE MANERA ANONIMA PARA NO PERDER MI EMPLEO. A LOS PROFESORES DEL MESCYT (INGLES POR INMMERSION), SE LES PROMETIÓ UNA BONIFICACION PARA EL AÑO PASADO O MÁS TARDAR ESTE AÑO Y NO PASÓ PERO TAMPOCO SE ANUNCIÓN FECHA DE CUANDO PASARÁ. HACE UNOS 3 AÑOS SE ANUNCIÓ UN AUMENTO SALARIAL CON RETROACTIVOS Y TAMPOCO SUCEDIÓ (NO PAGARON EL RETROACTIVO).SIMPLEMENTE UNA VERGUENZA QUE LA INSTITUCIÓN NO HORRE SUS COMPROMISOS NI HAGAN A HONOR A SUS PALABRAS. DESAGRADABLE..."/>
    <s v="EN EL DÍA DE HOY, MIÉRCOLES 26 DE NOVIEMBRE, A LAS 2:48 PM, INTENTAMOS COMUNICARNOS VÍA TELEFÓNICA CON LA PERSONA ANÓNIMA PARA SOCIALIZAR Y VALIDAR SU RECLAMACIÓN. SIN EMBARGO, NO FUE POSIBLE ESTABLECER CONTACTO DEBIDO A QUE LOS DATOS SUMINISTRADOS RESULTARON NO SER REALES. POR ESTA RAZÓN, NO SE PUDO AVANZAR EN LA VERIFICACIÓN DE LA INFORMACIÓN PROPORCIONADA. SEGUIMOS A DISPOSICIÓN PARA CUALQUIER ACLARACIÓN QUE SE PUEDA REQUERIR."/>
    <x v="1"/>
    <x v="6"/>
    <s v="Cerrado"/>
    <s v="1 días"/>
    <s v="Agente Virtual"/>
    <x v="1"/>
    <n v="25"/>
    <n v="2025"/>
  </r>
  <r>
    <s v="Q2025112563525"/>
    <x v="0"/>
    <d v="2025-11-25T00:00:00"/>
    <d v="2025-12-05T00:00:00"/>
    <x v="17"/>
    <s v="SALUDOS, FAVOR TOMAR CARTAS EN EL ASUNTO , PUESTO QUE MI VECINA COLOCA MÚSICA A DESNIVEL  EL DIA ENTERO Y LAS AUTORIDADES NO TOMAN LAS MEDIDAS DE LUGAR."/>
    <s v="BUENOS DÍAS, POR ESTE MEDIO HACEMOS DE CONOCIMIENTO QUE ESTAMOS PROCEDIENDO A CAMBIAR DEL ESTADO ABIERTO,  PARA CAMBIAR AL ESTADO EN PROCESO.  TODO ACORDE A LO ESTABLECIDO EN EL INSTRUCTIVO DEL SISTEMA DE LINEA 3-1-1.ATT.LM"/>
    <x v="0"/>
    <x v="0"/>
    <s v="Cerrado"/>
    <s v="10 días"/>
    <s v="Representante CCG"/>
    <x v="1"/>
    <n v="25"/>
    <n v="2025"/>
  </r>
  <r>
    <s v="Q2025112563526"/>
    <x v="0"/>
    <d v="2025-11-25T00:00:00"/>
    <d v="2025-11-28T00:00:00"/>
    <x v="1"/>
    <s v="SALUDOS,  REALICE EL REPORTE NO. CASO Q2025092662105 , ME DIRIGÍ A LA OFICINA Y ME INFORMARON QUE ELLOS NO  TIENEN RESPUESTA SOBRE MI CASO."/>
    <s v="NOS FUE IMPOSIBLE COMUNICARNOS CON EL CIUDADANO AL NUMERO INDICADO. POR FAVOR INDICARLES QUE DEBE PASAR POR UNA DELEGACION A REALIZAR TODO TIPO DE SITUACION QUE TENGA CON SU TARJETA O SUBSIDIO PARA QUE LE PUEDAN SOLUCIONAR LO QUE ESTE PASANDO EN EL MOMENTO Y ESPERAR EL TIEPO QUE ELLOS LE INDIQUEN."/>
    <x v="13"/>
    <x v="0"/>
    <s v="Cerrado"/>
    <s v="3 días"/>
    <s v="Representante CCG"/>
    <x v="1"/>
    <n v="25"/>
    <n v="2025"/>
  </r>
  <r>
    <s v="Q2025112563527"/>
    <x v="0"/>
    <d v="2025-11-25T00:00:00"/>
    <d v="2025-11-27T00:00:00"/>
    <x v="24"/>
    <s v="SALUDOS, FAVOR REALIZAR TRABAJOS DE ASFALTADO EN LA  AV. MONUMENTAL, PUESTO QUE LA MISMA ESTÁ EN MALAS CONDICIONES    LO QUE DIFICULTA EL TRÁNSITO VEHICULAR. A ESPERA DE RESPUESTA."/>
    <s v="¡HOLA, EDWARDO ARMA! HEMOS RECIBIDO TU  QUEJA Q2025112563527 ESTAMOS TRABAJANDO PARA RESOLVERLA LO ANTES POSIBLE.GRACIAS POR CONTACTAR AL MINISTERIO DE OBRAS PÚBLICAS Y COMUNICACIONES."/>
    <x v="3"/>
    <x v="0"/>
    <s v="Cerrado"/>
    <s v="2 días"/>
    <s v="Representante CCG"/>
    <x v="1"/>
    <n v="25"/>
    <n v="2025"/>
  </r>
  <r>
    <s v="Q2025112563529"/>
    <x v="0"/>
    <d v="2025-11-25T00:00:00"/>
    <d v="2025-11-25T00:00:00"/>
    <x v="11"/>
    <s v="SALUDOS,HE REALIZADO VARIOS REPORTE POR EL ABUSO QUE ESTÁN COMETIENDO  AL MOMENTO DE BRINDAR EL SERVICIO, YA QUE TODOS LOS DÍAS SUSPENDEN  EL MISMO POR MÁS DE CINCO HORAS, ME COMUNIQUE  A LA OFICINA Y TAMBIEN ME BRINDAN MAL SERVICIO VÍA TELEFÓNICA. FAVOR TOMAR CARTAS EN EL ASUNTO."/>
    <s v="BUENAS TARDES,CON RELACIÓN A LA PRESENTE QUEJA, PUSIMOS EN CONOCIMIENTO A LA OFICINA COMERCIAL 2137 GURABO Y A LA GESTIÓN COMERCIAL SECTOR SANTIAGO, A LOS FINES DE DARLE SEGUIMIENTO A LA PRESENTE QUEJA, ASOCIADA AL NO. DE CONTRATO 8223422. UN PLACER SERVIRLE,"/>
    <x v="2"/>
    <x v="1"/>
    <s v="Cerrado"/>
    <s v="0 días"/>
    <s v="Representante CCG"/>
    <x v="1"/>
    <n v="25"/>
    <n v="2025"/>
  </r>
  <r>
    <s v="Q2025112563530"/>
    <x v="0"/>
    <d v="2025-11-25T00:00:00"/>
    <d v="2025-12-02T00:00:00"/>
    <x v="51"/>
    <s v="DONDE RESIDO HAY UN EDIFICIO DE 16 APARTAMENTOS Y  TODOS ESTÁN HABITADOS PERO  CASI UNA GRAN CANTIDAD DE PERSONAS NO PAGA LA LUZ, SIEMPRE  ESTÁN PROVOCANDO SITUACIONES CON EL PANEL QUE ALIMENTA EL CIRCUITO PARA CONECTARSE DE MANERA ILEGAL Y EVADIR LOS PAGOS, YO RESPONSABLEMENTE HAGO LA DENUNCIA Y ESPERO UNA INVESTIGACIÓN PROFUNDA A LOS FINES DE DETERMINAR LAS CONEXIONES ILEGALES  Y POSTERIORMENTE EL CORRESPONDIENTE SOMETIMIENTO A LA JUSTICIA DE TODOS LOS QUE SEAN ENCONTRADO CON FRAUDES ELÉCTRICOS. MI NUMERO DE NIC ES EL SIGUIENTE 1136572"/>
    <s v="RESPUESTA INCLUIDA EN ARCHIVO ADJUNTO."/>
    <x v="1"/>
    <x v="0"/>
    <s v="Cerrado"/>
    <s v="7 días"/>
    <s v="Agente Virtual"/>
    <x v="1"/>
    <n v="25"/>
    <n v="2025"/>
  </r>
  <r>
    <s v="Q2025112563531"/>
    <x v="0"/>
    <d v="2025-11-25T00:00:00"/>
    <d v="2025-12-02T00:00:00"/>
    <x v="26"/>
    <s v="SALUDOS,  AYER A LAS 12: 00 PM  LLAME AL 911,  PORQUE MI SOBRINA TENIA FIEBRE EN 40, PERO LA UNIDAD NO SE PRESENTÓ AL LUGAR , CABE ESTACAR QUE CUANDO IBA SALIENDO DE CASA VI A LOS PARAMÉDICOS SENTADOS A TRES ESQUINA DE MI CASA, LE RECLAME POR LO OCURRIDO Y ME INDICARON QUE NO CONOCÍAN LA DIRECCION  DONDE SE LE SOLICITO LA ASISTENCIA."/>
    <s v="SE PROCEDE CON EL CIERRE DEL CASO, DEBIDO A QUE SE HA CONTACTO A LA USUARIA EN MÚLTIPLES OCASIONES PARA OFRECERLE LA CONCLUSIÓN DE LA INVESTIGACIÓN, LA MISMA NO RESPONDE.  CONCLUSIONES DEL CASO DISPONIBLES DESDE LA FECHA 28/11/2025"/>
    <x v="28"/>
    <x v="0"/>
    <s v="Cerrado"/>
    <s v="7 días"/>
    <s v="Representante CCG"/>
    <x v="1"/>
    <n v="25"/>
    <n v="2025"/>
  </r>
  <r>
    <s v="Q2025112563532"/>
    <x v="0"/>
    <d v="2025-11-25T00:00:00"/>
    <d v="2025-12-16T00:00:00"/>
    <x v="128"/>
    <s v="SE HAN DETECTADO MULTIPLES ESCENARIOS DONDE DIFERENTES PERSONAS CONSTAN DEL MISMO NUMERO DE SEGURIDAD SOCIAL (NSS). ESTO ES INAUDITO YA QUE DICHA NUMERACION DEBERIA SER UNICO PARA CADA AFILIADO, YA QUE SINO, DESTRUYE LA TRAZABILIDAD DEL MISMO DENTRO DE LA SEGURIDAD SOCIAL.ADICIONAL A ESTO, LA CONTACTABILIDAD DE LA INSTITUCION ES MALA, EN MULTIPLES OCASIONES SE INTENTA CONTACTAR Y NO SE OBTIENE RESPUESTA."/>
    <s v="SALUDOS, HEMOS REMITIDO SU QUEJA AL DEPARTAMENTO CORRESPONDIENTE.SALUDOS,"/>
    <x v="3"/>
    <x v="9"/>
    <s v="Cerrado"/>
    <s v="21 días"/>
    <s v="Agente Virtual"/>
    <x v="1"/>
    <n v="25"/>
    <n v="2025"/>
  </r>
  <r>
    <s v="Q2025112563533"/>
    <x v="0"/>
    <d v="2025-11-25T00:00:00"/>
    <d v="2025-11-28T00:00:00"/>
    <x v="1"/>
    <s v="SALUDOS,DESDE JUNIO NO HE PODIDO CONSUMIR LOS DEPÓSITOS, E REPORTADO EL INCONVENIENTE, PERO AUN NO ME BRINDAN SOLUCIÓN."/>
    <s v="NOS FUE IMPOSIBLE COMUNICARNOS CON EL CIUDADANO AL NUMERO INDICADO. POR FAVOR INDICARLES QUE DEBE PASAR POR UNA DELEGACION A REALIZAR UN REPORTE Y SI YA LO REALIZO ESPERAR EL TIEMPO INDICADO."/>
    <x v="4"/>
    <x v="0"/>
    <s v="Cerrado"/>
    <s v="3 días"/>
    <s v="Representante CCG"/>
    <x v="1"/>
    <n v="25"/>
    <n v="2025"/>
  </r>
  <r>
    <s v="Q2025112563534"/>
    <x v="0"/>
    <d v="2025-11-25T00:00:00"/>
    <d v="2025-12-05T00:00:00"/>
    <x v="21"/>
    <s v="LA CONSTRUCCIÓN DE LA PARADA DEL TELEFERICO QUE SE CONSTRUYE EN BUENOS AIRES DE HERRERA , EN LA MISMA PUERTA DEL COLEGIO LA HORA DE DIOS, ESTÁ OCASIONANDO SERIOS PROBLEMAS DE CONTAMINACIÓN SÓNICA Y AMBIENTAL, AMENZANDO EL APRENDIZAJE DE MILES DE NIÑOS Y NIÑAS. ESTA SITUACIÓN YA HA COMENZADO A PROVOCAR SERIOS PROBLEMAS RESPIRATORIOS Y ALERGIAS EN EL ESTUDIANTADO."/>
    <s v="VER ADJUNTO RECOMENDACIONES DE LA QUEJA DEL SEÑOR HENRY."/>
    <x v="1"/>
    <x v="11"/>
    <s v="Cerrado"/>
    <s v="10 días"/>
    <s v="Agente Virtual"/>
    <x v="1"/>
    <n v="25"/>
    <n v="2025"/>
  </r>
  <r>
    <s v="Q2025112563535"/>
    <x v="0"/>
    <d v="2025-11-25T00:00:00"/>
    <d v="2025-12-03T00:00:00"/>
    <x v="108"/>
    <s v="LA CONSTRUCCIÓN DE LA PARADA DEL TELEFERICO EN BUENOS AIRES DE HERRERA, SE ESTÁ REALIZANDO EN LA MISMA PUERTA DE ACCESO AL COLEGIO LA HORA DE DIOS OCASIONANDO SERIOS PROBLEMAS DE CONTAMINACIÓN SÓNICA Y AMBIENTAL, AMENAZANDO EL APRENDIZAJE DE MILES DE NIÑOS Y NIÑAS A LOS CUALES LES CORRESPONDE EL DERECHO FUNDAMENTAL A LA EDUCACIÓN.YA ESTA SITUACIÓN HA PROVOCADO SERIOS PROBLEMAS RESPIRATORIOS Y ALERGIAS EN EL ESTUDIANTADO Y LO MÁS IMPORTANTE ES EL PELIGRO AL QUE ESTÁN EXPUESTOS LOS NIÑOS POR LA INSEGURIDAD Y PROXIMKIDAD DE LA OBRA."/>
    <s v="ESTIMADO SR. NUÑEZ, HEMOS INTENTADO COMUNICARNOS CON USTED PERO HA SIDO IMPOSIBLE CONTACTARLE PARA INFORMARLE QUE EL FIDEICOMISO PARA EL DESARROLLO DEL SISTEMA DE TRANSPORTE MASIVO DE LA REPÚBLICA DOMINICANA (FITRAM), HA TOMADO TODAS LASS MEDIDAS CORRESPONDIENTES PARA GARANTIZAR UN ENTORNO SEGURI Y CONTROLADO DURANTE LA EJECUCIÓN DE LOS TRABAJOS. DESDE EL 19 DE NOVIEMBRE HAN MANTENIDO CONTACTO DIRECTO CON LOS PADRES FIRMANTES Y CON LAS AUTORIDADES DEL CENTRO EDUCATIVO.SE HAN IMPLEMENTADO ACCIONES DE MITIGACIÓN, INCLUYENDO:OPERACIÓN DE MAQUINARIA FUERA DEL HORARIO ESCOLAR.PERSONAL DE SEGURIDAD EN ENTRADA Y SALIDA DE LOS ESTUDIANTES.CONTROL DE POLVO MEDIANTE RIESGO CONSTANTECONTRUCCIÓN DE UNA CISTERNA, CONEXIONES DIRECTAS DE AGUA Y SUSTITUCIÓN DE LA BOMBA DAÑADA PARA ASEGURAR EL ABASTECIMIENTO DEL PLANTEL.ASIMISMO, LE INDICAMOS QUE EL FIDEICOMISO PARA EL DESARROLLO DEL SISTEMA DE TRANSPORTE MASIVO DE LA REPÚBLICA DOMINICANA (FITRAM), REAFIRMA EL COMPROMISO DE MANTENER UN CANAL DE COMUNICACIÓN ABIERTO Y CONTINUAR DANDO SEGUIMIENTO HASTA ASEGURAR LA TRANQUILIDAD DE TODA LA COMUNIDAD EDUCATIVA.SALUDOS CORDIALES,"/>
    <x v="1"/>
    <x v="26"/>
    <s v="Cerrado"/>
    <s v="8 días"/>
    <s v="Agente Virtual"/>
    <x v="1"/>
    <n v="25"/>
    <n v="2025"/>
  </r>
  <r>
    <s v="Q2025112563536"/>
    <x v="0"/>
    <d v="2025-11-25T00:00:00"/>
    <d v="2025-12-11T00:00:00"/>
    <x v="0"/>
    <s v="SALUDOS,FAVOR ENVIAR UNA COMISIÓN DE SANIDAD, PUESTO QUE MI VECINO TIENE UN CRIADERO DE GALLOS  Y UN PERRO EL CUAL NO TIENE UN AMBIENTE ADECUADO  Y EL HEDOR ES INTOLERANTE."/>
    <s v="PROCEDEMOS A CERRA ESTE CASO CON RESPUESTA CORRESPONDIENTE AL MISMO."/>
    <x v="2"/>
    <x v="0"/>
    <s v="Cerrado"/>
    <s v="16 días"/>
    <s v="Representante CCG"/>
    <x v="1"/>
    <n v="25"/>
    <n v="2025"/>
  </r>
  <r>
    <s v="Q2025112563537"/>
    <x v="0"/>
    <d v="2025-11-25T00:00:00"/>
    <d v="2025-11-28T00:00:00"/>
    <x v="1"/>
    <s v="SALUDOS,TENGO CINCO MESES SIN PODER CONSUMIR LOS DEPÓSITOS, REPORTE EL INCONVENIENTE Y NO HAN SOLUCIONADO EL MISMO. A ESPERA DE RESPUESTA."/>
    <s v="NOS FUE IMPOSIBLE COMUNICARNOS CON EL CIUDADANO AL NUMERO INDICADO. POR FAVOR INDICARLES QUE DEBE PASAR POR UNA DELEGACION A REALIZAR UN REPORTE Y SI YA LO REALIZO ESPERAR EL TIEMPO INDICADO."/>
    <x v="1"/>
    <x v="0"/>
    <s v="Cerrado"/>
    <s v="3 días"/>
    <s v="Representante CCG"/>
    <x v="1"/>
    <n v="25"/>
    <n v="2025"/>
  </r>
  <r>
    <s v="Q2025112563538"/>
    <x v="1"/>
    <d v="2025-11-25T00:00:00"/>
    <d v="2025-11-26T00:00:00"/>
    <x v="129"/>
    <s v="FAVOR VERIFICAR LA PAGINA DE PAGO EN LINEA, HE REALIZADO PAGOS VIA WEB, ME DEBITAN EL DINERO HASTA 2 VECES Y SIGUE DANDO ERROR O DICIENDO QUE TENGO RETENCIONES DISPONIBLES ASI QUE NO PUEDO VER MIS CALIFICACIONES, YO TRABAJO Y ESTUDIO, POR ENDE HAGO UN SACRIFICIO MUY GRANDE PARA PAGAR LA UNIVERSIDAD Y DEMAS RESPONSABILIDADES, POR FAVOR VERIFIQUEN ESOS ERRORES, PORQUE ES MUY INCOMODO."/>
    <s v="GRACIAS POR COMUNICARSE CON NOSOTROS.EN RELACIÓN CON LA SITUACIÓN PRESENTADA SOBRE LOS PAGOS EN LÍNEA, LE INFORMAMOS QUE PARA PODER VERIFICAR Y CORREGIR CUALQUIER INCONSISTENCIA ES NECESARIO QUE SE DIRIJA A CAJA GENERAL O, EN SU DEFECTO, A LA TESORERÍA DE LA UNIVERSIDAD, LLEVANDO CONSIGO LOS COMPROBANTES (VOUCHERS) DE LAS TRANSACCIONES REALIZADAS.PARA UNA ASISTENCIA MÁS DIRECTA, TAMBIÉN PUEDE COMUNICARSE CON TESORERÍA A LOS TELÉFONOS: 809-535-8273, EXTENSIONES 9807, 9816 Y 9824.QUEDAMOS A SU DISPOSICIÓN PARA CUALQUIER OTRA ORIENTACIÓN QUE NECESITE"/>
    <x v="1"/>
    <x v="5"/>
    <s v="Cerrado"/>
    <s v="1 días"/>
    <s v="Agente Virtual"/>
    <x v="1"/>
    <n v="25"/>
    <n v="2025"/>
  </r>
  <r>
    <s v="Q2025112563539"/>
    <x v="0"/>
    <d v="2025-11-25T00:00:00"/>
    <d v="2025-12-01T00:00:00"/>
    <x v="46"/>
    <s v="SALUDOS,  FAVOR INVESTIGAR AL SEÑOR HAMLET MANUEL CONTRERAS CEDULA NO.01200950044  , YA QUE EL MISMO  ESTÁ LABORANDO EN LA  PROCURADURÍA , EL SERVICIO NACIONAL DE SALUD Y EN EL SEGURO NACIONAL. A ESPERA DE RESPUESTA."/>
    <s v="TRABAJANDO SOLICITUD"/>
    <x v="22"/>
    <x v="0"/>
    <s v="Cerrado"/>
    <s v="6 días"/>
    <s v="Representante CCG"/>
    <x v="1"/>
    <n v="25"/>
    <n v="2025"/>
  </r>
  <r>
    <s v="Q2025112563540"/>
    <x v="0"/>
    <d v="2025-11-25T00:00:00"/>
    <d v="2025-11-28T00:00:00"/>
    <x v="1"/>
    <s v="SALUDOS,  DESDE SEPTIEMBRE  NO HE PODIDO CONSUMIR LOS BENEFICIOS,  REALICE EL REPORTE Y ME INDICARON QUE DEBO EMPEZAR A CONSUMIR EN ENERO. QUIERO SABER CUAL ES EL MOTIVO DE DICHO INCONVENIENTE."/>
    <s v="NOS FUE IMPOSIBLE COMUNICARNOS CON EL CIUDADANO AL NUMERO INDICADO. POR FAVOR INDICARLES QUE DEBE PASAR POR UNA DELEGACION A REALIZAR UN REPORTE Y SI YA LO REALIZO ESPERAR EL TIEMPO INDICADO."/>
    <x v="1"/>
    <x v="0"/>
    <s v="Cerrado"/>
    <s v="3 días"/>
    <s v="Representante CCG"/>
    <x v="1"/>
    <n v="25"/>
    <n v="2025"/>
  </r>
  <r>
    <s v="Q2025112563541"/>
    <x v="0"/>
    <d v="2025-11-25T00:00:00"/>
    <d v="2025-12-04T00:00:00"/>
    <x v="24"/>
    <s v="EDESTE ME INFORMA QUE NO HA RECIBIDO DE PARTE DEL MINISTERIO DE OBRAS PÚBLICAS UNA SOLICITUD DE SUSPENSIÓN DEL SERVICIO EN LA AUTOPISTA DE SAN ISIDRO ESQ CHARLES DE GAULLE EN SDE, PARA PERMITIR A LA DIRECCIÓN DE SENALIZACION VIAL EL RETIRO DE (3) LETREROS TIPO BANDERA QUE BLOQUEAN LA ACERA EN DICHA INTERSECCIÓN. YO LE PIDO A MOPC QUE POR FAVOR ENVÍE LA SOLICITUD NUEVA VEZ.EDEESTE ESTA EN TODA LA DISPOSICIÓN DE QUITAR LA ENERGÍA PARA QUE OBRAS PÚBLICAS HAGA SU TRABAJO DEL RETIRO DE (3) LETREROS TIPO BANDERA ."/>
    <s v="¡HOLA,ERICK NUNEZ ! HEMOS RECIBIDO TU QUEJA Q2025112563541 ESTAMOS TRABAJANDO PARA RESOLVERLA LO ANTES POSIBLE.GRACIAS POR CONTACTAR AL MINISTERIO DE OBRAS PÚBLICAS Y COMUNICACIONES."/>
    <x v="1"/>
    <x v="0"/>
    <s v="Cerrado"/>
    <s v="9 días"/>
    <s v="Agente Virtual"/>
    <x v="1"/>
    <n v="25"/>
    <n v="2025"/>
  </r>
  <r>
    <s v="Q2025112563542"/>
    <x v="1"/>
    <d v="2025-11-25T00:00:00"/>
    <d v="2026-01-09T00:00:00"/>
    <x v="130"/>
    <s v="ESTUVE 6 MESES SUSPENDIDO SIN DISFRUTE DE SUELDO POR UN CASO PENAL DONDE SALÍ ABSUELTO Y NECESITO QUE ME REPONGAN MIS SUELDOS SIN PERCIBIR"/>
    <s v="SE CONVERSO VIA TELEFONO CON EL DR. ESTEBAN BERRY Y LLEGAMOS AL ACUERDO DE REMITIR UNA SOLICITUD A LA REGIONAL DE SALUD DE MAO VALVERDE QUE ES LA INSTITUCION COMPETENTE PARA SOMETER LA SOLICTUD DEL PAGO DE LOS MESES  REFERIDOS EN LA QUEJA."/>
    <x v="31"/>
    <x v="8"/>
    <s v="Cerrado"/>
    <s v="45 días"/>
    <s v="Agente Virtual"/>
    <x v="1"/>
    <n v="25"/>
    <n v="2025"/>
  </r>
  <r>
    <s v="Q2025112563543"/>
    <x v="1"/>
    <d v="2025-11-25T00:00:00"/>
    <d v="2025-12-17T00:00:00"/>
    <x v="6"/>
    <s v="SALUDOS A QUIEN LE INTERESE: MI DENUNCIA ES SOBRE, ALQUILER DONDE VIVO QUE YO ACTUALMENTE ESTOY HAY TODAVÍA,  EL CASO ES QUE YO QUIERA CAMBIARME A OTRO MAS GRANDE Y CON EL BAÑO DEL POR QUE DONDE ESTOY TIENE EL BAÑO A FUERA Y ES COMPARTIDO. ENTONCES YO HABLE CON EL HOMBRE QUE FIRMA COMO PROPIETARIO DEL APARTAMENTO PARA QUE ME AYUDARA CON EL TEMA DEL APARTAMENTO, BUENO SE DIO EL CASO Y ME PUDO CONSEGUIR OTRO APARTAMENTO EN EL MISMO APARTAMENTO PERO CON OTRA  DUEÑA, COMO ASÍ QUE DONDE ME IBA A MANDAR ANTERIORMENTE ES DE OTRA DUEÑA NO DE LA MISMA DONDE ALQUILE, OKAY PERFECTO ALA HORA DE FIRMAR EL CONTRATO EL ME DICE DAME LA PRIMERA PARTE DEL PAGO POR INDEMNIZACIÓN YO LE DIGO, COMO ASÍ SON DOS PAGO Y YA POR QUE YA ESO LO QUITARON. EN FIN FUE QUE NO LO ALQUILÉ Y EL DIJO QUE CUANDO LO PRUEBEN EN EL SENADO DE LA REPÚBLICA EL LO PONE A DOS PAGO. ENTONCES ME DIJO HACIAS USTEDES PARA QUE HAGAN CASO CON CASOS COMO ESTE QUE TODAVÍA ESTANDO LA LEY APROBADA NO LA CUMPLEN."/>
    <s v="SE PROCEDE A CERRAR EL CASO POR NO PERTENECER A UN SERVICIO PÚBLICO"/>
    <x v="1"/>
    <x v="5"/>
    <s v="Cerrado"/>
    <s v="22 días"/>
    <s v="Agente Virtual"/>
    <x v="1"/>
    <n v="25"/>
    <n v="2025"/>
  </r>
  <r>
    <s v="Q2025112663545"/>
    <x v="0"/>
    <d v="2025-11-26T00:00:00"/>
    <d v="2025-11-27T00:00:00"/>
    <x v="19"/>
    <s v="PARA LAS AUTORIZACIONES DEL SEGURO ES INCONCEBIBLE QUE SE DEBA ASISTIR PRESENCIALMENTE A UNA FARMACIA, ESO ES UN RETRASO, AYER TARDE DOS HORAS ESPERANDO A QUE AUTORIZARAN Y ESTO APARTE DE ES UN ABUSO"/>
    <s v="TENEMOS CONOCIMIENTO DEL CASO Y PROCEDEMOS A CONTACTAR AL CIUDADANO"/>
    <x v="3"/>
    <x v="7"/>
    <s v="Cerrado"/>
    <s v="1 días"/>
    <s v="Agente Virtual"/>
    <x v="1"/>
    <n v="26"/>
    <n v="2025"/>
  </r>
  <r>
    <s v="Q2025112663546"/>
    <x v="0"/>
    <d v="2025-11-26T00:00:00"/>
    <d v="2025-12-11T00:00:00"/>
    <x v="0"/>
    <s v="POR FAVOR TOMAR CARTA EN EL ASUNTO CON RELACIÓN A UNA SRA. QUE TIENE MÁS DE 30 PERROS Y ESTO ESTÁ AFECTANDO A LOS LOCALES. LA SRA. VIVE AL LADO DEL ALCALDE LA LOCALIDAD. LA CASA ESTA UBICADA EN LA COMUNIDAD DE LOS NOVAS, EN LA  C/PEDRO RENVILLE ESQUINA JUAN PABLO PINA , FRENTE AL PARQUE ECOLÓGICO SANTA RITA, AL LADO DE LA IGLESIA SANTA RITA. POR FAVOR AYUDARNOS A LA MAYOR BREVEDAD, YA QUE ESTA PERSONA TIENE UN AMBIENTE DE INSALUBRIDAD, YA QUE TIENE UN BROTE DE GARRAPATAS Y PULGAS  EN LA LOCALIDAD."/>
    <s v="PROCEDEMOS A CERRA ESTE CASO CON RESPUESTA CORRESPONDIENTE AL MISMO."/>
    <x v="6"/>
    <x v="0"/>
    <s v="Cerrado"/>
    <s v="15 días"/>
    <s v="Representante CCG"/>
    <x v="1"/>
    <n v="26"/>
    <n v="2025"/>
  </r>
  <r>
    <s v="Q2025112663547"/>
    <x v="0"/>
    <d v="2025-11-26T00:00:00"/>
    <d v="2025-12-01T00:00:00"/>
    <x v="14"/>
    <s v="SALUDOS,   FAVOR TOMAR CARTAS EN EL ASUNTO DEBIDO A QUE EN LA URBANIZACIÓN LOS HERNÁNDEZ EN PIMENTEL HAY UNA IGLESIA E HAITIANOS EN LA CUAL HACEN MUCHO RUIDO Y ESTO NOS AFECTA.A LA ESPERA DE RESPUESTAS."/>
    <s v="LUEGO DE UN CORDIAL SALUDO, HACEMOS DE CONOCIMIENTO QUE FORMALIZAMOS EL CIERRE DE ESTA QUEJA NO. Q2025112663547 YA QUE  SIENDO LAS 9:35 AM DEL DÍA 1/12/2025, HICIMOS CONTACTO CON EL SR. JUAN RAMON DUARTE AMPARO, PARA INFORMARLE QUE SU SOLICITUD NO ES COMPETENCIA DE LA DIRECION GENERAR DE MIGRACION, MISMO VALORÓ EL SERVICIO EN 5/5.VS"/>
    <x v="18"/>
    <x v="0"/>
    <s v="Cerrado"/>
    <s v="5 días"/>
    <s v="Representante CCG"/>
    <x v="1"/>
    <n v="26"/>
    <n v="2025"/>
  </r>
  <r>
    <s v="Q2025112663548"/>
    <x v="0"/>
    <d v="2025-11-26T00:00:00"/>
    <d v="2025-11-28T00:00:00"/>
    <x v="1"/>
    <s v="SALUDOS, EN ESTE MES  NO PUDE CONSUMIR LOS DEPÓSITOS, QUIERO SABER CUAL ES EL INCONVENIENTE.  A ESPERA DE RESPUESTA."/>
    <s v="NOS FUE IMPOSIBLE COMUNICARNOS CON EL CIUDADANO AL NUMERO INDICADO. POR FAVOR INDICARLES QUE DEBE PASAR POR UNA DELEGACION A REALIZAR UN REPORTE Y SI YA LO REALIZO ESPERAR EL TIEMPO INDICADO."/>
    <x v="5"/>
    <x v="0"/>
    <s v="Cerrado"/>
    <s v="2 días"/>
    <s v="Representante CCG"/>
    <x v="1"/>
    <n v="26"/>
    <n v="2025"/>
  </r>
  <r>
    <s v="Q2025112663549"/>
    <x v="0"/>
    <d v="2025-11-26T00:00:00"/>
    <d v="2025-11-28T00:00:00"/>
    <x v="14"/>
    <s v="ESTOY TRATANDO DE SUBIR MI PASAPORTE PARA COMPLETAR  MI PROCESO DE RESIDENCIA  EN LA PÁGINA Y LAMENTABLEMENTE NO ME LO PERMITE Y EN LA OFICINA SOLO ME DICEN QUE TENGO QUE ESPERAR A QUE SE RESTABLEZCA LA MISMA , PERO NO ME DAN UN TIEMPO ESPECÍFICO.POR FAVOR  RESOLVERME  EL INCONVENIENTE A LA MAYOR BREVEDAD, YA QUE TENGO QUE SALIR DEL PAÍS Y POR EL INCONVENIENTE DE DICHO PROCESO NO HE PODIDO.A LA ESPERA DE RESPUESTA."/>
    <s v="LUEGO DE UN CORDIAL SALUDO, HACEMOS DE CONOCIMIENTO QUE SIENDO LAS 2:24 P.M. DEL DIA 28/11/2025, ESTABLECIMOS CONTACTO CON LA SRA. DOLORES FERNANDEZ,  LA CUAL NOS INFORMO QUE EL DPTO. CORRESPONDIENTE LE DIO RESPUESTA A SU SOLICITUD, POR LO QUE DAMOS POR CERRADA ESTA QUEJA."/>
    <x v="3"/>
    <x v="0"/>
    <s v="Cerrado"/>
    <s v="2 días"/>
    <s v="Representante CCG"/>
    <x v="1"/>
    <n v="26"/>
    <n v="2025"/>
  </r>
  <r>
    <s v="Q2025112663550"/>
    <x v="0"/>
    <d v="2025-11-26T00:00:00"/>
    <d v="2025-12-11T00:00:00"/>
    <x v="0"/>
    <s v="SALUDOS, FAVOR ENVIAR UNA COMISIÓN DE  SANIDAD, PUESTO QUE MI VECINO TIENE UN PERRO EN EL TECHO DE LA CASA, PERO EL MISMO TIENE UN AMBIENTE DE INSALUBRIDAD Y  YA NO NO TOLERAMOS EL HEDOR. A ESPERA DE RESPUESTA"/>
    <s v="PROCEDEMOS A CERRA ESTE CASO CON RESPUESTA CORRESPONDIENTE AL MISMO."/>
    <x v="3"/>
    <x v="0"/>
    <s v="Cerrado"/>
    <s v="15 días"/>
    <s v="Representante CCG"/>
    <x v="1"/>
    <n v="26"/>
    <n v="2025"/>
  </r>
  <r>
    <s v="Q2025112663551"/>
    <x v="0"/>
    <d v="2025-11-26T00:00:00"/>
    <d v="2025-11-28T00:00:00"/>
    <x v="1"/>
    <s v="SALUDOS,TENGO OCHO MESES CON DEPÓSITOS ACUMULADOS, REPORTE EL INCONVENIENTE Y AUN NO ME INDICAN CUANDO PODRE OBTENER DICHO DEPOSITOS. A ESPERA DE RESPUESTA"/>
    <s v="NOS FUE IMPOSIBLE COMUNICARNOS CON EL CIUDADANO AL NUMERO INDICADO. POR FAVOR INDICARLES QUE DEBE PASAR POR UNA DELEGACION A REALIZAR UN REPORTE Y SI YA LO REALIZO ESPERAR EL TIEMPO INDICADO."/>
    <x v="11"/>
    <x v="0"/>
    <s v="Cerrado"/>
    <s v="2 días"/>
    <s v="Representante CCG"/>
    <x v="1"/>
    <n v="26"/>
    <n v="2025"/>
  </r>
  <r>
    <s v="Q2025112663552"/>
    <x v="0"/>
    <d v="2025-11-26T00:00:00"/>
    <d v="2025-11-26T00:00:00"/>
    <x v="16"/>
    <s v="QUIERO REPORTAR UNA FUGA  DE AGUA EN LA  AV.PRIVADA DIRECCIÓN NORTE , ANTES DE LA 27 DE FEBRERO , FRENTE AL COLEGIO MIEL, LA CUAL ESTÁ DESDE ANOCHE.POR FAVOR TOMAR CARTA EN EL ASUNTO A LA MAYOR BREVEDAD."/>
    <s v="CASO CERRADO SE ESTUVO LLAMANDO AL CIUDADANO PARA INFORMARLE QUE EL DEPARTAMENTO CORRESPONDIENTE NOS INFORMA QUE TIENE QUE LLAMAR DIRECTAMENTE AL 809-562-3500 EXT:6500-6501 PARA RESOLVER SU CASO"/>
    <x v="3"/>
    <x v="0"/>
    <s v="Cerrado"/>
    <s v="0 días"/>
    <s v="Representante CCG"/>
    <x v="1"/>
    <n v="26"/>
    <n v="2025"/>
  </r>
  <r>
    <s v="Q2025112663553"/>
    <x v="0"/>
    <d v="2025-11-26T00:00:00"/>
    <d v="2025-11-27T00:00:00"/>
    <x v="55"/>
    <s v="SALUDOS,SEPTIEMBRE COLOQUE UNA DENUNCIA POR ESTAFA Y AUN EL JUEZ NO HA TOMADO MEDIDAS EN EL CASO. A ESPERA DE RESPUESTA."/>
    <s v="LA SRA. DALMA SE COMUNICÓ PARA INDICAR QUE SE PRESENTÓ A LA FISCALÍA  PERO LA FISCAL  QUE LLEVA SU CASO SE ENCONTRABA EN AUDIENCIA Y NO PUDO ASISTIRLE, Y EN SU LUGAR LE ATENDIÓ EL FISCAL FÉLIX GARCÍA , QUIEN LE INDICO QUE TENÍA CONOCIMIENTO DEL CASO Y NO LE PERMITIÓ A LA SEÑORA DALMA  EXPRESARSE, Y PROCEDIÓ A  DEJAR EN LIBERTAD AL ACUSADO."/>
    <x v="11"/>
    <x v="13"/>
    <s v="Abierto"/>
    <s v="1 días"/>
    <s v="Representante CCG"/>
    <x v="1"/>
    <n v="26"/>
    <n v="2025"/>
  </r>
  <r>
    <s v="Q2025112663554"/>
    <x v="0"/>
    <d v="2025-11-26T00:00:00"/>
    <d v="2025-12-01T00:00:00"/>
    <x v="8"/>
    <s v="SALUDOS, HE INTENTADO COMUNICARME A  LA  OFICINA , PERO NO HA SIDO POSIBLE ESTABLECER CONTACTO CON UN REPRESENTANTE EL (IVR)  INDICA QUE LOS NÚMEROS ESTÁN RESTRINGIDOS. A ESPERA DE RESPUESTA"/>
    <s v="SALUDOS ESTIMADO(A)HEMOS RECIBIDO SU SOLICITUD Y ESTAREMOS BRINDANDO RESPUESTA OPORTUNA."/>
    <x v="22"/>
    <x v="2"/>
    <s v="Cerrado"/>
    <s v="5 días"/>
    <s v="Representante CCG"/>
    <x v="1"/>
    <n v="26"/>
    <n v="2025"/>
  </r>
  <r>
    <s v="Q2025112663555"/>
    <x v="0"/>
    <d v="2025-11-26T00:00:00"/>
    <d v="2025-11-27T00:00:00"/>
    <x v="2"/>
    <s v="POR FAVOR TOMARME EN CUENTA PARA LA ENTREGA DE LA TARJETA Y OTROS BENEFICIOS DEL ESTADO. TAMBIÉN QUIERO QUE TOMEN EN CUENTA  A LA SEÑORITA  ALVARANGELIS MICHEL GONZÁLEZ TORRES CON DISCAPACIDAD , QUE TAMPOCO HA SIDO TOMADA EN CUENTA Y LA MISMA TAMBIÉN NECESITA AYUDA  , YA QUE SUFRE DE PROBLEMAS MENTALES. POR FAVOR AYUDARME A LA MAYOR BREVEDAD, YA QUE NECESITAMOS ESA  AYUDA."/>
    <s v="NOS COMUNICAMOS CON LA SRA. MARIA Y LE INFORMAMOS QUE PARA LOS DOS PROCESOS DEBEN DE DIRIGIRSE A UN PUNTO SOLIDARIO Y DARLE SEGUIMIENTO A SU CASOS ."/>
    <x v="3"/>
    <x v="0"/>
    <s v="Cerrado"/>
    <s v="1 días"/>
    <s v="Representante CCG"/>
    <x v="1"/>
    <n v="26"/>
    <n v="2025"/>
  </r>
  <r>
    <s v="Q2025112663556"/>
    <x v="0"/>
    <d v="2025-11-26T00:00:00"/>
    <d v="2025-12-22T00:00:00"/>
    <x v="0"/>
    <s v="SALUDOS, FAVOR  ENVIAR UNA COMISIÓN  DE SANIDAD A LA CALLE 2DA DEL RESIDENCIAL DON MIGUEL, PUESTO QUE MI VECINO DESTAPÓ EL SÉPTICO DE SU CASA Y TODA EL AGUA NEGRA Y LA MATERIA FECAL SE ESPARCE POR LA CALLE,  ESTA SITUACIÓN PUEDE PROVOCAR ENFERMEDADES."/>
    <s v="PROCEDEMOS A CERRAR ESTE CASO CON RESPUESTA CORRESPONDIENTE AL MISMO."/>
    <x v="1"/>
    <x v="0"/>
    <s v="Cerrado"/>
    <s v="26 días"/>
    <s v="Representante CCG"/>
    <x v="1"/>
    <n v="26"/>
    <n v="2025"/>
  </r>
  <r>
    <s v="Q2025112663557"/>
    <x v="0"/>
    <d v="2025-11-26T00:00:00"/>
    <d v="2025-12-12T00:00:00"/>
    <x v="18"/>
    <s v="SALUDOS, HE INTENTADO COMUNICARME A  LA  OFICINA , PERO NO HA SIDO POSIBLE ESTABLECER CONTACTO CON UN REPRESENTANTE. A ESPERA DE RESPUESTA"/>
    <s v="EN EL DÍA 27/11/2025 10:36 AM NOS PUSIMOS EN CONTACTO CON LA SRA. MILOSY ALBITA REVI TEJADA Y VALIDAMOS QUE SU SOLICITUD SE ENCUENTRA EN LISTA DE ESPERA POR PROYECTO, A LA ESPERA DE UNA OPCIÓN DISPONIBLE EN SU ZONA DE INTERÉS (SDO).SE LE RECORDÓ EL NÚMERO DE CONTACTO DEL CENTRO DE ATENCIÓN CIUDADANA, ASÍ COMO NUESTRO HORARIO DE SERVICIO: LUNES A VIERNES DE 8:00 A. M. A 5:00 P. M."/>
    <x v="1"/>
    <x v="2"/>
    <s v="Cerrado"/>
    <s v="16 días"/>
    <s v="Representante CCG"/>
    <x v="1"/>
    <n v="26"/>
    <n v="2025"/>
  </r>
  <r>
    <s v="Q2025112663559"/>
    <x v="0"/>
    <d v="2025-11-26T00:00:00"/>
    <d v="2025-12-02T00:00:00"/>
    <x v="131"/>
    <s v="SALUDOS, HE INTENTADO COMUNICARME A  LA  OFICINA , PERO NO HA SIDO POSIBLE ESTABLECER CONTACTO CON UN REPRESENTANTE.A ESPERA DE RESPUESTA."/>
    <s v="SALUDOS, EL SR SE COMUNICÓ PARA INDICAR QUE  LE CONTACTARON DESDE EL DEPARTAMENTO DE LIBRE ACCESO  A LA INFORMACIÓN Y LE INDICARON  CUAL ES EL PROCESO QUE DEBE AGOTAR."/>
    <x v="1"/>
    <x v="2"/>
    <s v="Cerrado"/>
    <s v="6 días"/>
    <s v="Representante CCG"/>
    <x v="1"/>
    <n v="26"/>
    <n v="2025"/>
  </r>
  <r>
    <s v="Q2025112663560"/>
    <x v="0"/>
    <d v="2025-11-26T00:00:00"/>
    <d v="2025-11-28T00:00:00"/>
    <x v="1"/>
    <s v="SALUDOS, TENGO MAS DE UN AÑO SIN PODER UTILIZAR LA TARJETA, E REPORTADO EL INCONVENIENTE  Y NO HAN RESUELTO EL MISMO. A ESPERA DE RESPUESTA."/>
    <s v="NOS FUE IMPOSIBLE COMUNICARNOS CON EL CIUDADANO AL NUMERO INDICADO. POR FAVOR INDICARLES QUE DEBE PASAR POR UNA DELEGACION A REALIZAR UN REPORTE Y SI YA LO REALIZO ESPERAR EL TIEMPO INDICADO."/>
    <x v="1"/>
    <x v="0"/>
    <s v="Cerrado"/>
    <s v="2 días"/>
    <s v="Representante CCG"/>
    <x v="1"/>
    <n v="26"/>
    <n v="2025"/>
  </r>
  <r>
    <s v="Q2025112663561"/>
    <x v="0"/>
    <d v="2025-11-26T00:00:00"/>
    <d v="2025-11-28T00:00:00"/>
    <x v="1"/>
    <s v="SALUDOS, TENGO MÁS DE CINCO AÑOS  QUE SOLICITE LA INCLUSIÓN AL PROGRAMA, PERO AUN NO ME ENTREGAN LA TARJETA. A ESPERA DE RESPUESTA"/>
    <s v="NOS FUE IMPOSIBLE COMUNICARNOS CON EL CIUDADANO AL NUMERO INDICADO. POR FAVOR INDICARLES QUE DEBE PASAR POR EL PROGRAMA Y ACTUALIZAR SUS DATOS Y PREGUNTAR COMO VA SU PROCESO."/>
    <x v="1"/>
    <x v="0"/>
    <s v="Cerrado"/>
    <s v="2 días"/>
    <s v="Representante CCG"/>
    <x v="1"/>
    <n v="26"/>
    <n v="2025"/>
  </r>
  <r>
    <s v="Q2025112663562"/>
    <x v="0"/>
    <d v="2025-11-26T00:00:00"/>
    <d v="2025-11-28T00:00:00"/>
    <x v="1"/>
    <s v="TENGO DOS MESES CON INCONVENIENTES CON MI TARJETA Y AUNQUE HE AGOTADO LOS PROCEDIMIENTOS DE LUGAR, EN LA OFICINA NO ME SOLUCIONAN EL INCONVENIENTE.POR FAVOR AYUDARME , YA QUE NECESITO MI TARJETA ."/>
    <s v="NOS FUE IMPOSIBLE COMUNICARNOS CON EL CIUDADANO AL NUMERO INDICADO. POR FAVOR INDICARLES QUE DEBE PASAR POR UNA DELEGACION A REALIZAR UN REPORTE Y SI YA LO REALIZO ESPERAR EL TIEMPO INDICADO."/>
    <x v="5"/>
    <x v="0"/>
    <s v="Cerrado"/>
    <s v="2 días"/>
    <s v="Representante CCG"/>
    <x v="1"/>
    <n v="26"/>
    <n v="2025"/>
  </r>
  <r>
    <s v="Q2025112663563"/>
    <x v="1"/>
    <d v="2025-11-26T00:00:00"/>
    <d v="2025-11-27T00:00:00"/>
    <x v="0"/>
    <s v="CORRECION DE MI INICIO DE LA FECHA DE TRABAJO EN SALUD PUBLICA, EN MI CONSTACIA LABORAL ESTA ERRADA, FUE EL 01/07/1989 SEGUN MIS DUCIMENTOS DE INICIO DE MI RESIDENCIA MEDICA. NO FUE EL 10/07/1989. LAS EVIDENCIAS Y DOCUMENTOS LAS ENVIE POR CORREO Y NO ME HAN RESULTO EL PROBLEMA, COPIA DE MI PASANTIA MEDICA, QUIERO ME LA INCLUYAN . 10 DIAS HACEN LA DIFERENCIA. . MICARTA DE FINALIZACION EN EL HOSP VILLA VASQUEZ FUE 30/09/2009 NO 30/06/2009. SERIA LA CORRECION MUY IMPORTANTE PARA MI PENSION."/>
    <s v="NOS COMUNICAMOS CON LA CIUDADANA, Y LE EXPLICAMOS LO PASOS QUE DEBÍAN AGOTAR EN ARCHIVO DE RECURSOS HUMANOS, POR LO QUE PROCEDEMOS A CERRAR EL CASO."/>
    <x v="29"/>
    <x v="0"/>
    <s v="Cerrado"/>
    <s v="1 días"/>
    <s v="Agente Virtual"/>
    <x v="1"/>
    <n v="26"/>
    <n v="2025"/>
  </r>
  <r>
    <s v="Q2025112663564"/>
    <x v="0"/>
    <d v="2025-11-26T00:00:00"/>
    <d v="2025-11-26T00:00:00"/>
    <x v="10"/>
    <s v="SALUDOS, TENGO UNA FRACCION DE TRÁNSITO, PERO NO HE SIDO DETENIDA POR  UN AGENTE DE TRÁNSITO.  QUIERO SABER CUAL ES EL MOTIVO DE DICHA MULTA."/>
    <s v="BUENAS TARDES NOS COMUNICAMOS VIA TELEFONICA CON LA CIUDADANA Y LA ORIENTAMOS RESPECTO AL CASO.S/M GUZMAN."/>
    <x v="3"/>
    <x v="5"/>
    <s v="Cerrado"/>
    <s v="0 días"/>
    <s v="Representante CCG"/>
    <x v="1"/>
    <n v="26"/>
    <n v="2025"/>
  </r>
  <r>
    <s v="Q2025112663565"/>
    <x v="0"/>
    <d v="2025-11-26T00:00:00"/>
    <d v="2025-11-27T00:00:00"/>
    <x v="2"/>
    <s v="SALUDOS, TENGO MAS DE DOS AÑOS QUE NO PUEDO UTILIZAR EL BONO GAS, REPORTE EL INCONVENIENTE Y AUN NO SOLUCIONAN EL MISMO."/>
    <s v="NOS COMUNICAMOS CON LA SRA. MERCEDES PARA INFORMARLE QUE DEBE DAR SEGUIMIENTO A SU CASO POR EL PUNTO SOLIDARIO POR ESTA VIA SOLO TENEMOS OPCION A CONSULTA."/>
    <x v="16"/>
    <x v="0"/>
    <s v="Cerrado"/>
    <s v="1 días"/>
    <s v="Representante CCG"/>
    <x v="1"/>
    <n v="26"/>
    <n v="2025"/>
  </r>
  <r>
    <s v="Q2025112663567"/>
    <x v="0"/>
    <d v="2025-11-26T00:00:00"/>
    <d v="2025-12-15T00:00:00"/>
    <x v="14"/>
    <s v="SALUDOS, POR ESTA VÍA SOLICITO UN OPERATIVO EN ALMA ROSA 1RA  EN  LA CALLE, PUESTO QUE  EN EL LUGAR ABUNDAN  NACIONALES HAITIANOS INDOCUMENTADOS.FAVOR MANTENER LA CONFIDENCIALIDAD DE MIS DATOS."/>
    <s v="LUEGO DE UN CORDIAL SALUDO, HACEMOS DE CONOCIMIENTO QUE SIENDO LAS 02:24 .P.M DEL DIA Y LA FECHA, INTENTAMOS ESTABLECER CONTACTO CON LA SRA. ESTEFANY AQUINO, MAS QUIEN RESPONDE REFIERE QUE EL NUMERO NO CORRESPONDE A LA USUARIA, POR LO QUE ESTA QUEJA  PASÁ  A PROCESO,  EN ESPERA DE QUE ELLA PUEDA VOLVER CONTACTARNOS."/>
    <x v="1"/>
    <x v="0"/>
    <s v="Cerrado"/>
    <s v="19 días"/>
    <s v="Representante CCG"/>
    <x v="1"/>
    <n v="26"/>
    <n v="2025"/>
  </r>
  <r>
    <s v="Q2025112663568"/>
    <x v="0"/>
    <d v="2025-11-26T00:00:00"/>
    <d v="2025-11-28T00:00:00"/>
    <x v="1"/>
    <s v="SALUDOS, TENGO UN AÑO  REPORTE LA  PÉRDIDA DE MI TARJETA Y AUN NO ME ENTREGAN LA MISMA."/>
    <s v="NOS FUE IMPOSIBLE COMUNICARNOS CON EL CIUDADANO AL NUMERO INDICADO. POR FAVOR INDICARLES QUE DEBE PASAR POR UNA DELEGACION A REALIZAR UN REPORTE Y SI YA LO REALIZO ESPERAR EL TIEMPO INDICADO."/>
    <x v="1"/>
    <x v="0"/>
    <s v="Cerrado"/>
    <s v="2 días"/>
    <s v="Representante CCG"/>
    <x v="1"/>
    <n v="26"/>
    <n v="2025"/>
  </r>
  <r>
    <s v="Q2025112663569"/>
    <x v="1"/>
    <d v="2025-11-26T00:00:00"/>
    <d v="2025-11-27T00:00:00"/>
    <x v="30"/>
    <s v="NO ME QUISIERON RECIBIR UNA SOLICITUD DE CERTIFICACION DE LICENCIA DE CONDUCIR PARA DOS PERSONAS QUE VIVEN EN EL EXTRANJERO PORQUE LA CEDULA Y LA LICENCIA NO ESTABAN EN LA MISMA PAGINA DE LA CARTA. HAY UNA DE LAS DOS PERSONAS QUE NO TIENE SU PLASTICO DE LICENCIA DE CONDUCIR PORQUE VIVE FUERA DE REP DOM DESDE HACE 10 AÑOS. ME DIJERON QUE SIN LA LICENCIA DE CONDUCIR TAMPOCO SE PODIA  SOLICITAR Y QUE TODO DEBE ESTAR EN UNA UNICA PAGINA DEBIDO A QUE ELLOS SOLO TIENEN UN TRISTE FAX Y NO LE RECIBEN MAS DE UNA PAGINA. YO ME PREGUNTO CÓMO ES POSIBLE QUE UNA INSTITUCION ORIENTADA AL SERVICIO PÚBLICO NO CUENTE CON UNA MISERABLE IMPRESORA PARA ESCANEAR MAS DE UNA PAGINA(?) ESO PARTE EL ALMA. ES UNA SITUACION QUE MERECE QUE SE EXPONGA EN REDES SOCIALES, YA QUE DEJA MUCHO QUE PENSAR Y CUESTIONAR… SIN EMBARGO, EN LA PAGINA WEB NO SE MENCIONA ESE REQUISITO, POR EL CONTRARIO, LOS REQUISITOS QUE ESTAN EN SU PAGINA WEB INSTITUCIONAL SON LOS SIGUIENTES: “REQUERIMIENTOS· CÉDULA DE IDENTIDAD Y ELECTORAL.· COMPROBANTE DEL PAGO.EN CASO DE NO ESTAR EN EL PAÍS:· REALIZAR UNA CARTA AL DIRECTOR/A DE LICENCIAS DE CONDUCIR, SOLICITANDO Y EXPLICANDO LOS FINES PARA LO QUE NECESITA EL DOCUMENTO EN EL EXTERIOR.· AUTORIZAR, EN LA MISMA CARTA DE SOLICITUD, CON NOMBRE Y CÉDULA, A UNA PERSONA EN EL PAÍS EN SU REPRESENTACIÓN. ENVIAR CON DICHA PERSONA, LA CARTA (FIRMADA IGUAL QUE EN LA CÉDULA) Y LA COPIA DE LA CÉDULA, POR CUALQUIERA DE LOS MEDIOS DE SU FACILIDAD (CORREO ELECTRÓNICO, WHATSAPP O ESCANEADA).· EL REPRESENTANTE TRAERÁ LA CARTA IMPRESA CON COPIA DE SU CÉDULA, Y COPIA DE LA CÉDULA DEL USUARIO DE LA LICENCIA DE CONDUCIR.”YO CUMPLÍ COMO CIUDADANA PRESENTANDO TODOS ESOS DOCUMENTOS. RESULTA TRISTE QUE YO HAYA DESPERDICIADO MI DIA PORQUE EL PROCESO QUE TIENEN PRESENCIAL DIFIERE COMPLETAMENTE DEL QUE SE ENCUENTRA EN LINEA. QUIERO QUE SEPAN QUE NO VOY A DEJAR ESO ASÍ, ES UNA INJUSTICIA Y UN ABUSO, Y VOY A AGOTAR TODOS LOS RECURSOS NECESARIOS PARA OBTENER EL SERVICIO (POR EL QUE YA PAGUÉ) QUE ME CORRESPONDE.SIN MAS QUE AGREGAR, LICDA. NATALIA DEL C. GOMEZ ALMANZAR"/>
    <s v="ESTE REQUERIMIENTO YA FUE ATENDIDO EN EL ÁREA CORRESPONDIENTE"/>
    <x v="2"/>
    <x v="3"/>
    <s v="Cerrado"/>
    <s v="1 días"/>
    <s v="Agente Virtual"/>
    <x v="1"/>
    <n v="26"/>
    <n v="2025"/>
  </r>
  <r>
    <s v="Q2025112663570"/>
    <x v="0"/>
    <d v="2025-11-26T00:00:00"/>
    <d v="2025-11-26T00:00:00"/>
    <x v="10"/>
    <s v="SALUDOS, TENGO SIETE  MULTA DE TRÁNSITO  DE LAS CUALES SOLO RECONOZCO  UNA, QUIERO SABER COMO APELAR POR LAS MISMAS. A ESPERA DE  RESPUESTA"/>
    <s v="BUENAS TARDES NOS COMUNICAMOS VIA TELEFONICA CON EL CIUDADANO LO ORIENTAMOS Y EL MISMO NOS NOTIFICO QUE PAGO LAS INFRACCIONES.S/M GUZMAN."/>
    <x v="13"/>
    <x v="5"/>
    <s v="Cerrado"/>
    <s v="0 días"/>
    <s v="Representante CCG"/>
    <x v="1"/>
    <n v="26"/>
    <n v="2025"/>
  </r>
  <r>
    <s v="Q2025112663571"/>
    <x v="0"/>
    <d v="2025-11-26T00:00:00"/>
    <d v="2025-11-27T00:00:00"/>
    <x v="13"/>
    <s v="HE TRATADO DE COMUNICARME A LA INSTITUCIÓN  Y SE ME HA  HECHO IMPOSIBLE , DEBIDO A QUE NO TOMAN EL TELÉFONO.POR FAVOR SOLUCIONAR EL INCONVENIENTE , A LA MAYOR BREVEDAD."/>
    <s v="TOMAREMOS LAS MEDIDAS CORRESPONDIENTES A ESTE CASO."/>
    <x v="1"/>
    <x v="0"/>
    <s v="Cerrado"/>
    <s v="1 días"/>
    <s v="Representante CCG"/>
    <x v="1"/>
    <n v="26"/>
    <n v="2025"/>
  </r>
  <r>
    <s v="Q2025112663572"/>
    <x v="0"/>
    <d v="2025-11-26T00:00:00"/>
    <d v="2025-11-28T00:00:00"/>
    <x v="13"/>
    <s v="POR FAVOR NECESITO AYUDA CON MI CONTRASEÑA DE LA CUENTA EDUCATIVA Y NO HAY FORMA DE COMUNICARSE CON SOPORTE."/>
    <s v="VER ADJUNTO"/>
    <x v="1"/>
    <x v="2"/>
    <s v="Cerrado"/>
    <s v="2 días"/>
    <s v="Agente Virtual"/>
    <x v="1"/>
    <n v="26"/>
    <n v="2025"/>
  </r>
  <r>
    <s v="Q2025112663573"/>
    <x v="0"/>
    <d v="2025-11-26T00:00:00"/>
    <d v="2025-11-27T00:00:00"/>
    <x v="2"/>
    <s v="ME SUSPENDIERON LA TARJETA CON UNA OBSERVACIÓN DE QUE NO APLICO  Y AUNQUE HE AGOTADO LOS PROCEDIMIENTOS DE LUGAR, EN LA OFICINA NO ME SOLUCIONAN EL INCONVENIENTE.POR FAVOR AYUDARME , YA QUE NECESITO MI TARJETA."/>
    <s v="NOS COMUNICAMOS CON LA SRA. MILAGROS Y LE INFORMAMOS QUE DEBE DE SEGUIR DANDO SEGUIMIENTO A SU CASO ´POR EL PUNTO SOLIDARIO POR ESTA VIA TENEMOS OPCION A CONSULTA."/>
    <x v="7"/>
    <x v="0"/>
    <s v="Cerrado"/>
    <s v="1 días"/>
    <s v="Representante CCG"/>
    <x v="1"/>
    <n v="26"/>
    <n v="2025"/>
  </r>
  <r>
    <s v="Q2025112663574"/>
    <x v="0"/>
    <d v="2025-11-26T00:00:00"/>
    <d v="2025-11-28T00:00:00"/>
    <x v="1"/>
    <s v="SALUDOS, TENGO MAS DE UN AÑO QUE SOLICITE LA INCLUSIÓN AL PROGRAMA Y AUN NO ME ENTREGAN  LA TARJETA.A ESPERA DE RESPUESTA."/>
    <s v="NOS FUE IMPOSIBLE COMUNICARNOS CON EL CIUDADANO AL NUMERO INDICADO. POR FAVOR INDICARLES QUE DEBE PASAR POR EL PROGRAMA Y ACTUALIZAR SUS DATOS Y PREGUNTAR COMO VA SU PROCESO."/>
    <x v="3"/>
    <x v="0"/>
    <s v="Cerrado"/>
    <s v="2 días"/>
    <s v="Representante CCG"/>
    <x v="1"/>
    <n v="26"/>
    <n v="2025"/>
  </r>
  <r>
    <s v="Q2025112663575"/>
    <x v="0"/>
    <d v="2025-11-26T00:00:00"/>
    <d v="2025-11-28T00:00:00"/>
    <x v="6"/>
    <s v="POR FAVOR ACTUAZARME LOS DATOS EN EL SISTEMA FINANCIERO , YA QUE AUN APAREZCO CON UN PROCESO EL CUAL FINALIZÓ,  Y ME APARECE EL EXPEDIENTE Y ESTO ME ESTA AFECTANDO EN EL SECTOR FINANCIERO.   POR FAVOR SOLUCIONARME EL INCONVENIENTE A LA MAYOR BREVEDAD, YA QUE EN LA  SUPERINTENDENCIA DE BANCOS ESTÁ ESPERANDO QUE PROCURADURIA REMITA DICHA INFORMACIÓN ACTUALIZADA."/>
    <s v="NOS COMUNICAMOS VÍA TELEFÓNICA CON EL SEÑOR HÉCTOR ANTONIO HIERRO LUNA, QUIEN PROCEDIÓ A EXPLICARNOS SU QUEJA. CON BASE EN LA INFORMACIÓN QUE NOS FACILITÓ, LE INDICAMOS DE MANERA CLARA LOS PASOS A SEGUIR Y LA INSTITUCIÓN A LA QUE DEBÍA DIRIGIRSE PARA PODER CULMINAR SATISFACTORIAMENTE SU PROCESO."/>
    <x v="13"/>
    <x v="0"/>
    <s v="Cerrado"/>
    <s v="2 días"/>
    <s v="Representante CCG"/>
    <x v="1"/>
    <n v="26"/>
    <n v="2025"/>
  </r>
  <r>
    <s v="Q2025112663576"/>
    <x v="0"/>
    <d v="2025-11-26T00:00:00"/>
    <d v="2025-12-15T00:00:00"/>
    <x v="14"/>
    <s v="SALUDOS,  POR ESTA VÍA SOLICITO UN OPERATIVO EN VANEGA ABAJO , PUESTO QUE  EN EL LUGAR ABUNDAN  NACIONALES HAITIANOS INDOCUMENTADOS.FAVOR MANTENER LA CONFIDENCIALIDAD DE MIS DATOS."/>
    <s v="QUEJA EN PROCESO."/>
    <x v="2"/>
    <x v="0"/>
    <s v="Cerrado"/>
    <s v="19 días"/>
    <s v="Representante CCG"/>
    <x v="1"/>
    <n v="26"/>
    <n v="2025"/>
  </r>
  <r>
    <s v="Q2025112663577"/>
    <x v="0"/>
    <d v="2025-11-26T00:00:00"/>
    <d v="2025-12-23T00:00:00"/>
    <x v="14"/>
    <s v="POR FAVOR HACER UN OPERATIVO EN EL K.91/2 DE LA AUT.DUARTE , EN EL BARRIO ENRIQUILLO DE HERRERA , DETRÁS  DEL  DESALOJO,  YA QUE SE ENCUENTRA LLENA DE ILEGALES HAITIANOS LOS CUALES MANTIENEN EN ZOZOBRA LA LOCALIDAD CON EL DESORDEN QUE PRODUCEN.POR FAVOR HACER UN OPERATIVO A LA MAYOR BREVEDAD, YA QUE CADA DIA HAY MAS ILEGALES HAITIANOS.TAMBIÉN SE PRESUME QUE LO DETIENEN Y LO SUELTAN CUANDO ESTOS PAGAN.POR FAVOR GUARDAR LA CONFIDENCIALIDAD DE MI PERSONA."/>
    <s v="SE TRABAJA EN EL DPTO. CORRESPONDIENTE,VS"/>
    <x v="1"/>
    <x v="0"/>
    <s v="Complejo"/>
    <s v="27 días"/>
    <s v="Representante CCG"/>
    <x v="1"/>
    <n v="26"/>
    <n v="2025"/>
  </r>
  <r>
    <s v="Q2025112663578"/>
    <x v="0"/>
    <d v="2025-11-26T00:00:00"/>
    <d v="2025-12-15T00:00:00"/>
    <x v="14"/>
    <s v="SALUDOS, POR ESTA VÍA SOLICITO UN OPERATIVO EN  VILLA OLIMPICA  CALLE 1RA , PUESTO QUE  EN EL LUGAR ABUNDAN  NACIONALES HAITIANOS INDOCUMENTADOS.FAVOR MANTENER LA CONFIDENCIALIDAD DE MIS DATOS."/>
    <s v="QUEJA PASARÁ  A PROCESO HASTA QUE LA USUARIA PUEDA VOLVER A CONTACTARNOS, YA QUE HEMOS INTENTADO LOCALIZARLA MAS NO ES FACTIBLE."/>
    <x v="2"/>
    <x v="0"/>
    <s v="Cerrado"/>
    <s v="19 días"/>
    <s v="Representante CCG"/>
    <x v="1"/>
    <n v="26"/>
    <n v="2025"/>
  </r>
  <r>
    <s v="Q2025112663579"/>
    <x v="0"/>
    <d v="2025-11-26T00:00:00"/>
    <d v="2025-11-28T00:00:00"/>
    <x v="1"/>
    <s v="NO HE PODIDO CONSUMIR LOS BENEFICIOS DE MI TARJETA DE ESTE MES DE NOVIEMBRE . TAMBIEN TENGO 6 MESES DE DEPÓSITOS PENDIENTE , QUE TAMPOCO LO HE PODIDO CONSUMIR.POR FAVOR SOLUCIONARME EL INCONVENIENTE  A LA MAYOR BREVEDAD, YA QUE NECESITO  MI TARJETA ."/>
    <s v="NOS FUE IMPOSIBLE COMUNICARNOS CON EL CIUDADANO AL NUMERO INDICADO. POR FAVOR INDICARLES QUE DEBE PASAR POR UNA DELEGACION A REALIZAR UN REPORTE Y SI YA LO REALIZO ESPERAR EL TIEMPO INDICADO."/>
    <x v="1"/>
    <x v="0"/>
    <s v="Cerrado"/>
    <s v="2 días"/>
    <s v="Representante CCG"/>
    <x v="1"/>
    <n v="26"/>
    <n v="2025"/>
  </r>
  <r>
    <s v="Q2025112663580"/>
    <x v="0"/>
    <d v="2025-11-26T00:00:00"/>
    <d v="2025-12-01T00:00:00"/>
    <x v="24"/>
    <s v="LA CALLE 11 FUE ARREGLADA HACE UN AÑO Y A LOS 3 MESES VOLVIO HA ESTAR CASI INTRANSITABLE, LLENA DE LODOS Y TODA LLENA DE HOYOS."/>
    <s v="¡HOLA, SANDRA LARA! HEMOS RECIBIDO TU QUEJA Q2025112663580 ESTAMOS TRABAJANDO PARA RESOLVERLA LO ANTES POSIBLE.GRACIAS POR CONTACTAR AL MINISTERIO DE OBRAS PÚBLICAS Y COMUNICACIONES."/>
    <x v="1"/>
    <x v="9"/>
    <s v="Cerrado"/>
    <s v="5 días"/>
    <s v="Agente Virtual"/>
    <x v="1"/>
    <n v="26"/>
    <n v="2025"/>
  </r>
  <r>
    <s v="Q2025112663581"/>
    <x v="0"/>
    <d v="2025-11-26T00:00:00"/>
    <d v="2025-11-26T00:00:00"/>
    <x v="10"/>
    <s v="POR FAVOR INFORMARME EL POR QUE APAREZCO CON DOS  MULTAS LAS CUALES DESCONOZCO, YA QUE EN NINGÚN MOMENTO HE SIDO DETENIDO POR LAS MISMAS. POR FAVOR SOLUCIONARME EL INCONVENIENTE, YA QUE ES INJUSTO TENER QUE PAGAR   INFRACCIONES LAS CUALES NO SE HA COMETIDO.A LA ESPERA DE RESPUESTA."/>
    <s v="BUENAS TARDES NOS COMUNICAMOS VIA TELEFONICA CON EL CIUDADANO LO ORIENTAMOS RESPECTO AL CASO Y LO REFERIMOS AL TRIBUNAL DE  TRANSITO YA QUE LAS MISMA PRESCRIBEN.S/M GUZMAN."/>
    <x v="0"/>
    <x v="0"/>
    <s v="Cerrado"/>
    <s v="0 días"/>
    <s v="Representante CCG"/>
    <x v="1"/>
    <n v="26"/>
    <n v="2025"/>
  </r>
  <r>
    <s v="Q2025112663582"/>
    <x v="0"/>
    <d v="2025-11-26T00:00:00"/>
    <d v="2025-12-23T00:00:00"/>
    <x v="14"/>
    <s v="SALUDOS, POR ESTA VÍA SOLICITO UN OPERATIVO EN MARIA AUXILIADORA EN LA CALLE (K) , PUESTO QUE  EN EL LUGAR ABUNDAN  NACIONALES HAITIANOS INDOCUMENTADOS.FAVOR MANTENER LA CONFIDENCIALIDAD DE MIS DATOS."/>
    <s v="SE TRABAJA EN EL DPTO CORRESPONDIENTE,VS"/>
    <x v="3"/>
    <x v="0"/>
    <s v="Complejo"/>
    <s v="27 días"/>
    <s v="Representante CCG"/>
    <x v="1"/>
    <n v="26"/>
    <n v="2025"/>
  </r>
  <r>
    <s v="Q2025112663584"/>
    <x v="0"/>
    <d v="2025-11-26T00:00:00"/>
    <m/>
    <x v="132"/>
    <s v="SOLICITUD DE DESGLOSE  DE DOCUMENTOS.  NUM. 2025-R1141642, EN MATERIA CIVIL, DE MA TERCERA SALA CIVIL Y COMERCIAL, DN.LA CUAL  SSLIO LISTA EN EL SISTEMAS PARA ENTREGA DESDE EL 30/10/25 Y DESDE ENTONCES ES VIAJE Y VIAJES MAS LLAMDA A DIARIO Y NO HE PODIDO RECIBIR.LA SITUACION ES SUPER PERJUDICIAL YA DEBO DEPOSITAR LOS DOCUMENTOS EN APELACION, POR LO QUE CONSIDERO UNA PERTURBACION PARA NOSOTROS COMO DEMANDANTE Y DUEÑOS DE ESOS ORIGINALES."/>
    <s v="SALUDOS, LA SRA ALCÁNTARA SE COMUNICÓ PARA DARLE SEGUIMIENTO A SU CASO E INDICÓ QUE YA EL PLAZO ESTABLECIDO PARA BRINDAR RESPUESTA HA CULMINADO."/>
    <x v="1"/>
    <x v="13"/>
    <s v="Creado"/>
    <s v="0 días"/>
    <s v="Agente Virtual"/>
    <x v="1"/>
    <n v="26"/>
    <n v="2025"/>
  </r>
  <r>
    <s v="Q2025112663585"/>
    <x v="0"/>
    <d v="2025-11-26T00:00:00"/>
    <d v="2025-11-28T00:00:00"/>
    <x v="51"/>
    <s v="DESDE EL SÁBADO  HE REPORTADO A LA INSTITUCIÓN QUE MI SERVICIO ESTÁ PRESENTANDO INCONVENIENTES  POR LO QUE NO TENGO LUZ , Y HASTA EL MOMENTO  TAN SOLO ME DICEN QUE PASARÁN A SOLUCIONAR EL INCONVENIENTE Y HASTA LA FECHA NO SE HA PRESENTADO LA BRIGADA.POR FAVOR TOMAR CARTA EN EL ASUNTO ,YA QUE HE AGOTADO LOS PROCEDIMIENTOS DE LUGAR, Y AUN ASÍ LA INSTITUCIÓN NO SE HA PRESENTADO. NIC:4428342"/>
    <s v="SAOUDOS, ADJUNTO REMITIMOS LA RESPUESTA DE SU QUEJA"/>
    <x v="1"/>
    <x v="0"/>
    <s v="Cerrado"/>
    <s v="2 días"/>
    <s v="Representante CCG"/>
    <x v="1"/>
    <n v="26"/>
    <n v="2025"/>
  </r>
  <r>
    <s v="Q2025112663586"/>
    <x v="0"/>
    <d v="2025-11-26T00:00:00"/>
    <d v="2025-12-01T00:00:00"/>
    <x v="24"/>
    <s v="POR FAVOR TOMAR CARTA EN EL ASUNTO CON RELACIÓN A LA CARRETERA DE HATO NUEVO - QUITASUEÑO DE MANOGUAYABO, LA CUAL ESTA EN MUY MAL ESTADO , APARTE DE LA GRAN CANTIDAD  HOYOS, POR LO QUE ESTO DIFICULTA EL TRÁNSITO EN LA ZONA.POR FAVOR SOLUCIONAR EL INCONVENIENTE A LA MAYOR BREVEDAD."/>
    <s v="¡HOLA, CAROL YANIZA MEDINA DE HERNANDEZ ! HEMOS RECIBIDO TU QUEJA Q2025112663586 ESTAMOS TRABAJANDO PARA RESOLVERLA LO ANTES POSIBLE.GRACIAS POR CONTACTAR AL MINISTERIO DE OBRAS PÚBLICAS Y COMUNICACIONES."/>
    <x v="1"/>
    <x v="0"/>
    <s v="Cerrado"/>
    <s v="5 días"/>
    <s v="Representante CCG"/>
    <x v="1"/>
    <n v="26"/>
    <n v="2025"/>
  </r>
  <r>
    <s v="Q2025112663587"/>
    <x v="0"/>
    <d v="2025-11-26T00:00:00"/>
    <d v="2025-11-27T00:00:00"/>
    <x v="12"/>
    <s v="MI QUEJA ES QUE MI PADRE TIENE 88 AÑOS Y PAGA LA FACTURA DE BASURA TODO POS MESES PUNTUALMENTE Y NUNCA PASA UN CAMION A RECOGERLA EL TIENE QUE PAGARLE A UN SEÑOR DIARIAMENTE PARA QUE LA TIRE AL VERTEDERO. ME IMAGINO QUE TODOS HACEN LO KISMO EN EL BARRIO PORQUE NUNCA SE VE UN CAMION RECOGIENDO LA BASURA, PERO SI LLEGA UNA FALCTURA PARA PAGARLA MENSUALMENTE, ESO ES CORRUPCION, ESTOY CANSADA Y SIENTO EL ABUSO POR LO CUAL VOY HACER LA DENUNCIA HASTA QUE SE ESCUCHE MI VOZ."/>
    <s v="ESTIMADOS SEÑORES,NO NOS LOGRAMOS COMUNICAR CON  LA SRA.  PERO TRAMITAMOS LA QUEJA  AL AREA CORRESPONDIENTE PARA LOS FINES DE LUGAR.SALUDOS CORDIALES.MHN"/>
    <x v="3"/>
    <x v="0"/>
    <s v="Cerrado"/>
    <s v="1 días"/>
    <s v="Agente Virtual"/>
    <x v="1"/>
    <n v="26"/>
    <n v="2025"/>
  </r>
  <r>
    <s v="Q2025112663588"/>
    <x v="1"/>
    <d v="2025-11-26T00:00:00"/>
    <d v="2025-11-27T00:00:00"/>
    <x v="77"/>
    <s v="COGI UNA CITA VIA GOGLE AL ELGIR LA FECHA ELEGI UN DIA QUE CAIA DOMI SIN DARME CUENTA REALICE EL PAGO PERO ME CANCELO LA CITA DEBIDO A QUE ELGI EL DIA MAL MI PREGUNTA ES QUF VA PASAR AHORA"/>
    <s v="NOS COMUNICAREMOS CON LA CIUDADANA"/>
    <x v="8"/>
    <x v="5"/>
    <s v="Cerrado"/>
    <s v="1 días"/>
    <s v="Agente Virtual"/>
    <x v="1"/>
    <n v="26"/>
    <n v="2025"/>
  </r>
  <r>
    <s v="Q2025112763589"/>
    <x v="1"/>
    <d v="2025-11-27T00:00:00"/>
    <d v="2025-12-02T00:00:00"/>
    <x v="133"/>
    <s v="ELLA LLEGÓ A MI CASA PRESENTÁNDOSE COMO ENFERMERA Y ASEGURÁNDOME QUE SABÍA LO QUE ESTABA HACIENDO. CON ESA CONFIANZA LE PERMITÍ PONERME UNA INYECCIÓN. POCO DESPUÉS EMPECÉ A SENTIR MOLESTIAS EN EL ÁREA DONDE ME APLICÓ EL MEDICAMENTO Y, CON EL PASO DE LAS HORAS, LA ZONA SE INFLAMÓ Y SE PUSO DOLOROSA. FINALMENTE, TERMINÉ DESARROLLANDO UNA INFECCIÓN QUE NO TENÍA ANTES DE ESA INYECCIÓN.DEJO ESTO COMO CONSTANCIA DE CÓMO OCURRIERON LAS COSAS."/>
    <s v="NO. CASO Q2025112763589DEJO CONSTANCIA DE QUE EL INCIDENTE RELACIONADO CON LA APLICACIÓN DE UNA INYECCIÓN QUE POSTERIORMENTE GENERÓ MOLESTIAS, INFLAMACIÓN E INFECCIÓN OCURRIÓ FUERA DEL HOSPITAL REGIONAL SAN VICENTE DE PAÚL, SIENDO REALIZADO POR UNA PERSONA QUE ACTUÓ EN UN DOMICILIO SIN AUTORIZACIÓN, SUPERVISIÓN NI VÍNCULO ALGUNO CON DICHA INSTITUCIÓN; POR LO TANTO, Y CONFORME AL PRINCIPIO DE RESPONSABILIDAD PERSONAL POR ACTOS EJECUTADOS FUERA DEL ÁMBITO INSTITUCIONAL, EL HECHO CONSTITUYE UN EVENTO AISLADO Y TOTALMENTE AJENO A LOS SERVICIOS Y ACTUACIONES DEL HOSPITAL REGIONAL SAN VICENTE DE PAÚL."/>
    <x v="18"/>
    <x v="0"/>
    <s v="Cerrado"/>
    <s v="5 días"/>
    <s v="Agente Virtual"/>
    <x v="1"/>
    <n v="27"/>
    <n v="2025"/>
  </r>
  <r>
    <s v="Q2025112763590"/>
    <x v="0"/>
    <d v="2025-11-27T00:00:00"/>
    <d v="2025-12-16T00:00:00"/>
    <x v="74"/>
    <s v="HAY UNA PERSONA QUE TRABAJA EN LA ZONA FRANCA DE LAS AMÉRICAS ESA PERSONA ES MI NOVIA SE LLAMA ERIANNYTRINIDAD ELLA TIENE UNA SITUACIÓN EN EL PIE QUE NO PERMITE QUE USE TENIS ELLA TRABAJA EN EL BLOQUE BD EN LA ZONA FRANCA DE LAS AMÉRICAS TAMBIÉN MANDO UNA LICENCIA MEDICA Y DE SUPONE QUE SI SABEN QUE TIENE ALGO TIENEN QUE PAGARLE PORQUE MANDO UNA LICENCIA Y NO LE QUIEREN PAGAR Y SI LE PAGAN LE VAN A DESCONTAR LOS DIAS QUE NO FUE ESO NO PUEDE SER ASI ESO ES UN ABUSO"/>
    <s v="SALUDOS CORDIALES,REMITIMOS  ESTA QUEJA A LA DIRECCION DE INSPECCION Y CORDINACION PARA SER ASISTIDA DE LA MANERA CORRESPONDIENTE"/>
    <x v="1"/>
    <x v="0"/>
    <s v="Cerrado"/>
    <s v="19 días"/>
    <s v="Agente Virtual"/>
    <x v="1"/>
    <n v="27"/>
    <n v="2025"/>
  </r>
  <r>
    <s v="Q2025112763592"/>
    <x v="0"/>
    <d v="2025-11-27T00:00:00"/>
    <d v="2025-12-02T00:00:00"/>
    <x v="1"/>
    <s v="SALUDOS,TENGO MÁS DE TRES MESES SIN PODER CONSUMIR LOS BENEFICIOS, REPORTE EL INCONVENIENTE  Y AUN NO HE PODIDO OBTENER LOS DEPÓSITOS. A ESPERA DE RESPUESTA."/>
    <s v="NOS FUE IMPOSIBLE COMUNICARNOS CON EL CIUDADANO AL NUMERO INDICADO. POR FAVOR INDICARLES QUE DEBE PASAR POR UNA DELEGACION A REALIZAR UN REPORTE Y SI YA LO REALIZO ESPERAR EL TIEMPO INDICADO."/>
    <x v="2"/>
    <x v="0"/>
    <s v="Cerrado"/>
    <s v="5 días"/>
    <s v="Representante CCG"/>
    <x v="1"/>
    <n v="27"/>
    <n v="2025"/>
  </r>
  <r>
    <s v="Q2025112763593"/>
    <x v="0"/>
    <d v="2025-11-27T00:00:00"/>
    <d v="2025-12-03T00:00:00"/>
    <x v="134"/>
    <s v="FAVOR TOMAR CARTAS EN EL ASUNTO DEBIDO A QUE EL SR. CARMONA CHOFER DE LA RUTA DE LA CIUDAD JUAN BOSCH QUE VA POR LA AVENIDA ECOLÓGICA Y QUE ACTUALMENTE MANEJA LA UNIDAD 1918 SE HA TOMADO LA VOLUNTAD DE DEJARME MUCHO MÁS LEJOS DE LA  PARADA QUE ME CORRESPONDE Y CUANDO LOS CIUDADANOS LES RECLAMAMOS ALGO SIEMPRE SE MOLESTA.A LA ESPERA DE RESPUESTA."/>
    <s v="PROCEDIMOS A DAR RESPUESTA"/>
    <x v="1"/>
    <x v="1"/>
    <s v="Cerrado"/>
    <s v="6 días"/>
    <s v="No Identificado"/>
    <x v="1"/>
    <n v="27"/>
    <n v="2025"/>
  </r>
  <r>
    <s v="Q2025112763594"/>
    <x v="0"/>
    <d v="2025-11-27T00:00:00"/>
    <d v="2025-11-27T00:00:00"/>
    <x v="10"/>
    <s v="POR FAVOR INFORMARME EL POR QUE APAREZCO CON DOS MULTAS DE LAS CUALES DESCONOZCO 1, YA QUE EN NINGÚN MOMENTO HE SIDO DETENIDA POR LA MISMA POR FAVOR SOLUCIONARME EL INCONVENIENTE, YA QUE ES INJUSTO TENER QUE PAGAR UNA INFRACCIÓN LA CUAL NO SE HA COMETIDO.A AL ESPERA DE RESPUESTAS."/>
    <s v="BUENOS DIAS EN EL DIA DE HOY NOS COMUNICAMOS CON EL CIUDADANO VIA TELEFONICA LO ORIENTAMOS CON RELACION AL CASO QUEDO SATISFECHA .SARGENTO DE LA ROSA"/>
    <x v="0"/>
    <x v="0"/>
    <s v="Cerrado"/>
    <s v="0 días"/>
    <s v="No Identificado"/>
    <x v="1"/>
    <n v="27"/>
    <n v="2025"/>
  </r>
  <r>
    <s v="Q2025112763595"/>
    <x v="0"/>
    <d v="2025-11-27T00:00:00"/>
    <d v="2025-12-23T00:00:00"/>
    <x v="14"/>
    <s v="POR ESTA VÍA SOLICITO UN OPERATIVO EN MERCADITO DEL SIMÓN BOLÍVAR ESQUINA SAN MARTIN DE PORRES CON GUAROCUYA  EN LA PROVINCIA SANTO DOMINGO MUNICIPIO DISTRITO NACIONAL, DEBIDO A QUE EN EL LUGAR ABUNDAN NACIONALES HAITIANOS INDOCUMENTADOS.A LA ESPERA DE RESPUESTAS."/>
    <s v="REMITIDA AL DPTO. CORRESPONDIENTE"/>
    <x v="3"/>
    <x v="0"/>
    <s v="Complejo"/>
    <s v="26 días"/>
    <s v="No Identificado"/>
    <x v="1"/>
    <n v="27"/>
    <n v="2025"/>
  </r>
  <r>
    <s v="Q2025112763596"/>
    <x v="0"/>
    <d v="2025-11-27T00:00:00"/>
    <d v="2025-12-22T00:00:00"/>
    <x v="0"/>
    <s v="FAVOR TOMAR CARTAS EN EL ASUNTO DEBIDO A QUE AL LADO DEL POLITECNICO GASTON FERNANDO DELIGNE EN CONSTANZA HAY UN SOLAR EN EL CUAL HAY UNAS VACAS, DE DICHO SOLAR SALE MUY MAL OLOR POR LA COMIDA QUE LE ECHAN A LOS ANIMALES Y ESTO AFECTA TANTO A LOS ESTUDIANTES COMO AL PERSONAL DEL POLITÉCNICO.A LA ESPERA DE RESPUESTAS."/>
    <s v="PROCEDEMOS A CERRAR ESTE CASO CON RESPUESTA CORRESPONDIENTE AL MISMO."/>
    <x v="0"/>
    <x v="1"/>
    <s v="Cerrado"/>
    <s v="25 días"/>
    <s v="No Identificado"/>
    <x v="1"/>
    <n v="27"/>
    <n v="2025"/>
  </r>
  <r>
    <s v="Q2025112763597"/>
    <x v="0"/>
    <d v="2025-11-27T00:00:00"/>
    <d v="2025-12-10T00:00:00"/>
    <x v="3"/>
    <s v="POR FAVOR FACILITARME EL REPORTE QUE LE HICIERON A MI HIJA DE 4 MESES JASLIN ISABELLA  GRACIANO DE LA CRUZ , LA CUAL FUE ASISTIDA POR UNA UNIDAD DEL 911 EL DIA 16/10/25 Y FALLECIÓ. LA MISMA FUE ASISTIDA EN EL SECTOR DE LA OTRA BANDA, RED MISERICORDIA , EN HORA DE LA MAÑANA.POR FAVOR FACILITARME DICHO REPORTE A LA MAYOR BREVEDAD."/>
    <s v="SE LE INDICÓ AL USUARIO QUE LA CERTICIFICACIÓN DE ASISTENCIA ESTÁ DISPONIBLE Y QUE PUEDE PASAR A RETIRARLA  EN NUESTRAS OFICINA EN HORARIO LABORAL."/>
    <x v="2"/>
    <x v="1"/>
    <s v="Cerrado"/>
    <s v="13 días"/>
    <s v="Representante CCG"/>
    <x v="1"/>
    <n v="27"/>
    <n v="2025"/>
  </r>
  <r>
    <s v="Q2025112763598"/>
    <x v="0"/>
    <d v="2025-11-27T00:00:00"/>
    <d v="2025-12-02T00:00:00"/>
    <x v="1"/>
    <s v="TENGO DOS MESES QUE NO PUEDO CONSUMIR EL BENEFICIO DE ALIMENTATE , TRES MESES QUE NO PUEDO CONSUMIR EL BENEFICIO DE BONOGAS , TAMPOCO PUEDO CONSUMIR EL BONOLUZ Y LA AYUDA ENVEJECIENTE DEL MES DE OCTUBRE, Y  AUNQUE  HE AGOTADO LOS PROCEDIMIENTOS DE LUGAR, EN LA OFICINA NO ME SOLUCIONAN EL INCONVENIENTE.POR FAVOR AYUDARME , YA QUE NECESITO MI TARJETA."/>
    <s v="NOS FUE IMPOSIBLE COMUNICARNOS CON EL CIUDADANO AL NUMERO INDICADO. POR FAVOR INDICARLES QUE DEBE PASAR POR UNA DELEGACION A REALIZAR UN REPORTE Y SI YA LO REALIZO ESPERAR EL TIEMPO INDICADO."/>
    <x v="1"/>
    <x v="0"/>
    <s v="Cerrado"/>
    <s v="5 días"/>
    <s v="Representante CCG"/>
    <x v="1"/>
    <n v="27"/>
    <n v="2025"/>
  </r>
  <r>
    <s v="Q2025112763599"/>
    <x v="0"/>
    <d v="2025-11-27T00:00:00"/>
    <d v="2025-11-28T00:00:00"/>
    <x v="86"/>
    <s v="FAVOR TOMAR CARTAS EN EL ASUNTO DEBIDO A QUE DESDE HACE UN MES EN LOS SECTORES LOS GIRASOLES, VILLA MAGISTRAL Y VILLA VERDE I Y II EN SANTIAGO DE LOS CABALLEROS EL AGUA ESTÁ LLEGANDO MUY TURBIA, HEMOS REPORTADO EL INCONVENIENTE EN LA INSTITUCIÓN Y AÚN NOS BRINDAN RESPUESTAS.A LA ESPERA DE RESPUESTAS."/>
    <s v="QUEJA RECIBIDA"/>
    <x v="2"/>
    <x v="0"/>
    <s v="Cerrado"/>
    <s v="1 días"/>
    <s v="No Identificado"/>
    <x v="1"/>
    <n v="27"/>
    <n v="2025"/>
  </r>
  <r>
    <s v="Q2025112763600"/>
    <x v="0"/>
    <d v="2025-11-27T00:00:00"/>
    <d v="2025-12-02T00:00:00"/>
    <x v="6"/>
    <s v="POR FAVOR INVESTIGAR AL DUEÑO DE UN EDIFICIO DE CINCO NIVELES , EL CUAL TIENE UN ELECTRICISTA  LOS CUALES  SE ROBAN LA LUZ , Y LE ESTÁN COBRANDO DE  FORMA ILEGAL A LOS DEMÁS INQUILINOS . PIDO QUE SE INVESTIGUE  A ESTA PERSONA , LA CUAL DE FORMA ABUSIVA CON UN SOLO CONTADOR LE ESTÁ COBRANDO LA LUZ A TODOS LOS INQUILINOS, NO LE DA CONTRATO DE ALQUILER Y LE DICE QUE LE PAGUEN LA LUZ A ÉL Y QUE ÉL LA PAGA A LA DISTRIBUIDORA ELÉCTRICA.  EL EDIFICIO ESTÁ UBICADO EN LA C/BRAZOBAN, FRENTE AL COLMADO YENI. FAVOR TOMAR CARTA EN EL ASUNTO A LA MAYOR BREVEDAD. LA PERSONA QUE COBRA LA LUZ ES CONOCIDA COMO EL PRIETO Y SE LLAMA DAMIAN. POR FAVOR GUARDAR LA CONFIDENCIALIDAD DE MI PERSONA."/>
    <s v="CASO REMITIDO AL DEPARTAMENTO DE PEDATEC."/>
    <x v="1"/>
    <x v="5"/>
    <s v="Cerrado"/>
    <s v="5 días"/>
    <s v="Representante CCG"/>
    <x v="1"/>
    <n v="27"/>
    <n v="2025"/>
  </r>
  <r>
    <s v="Q2025112763601"/>
    <x v="0"/>
    <d v="2025-11-27T00:00:00"/>
    <d v="2025-11-28T00:00:00"/>
    <x v="59"/>
    <s v="SALUDOS,DESDE JUNIO  EMITÍ UNA SOLICITUD  A  LA  ETED  POR AFECTACIÓN EN LA MANZANA 1 GUAYABAL EL  NARANJO  ENSANCHE GUAYACANAL, PERO AÚN NO HAN    EMITIDO LA   AUTORIZACIÓN FORMAL DE PAGO.NÚMERO DE  SOLICITUD  SIP-8646S46D  MD 000000000194"/>
    <s v="BUENOS DÍAS, ESTIMADO SR. EDUARDO PÉREZ. LE INFORMAMOS QUE SU SOLICITUD # SIP-8646S46D NO EXISTE EN LA PLATAFORMA SAIP, NI SU NOMBRE TAMPOCO. SEGÚN SU INQUIETUD QUE ES LA MISMA DE LOS SEÑORES EDUARDO MANUEL TORRES GONZÁLEZ Y AMPARO HOLGUÍN RODRÍGUEZ. CON RELACIÓN A LO SIGUIENTE: MANZANA 1 GUAYABAL EL NARANJO ENSANCHE GUAYACANAL LE COMUNICAMOS QUE LA EMPRESA DE TRANSMISIÓN ELÉCTRICA DOMINICANA (ETED) Y LA FIRMA ESTRELLA-TÚPETE HAN RESPONDIDO OPORTUNAMENTE A TODAS Y CADA UNA DE SUS INQUIETUDES. EN DOCUMENTO ADJUNTO USTED PODRÁ APRECIAR, UNAS CUANTAS EVIDENCIAS DE LA GESTIÓN DEBIDAMENTE REALIZADA. QUEDAMOS A LA ORDEN!"/>
    <x v="2"/>
    <x v="0"/>
    <s v="Cerrado"/>
    <s v="1 días"/>
    <s v="Representante CCG"/>
    <x v="1"/>
    <n v="27"/>
    <n v="2025"/>
  </r>
  <r>
    <s v="Q2025112763602"/>
    <x v="0"/>
    <d v="2025-11-27T00:00:00"/>
    <d v="2025-12-01T00:00:00"/>
    <x v="135"/>
    <s v="FAVOR TOMAR CARTAS EN EL ASUNTO DEBIDO A QUE EL DIA DE AYER LAS ESCALES DE LA PARADA DEL TELEFÉRICO QUE VA DE LOS MINAS A VILLA MELLA ESTABA DAÑADA Y APAGARON EL ASCENSOR A LAS 4 DE LA TARDE, DEBEN TOMAR EN CUENTA QUE SI LAS ESCALERAS ELÉCTRICAS ESTÁN DAÑADAS NO PUEDEN APAGAR EL ASCENSOR PORQUE HAY PERSONAS QUE LO NECESITAN.A LA ESPERA DE RESPUESTAS."/>
    <s v="NOS COMUNICAMOS CON LA CIUDADANA , PARA INFORMARLE QUE SU QUEJA SERA ATENDIDA.REMITIMOS A LA DIVISIÓN DE ATENCIÓN AL USUARIOS, QUIENES DAN EL SEGUIMIENTO CORRESPONDIENTE PARA LA SOLUCIÓN DEL CASO."/>
    <x v="1"/>
    <x v="1"/>
    <s v="Cerrado"/>
    <s v="4 días"/>
    <s v="No Identificado"/>
    <x v="1"/>
    <n v="27"/>
    <n v="2025"/>
  </r>
  <r>
    <s v="Q2025112763603"/>
    <x v="0"/>
    <d v="2025-11-27T00:00:00"/>
    <d v="2025-12-01T00:00:00"/>
    <x v="6"/>
    <s v="FAVOR TOMAR CARTAS EN EL ASUNTO DEBIDO A QUE EN EL PINITO LA VEGA CUANDO LOS RECLUTAS TIENEN CONDUCENCIA NO LOS LLEVAN O LOS LLEVAN TARDE, LO CUAL CONLLEVA A AFECTAR SU SALUD.A LA ESPERA DE RESPUESTAS."/>
    <s v="CASO REMITIDO A LA DIRECCIÓN GENERAL DE SERVICIO PENITENCIARIO Y CORRECCIONAL DEL MINISTERIO PÚBLICO."/>
    <x v="0"/>
    <x v="0"/>
    <s v="Cerrado"/>
    <s v="4 días"/>
    <s v="No Identificado"/>
    <x v="1"/>
    <n v="27"/>
    <n v="2025"/>
  </r>
  <r>
    <s v="Q2025112763604"/>
    <x v="0"/>
    <d v="2025-11-27T00:00:00"/>
    <d v="2025-12-05T00:00:00"/>
    <x v="21"/>
    <s v="POR FAVOR TOMAR CARTA EN EL ASUNTO CON RELACIÓN AL COMEDOR REYNA UBICADO EN LA C/LIBERTADOR DE HERRERA , EL CUAL TIRA EL AGUA SUCIA EN LAS ACERAS Y ESTO SE HA CONVERTIDO EN UN FOCO DE CONTAMINACIÓN. TAMBIÉN HAY UN TALLER DE PINTURA , FRENTE AL BANCO DE RESERVAS DE LA AV. ISABEL AGUIAR QUE PONE EN PELIGRO LA SALUD DE LOS LOCALES. AMBOS NEGOCIOS ESTÁN CERCA DE LA ESCUELA CRISTOBALINA BATISTA Y ESTO PONE EN PELIGRO LA INTEGRIDAD DE LOS NIÑOS.FAVOR TOMAR CARTA EN EL ASUNTO.POR FAVOR GUARDAR LA CONFIDENCIALIDAD DE MI PERSONA."/>
    <s v="VER ADJUNTO EN NOTA DE QUEJAS"/>
    <x v="1"/>
    <x v="0"/>
    <s v="Cerrado"/>
    <s v="8 días"/>
    <s v="Representante CCG"/>
    <x v="1"/>
    <n v="27"/>
    <n v="2025"/>
  </r>
  <r>
    <s v="Q2025112763605"/>
    <x v="0"/>
    <d v="2025-11-27T00:00:00"/>
    <d v="2025-11-27T00:00:00"/>
    <x v="2"/>
    <s v="FAVOR TOMAR CARTAS EN EL ASUNTO DEBIDO A QUE HACE 2 AÑOS ME INDICARON QUE SE ME IBA A OTORGAR EL SUBSIDIO BONOLUZ DE FORMA AUTOMÁTICA Y AUN CONTINUO A LA ESPERA.A LA ESPERA DE RESPUESTAS"/>
    <s v="NOS COMUNICAMOS CON LA SRA. MARIA Y LE INFORMAMOS QUE DEBE DAR SEGUIMIENTO A SU CASO POR EL PUNTO SOLIDARIO ."/>
    <x v="18"/>
    <x v="1"/>
    <s v="Cerrado"/>
    <s v="0 días"/>
    <s v="No Identificado"/>
    <x v="1"/>
    <n v="27"/>
    <n v="2025"/>
  </r>
  <r>
    <s v="Q2025112763606"/>
    <x v="0"/>
    <d v="2025-11-27T00:00:00"/>
    <d v="2025-12-01T00:00:00"/>
    <x v="14"/>
    <s v="HE REPORTADO EN VARIAS OCASIONES  LA OCUPACIÓN DE ILEGALES HAITIANOS DEL PARQUE EN CONSTRUCCIÓN DEL MERCADO NUEVO DE CAPOTILLO, FRENTE A LOS REPOLLOS Y NUNCA LA INSTITUCIÓN SE HA PRESENTADO PARA UN OPERATIVO. PIDO QUE SE TOME CARTA EN EL ASUNTO, YA QUE ESTOS VENDEDORES HAITIANOS ESTÁN EN DICHO PARQUE Y CADA DIA LLEGAN MAS.  A LA ESPERA DE RESPUESTA."/>
    <s v="LUEGO DE UN CORDIAL SALUDO, HACEMOS DE CONOCIMIENTO QUE FORMALIZAMOS EL CIERRE DE ESTA QUEJA NO. Q2025112763606 YA QUE  SIENDO LAS 9:25 AM DEL DÍA 1/12/2025, HICIMOS CONTACTO CON EL SR. HENRI ALEXANDER ACEVEDO , PARA  INFORMARLES QUE SU SOLICITUD DEBE SER TRAMITADA VIA  AL AYUNTAMIENTO MUNICIPAL."/>
    <x v="1"/>
    <x v="0"/>
    <s v="Cerrado"/>
    <s v="4 días"/>
    <s v="Representante CCG"/>
    <x v="1"/>
    <n v="27"/>
    <n v="2025"/>
  </r>
  <r>
    <s v="Q2025112763607"/>
    <x v="0"/>
    <d v="2025-11-27T00:00:00"/>
    <d v="2025-12-09T00:00:00"/>
    <x v="0"/>
    <s v="SALUDOS,TENGO  MAS DE UN AÑO QUE  SOLICITE  LA INTERVENCIÓN DE  LAS AUTORIDADES DE SALUD PÚBLICA  PARA QUE  ME AYUDEN A INTERNAR EL UN PSIQUIÁTRICO A MI HERMANO EL CUAL ESTÁ AGREDIENDO A MI MADRE, PERO LAS AUTORIDADES CORRESPONDIENTES NO TOMAN LAS MEDIDAS DE LUGAR. A ESPERA DE RESPUESTA."/>
    <s v="EN ESPERA DE RESPUESTA."/>
    <x v="1"/>
    <x v="0"/>
    <s v="Cerrado"/>
    <s v="12 días"/>
    <s v="Representante CCG"/>
    <x v="1"/>
    <n v="27"/>
    <n v="2025"/>
  </r>
  <r>
    <s v="Q2025112763610"/>
    <x v="0"/>
    <d v="2025-11-27T00:00:00"/>
    <d v="2025-12-10T00:00:00"/>
    <x v="15"/>
    <s v="SALUDOS, FAVOR TOMAR CARTAS EN EL ASUNTO, PUESTO QUE  EL  CLUB  COANCA  COLOCAN MÚSICA A DESNIVEL DESDE TEMPRANAS HORAS HASTA LA 2:00.AM. LOS FINES DE SEMANA.  HE REPORTADO EL INCONVENIENTE AL 911 ENVÍAN UNA PATRULLA Y LOS AGENTE SOLO RECIBEN  DINERO Y SE VAN."/>
    <s v="VER ANEXO"/>
    <x v="3"/>
    <x v="0"/>
    <s v="Cerrado"/>
    <s v="13 días"/>
    <s v="Representante CCG"/>
    <x v="1"/>
    <n v="27"/>
    <n v="2025"/>
  </r>
  <r>
    <s v="Q2025112763611"/>
    <x v="0"/>
    <d v="2025-11-27T00:00:00"/>
    <d v="2025-11-27T00:00:00"/>
    <x v="2"/>
    <s v="HACEN 9 AÑOS  SOLICITE  LA TARJETA Y AUNQUE HE AGOTADO LOS PROCEDIMIENTOS DE LUGAR, EN LA OFICINA NO ME SOLUCIONAN EL INCONVENIENTE. A LA ESPERA DE RESPUESTA."/>
    <s v="NOS COMUNICAMOS CON LA SRA. LUZ Y LE INFORMAMOS QUE DEBE DAR SEGUIMIENTO A SU SOLICITUD POR EL PUNTO SOLIDARIO VERIFICAMOS EN EL SISTEMA Y NO TENEMOS DATOS DEL MISMA."/>
    <x v="1"/>
    <x v="0"/>
    <s v="Cerrado"/>
    <s v="0 días"/>
    <s v="Representante CCG"/>
    <x v="1"/>
    <n v="27"/>
    <n v="2025"/>
  </r>
  <r>
    <s v="Q2025112763612"/>
    <x v="1"/>
    <d v="2025-11-27T00:00:00"/>
    <d v="2025-12-11T00:00:00"/>
    <x v="13"/>
    <s v="HACE UN AÑO Y 3 MESES CUBRÍ UNA LICENCIA DE MATERNIDAD POR 3 MESES EN LA ESCUELA TOMASA CIPRIAN, PERO HASTA EL MOMENTO LA INSTITUCIÓN NO ME HA REALIZADO EL PAGO CORRESPONDIENTE Y CONTINUO A LA ESPERA. A LA ESPERA DE RESPUESTAS."/>
    <s v="REMITIDO AL AREA DE RECURSOS HUMANOS CON EL OFÍCIO 1554."/>
    <x v="4"/>
    <x v="6"/>
    <s v="Cerrado"/>
    <s v="14 días"/>
    <s v="No Identificado"/>
    <x v="1"/>
    <n v="27"/>
    <n v="2025"/>
  </r>
  <r>
    <s v="Q2025112763613"/>
    <x v="0"/>
    <d v="2025-11-27T00:00:00"/>
    <m/>
    <x v="55"/>
    <s v="NO. DE CASO: 2016-2024-EPEN-01069. 4TO. TRIBUNAL CAMARA PENAL. LLEVO CASI 7 MESES ESPERANDO POR LA REDACCION DE LA SENTENCIA EN MI CASO PENAL. POR LO QUE NO PUEDO APELAR NI AVANZAR EN MI CASO. LA JUEZA NI ENTREGA LA SENTENCIA, NI SE LE HA NOTIFICADO A MI ABOGADA LA LECTURA DE LA MISMA SIQUIERA. LO CUAL ES UNA FALTA GRAVE YA QUE ME CONOCIERON JUICIO DE FONDO EL 5 MAYO 2025, SE MANDO UNA SOLICITUD AL PALACIO PIDIENDO LA ENTREGA DE LA SENTENCIA SIN NINGUNA RESPUESTA ."/>
    <s v="SALUDOS, LA SRA  SE COMUNICÓ PARA DARLE SEGUIMIENTO A SU CASO."/>
    <x v="2"/>
    <x v="0"/>
    <s v="Creado"/>
    <s v="0 días"/>
    <s v="Agente Virtual"/>
    <x v="1"/>
    <n v="27"/>
    <n v="2025"/>
  </r>
  <r>
    <s v="Q2025112763614"/>
    <x v="0"/>
    <d v="2025-11-27T00:00:00"/>
    <d v="2025-12-10T00:00:00"/>
    <x v="118"/>
    <s v="LABORO EN EL HOSPITAL GENERAL Y DE ESPECIALIDADES NUESTRA SEÑORA DE LA ALTAGRACIA (HGENSA) Y EL DÍA DE HOY ME INDICARON QUE ME IBAN A DESVINCULAR, PERO ENTREGARON UNA CERTIFICACIÓN DEL TIEMPO QUE ESTUVO LABORANDO, LA CUAL NO DICE QUE ES UNA DESVINCULACIÓN NI ESTÁ FIRMADA POR LA GERENCIA, ADEMAS TIENE FECHA PARA EL 30 DE ESTE MES Y HOY NOS ENVIARON UNOS GUARDIAS A QUITARNOS EL CARNET.EL INCONVENIENTE SE DA PORQUE EL 14 DE ESTE MES NOS QUISIERON CAMBIAR AL HORARIO NOCTURNO Y NO LO ACEPTAMOS.  FAVOR TOMAR CARTAS EN EL ASUNTO."/>
    <s v="SALUDO, FUE ADJUNTADO EL DOCUMENTO CON EL INFORME PORQUE FUE PRESENTADA LA SITUACION, COMUNICACION QUE REALIZADO LA DRECTORA."/>
    <x v="13"/>
    <x v="0"/>
    <s v="Cerrado"/>
    <s v="13 días"/>
    <s v="No Identificado"/>
    <x v="1"/>
    <n v="27"/>
    <n v="2025"/>
  </r>
  <r>
    <s v="Q2025112763615"/>
    <x v="0"/>
    <d v="2025-11-27T00:00:00"/>
    <d v="2025-12-10T00:00:00"/>
    <x v="118"/>
    <s v="LABORO EN EL HOSPITAL GENERAL Y DE ESPECIALIDADES NUESTRA SEÑORA DE LA ALTAGRACIA (HGENSA) Y EL DÍA DE HOY ME INDICARON QUE ME IBAN A DESVINCULAR, PERO ENTREGARON UNA CERTIFICACIÓN DEL TIEMPO QUE ESTUVO LABORANDO, LA CUAL NO DICE QUE ES UNA DESVINCULACIÓN NI ESTÁ FIRMADA POR LA GERENCIA, ADEMAS TIENE FECHA PARA EL 30 DE ESTE MES Y HOY NOS ENVIARON UNOS GUARDIAS A QUITARNOS EL CARNET.EL INCONVENIENTE SE DA PORQUE EL 14 DE ESTE MES NOS QUISIERON CAMBIAR AL HORARIO NOCTURNO Y NO LO ACEPTAMOS.  FAVOR TOMAR CARTAS EN EL ASUNTO."/>
    <s v="BUENAS TARDES, FUE ADJUNTADO EL DOCUMENTO CON EL MOTIVO DE LA INFORMACION."/>
    <x v="13"/>
    <x v="0"/>
    <s v="Cerrado"/>
    <s v="13 días"/>
    <s v="No Identificado"/>
    <x v="1"/>
    <n v="27"/>
    <n v="2025"/>
  </r>
  <r>
    <s v="Q2025112763616"/>
    <x v="0"/>
    <d v="2025-11-27T00:00:00"/>
    <d v="2025-11-28T00:00:00"/>
    <x v="106"/>
    <s v="SALUIDOS,NO. CASO Q2025110462942 , Y AUN ESTOY A LA ESPERA DE QUE  ME ASIGNEN EL AGRIMENSOR PARA REALIZAR EL LEVANTAMIENTO AL TERRENO, CUANDO ME COMUNICO A LA INSTITUCIÓN ME INDICAN QUE AUN EL AREA TECNICA NO HA ENVIADO  LA ( OT) A LEGAL.    FAVOR SOLUCIONAR EL INCONVENIENTE, YA QUE ME TIENEN DE UN LADO PARA OTRO.A LA ESPERA DE RESPUESTA."/>
    <s v="NOS CUMINCAMOS EN EL DIA DE HOY CON EL SEÑOR PABLO ADON, QUIEN ES EL REPRESENTANTE DE LA SEÑORA ANGELA SENA DOTEL , LE INFORMAMOS QUE YA EL INFORME DE LA DIRECCION TECNICA SE ENCONTRABA EN EL EXPEDIENTE Y ADEMAS LE MANIFESTAMOS QUE DEBE DE VENIR A LA INSTITUCION EL MARTE O JUEVES, A LOS FINES DE DARLE CONTINUIDAD A SU CASO."/>
    <x v="1"/>
    <x v="0"/>
    <s v="Cerrado"/>
    <s v="1 días"/>
    <s v="Representante CCG"/>
    <x v="1"/>
    <n v="27"/>
    <n v="2025"/>
  </r>
  <r>
    <s v="Q2025112763617"/>
    <x v="0"/>
    <d v="2025-11-27T00:00:00"/>
    <d v="2025-12-10T00:00:00"/>
    <x v="118"/>
    <s v="LABORO EN EL HOSPITAL GENERAL Y DE ESPECIALIDADES NUESTRA SEÑORA DE LA ALTAGRACIA (HGENSA) Y EL DÍA DE HOY ME INDICARON QUE ME IBAN A DESVINCULAR, PERO ENTREGARON UNA CERTIFICACIÓN DEL TIEMPO QUE ESTUVO LABORANDO, LA CUAL NO DICE QUE ES UNA DESVINCULACIÓN NI ESTÁ FIRMADA POR LA GERENCIA, ADEMAS TIENE FECHA PARA EL 30 DE ESTE MES Y HOY NOS ENVIARON UNOS GUARDIAS A QUITARNOS EL CARNET.EL INCONVENIENTE SE DA PORQUE EL 14 DE ESTE MES NOS QUISIERON CAMBIAR AL HORARIO NOCTURNO Y NO LO ACEPTAMOS.  FAVOR TOMAR CARTAS EN EL ASUNTO."/>
    <s v="CASO DIRECCIONADO A LA REGIONAL DE SALUD HIGUAMO."/>
    <x v="13"/>
    <x v="1"/>
    <s v="Cerrado"/>
    <s v="13 días"/>
    <s v="No Identificado"/>
    <x v="1"/>
    <n v="27"/>
    <n v="2025"/>
  </r>
  <r>
    <s v="Q2025112763618"/>
    <x v="0"/>
    <d v="2025-11-27T00:00:00"/>
    <d v="2025-12-01T00:00:00"/>
    <x v="51"/>
    <s v="FAVOR TOMAR CARTAS EN EL ASUNTO DEBIDO A QUE DESDE EL DÍA DE AYER ESTOY SIN ENERGÍA ELÉCTRICA, LLAMO A LA INSTITUCIÓN Y SOL ME DICEN QUE DEBO ESPERAR QUE ENVÍEN UNA GRÚA PORQUE EL REPORTE YA ESTA HECHO, PERO AÚN CONTINÚO A LA ESPERA DE RESPUESTAS. NIC- 4599453. A LA ESPERA DE RESPUESTAS."/>
    <s v="EL CASO HA SIDO REMITIDO AL ÁREA CORRESPONDIENTE PARA LOS FINES PERTINENTES."/>
    <x v="1"/>
    <x v="1"/>
    <s v="Cerrado"/>
    <s v="4 días"/>
    <s v="No Identificado"/>
    <x v="1"/>
    <n v="27"/>
    <n v="2025"/>
  </r>
  <r>
    <s v="Q2025112763619"/>
    <x v="2"/>
    <d v="2025-11-27T00:00:00"/>
    <d v="2025-12-01T00:00:00"/>
    <x v="23"/>
    <s v="DESEO CONOCER LO QUE INDICA LA FICHA TÉCNICA DE LA DIGEMAPS ACERCA DEL MEDICAMENTO GUSELKUMAB, ES DECIR, PARA QUE ENFERMEDADES INDICAN EL USO DEL MISMO.A LA ESPERA DE RESPUESTAS."/>
    <s v="SEGÚN LO CONVERSADO MEDIANTE LOS CONTACTOS ESTABLECIDOS EN ESTE PORTAL. INDICAMOS QUE ESTE CASO CORRESPONDE A UNA SOLICITUD DE INFORMACIÓN, LA CUAL SON RECIBIDAS MEDIANTE EL PORTAL UNICO DE SOLICITUDES DE INFORMACIÓN SAIP. SAIP.GOB.DO (LINK), LLENA EL FORMULARIO EN LINA Y BRINDAMOS RESPUESTA EN EL PLAZO ESTABLECIDO EN LA LEY,"/>
    <x v="3"/>
    <x v="1"/>
    <s v="Cerrado"/>
    <s v="4 días"/>
    <s v="No Identificado"/>
    <x v="1"/>
    <n v="27"/>
    <n v="2025"/>
  </r>
  <r>
    <s v="Q2025112763620"/>
    <x v="0"/>
    <d v="2025-11-27T00:00:00"/>
    <d v="2025-12-30T00:00:00"/>
    <x v="36"/>
    <s v="SOY EMPLEADO DEL HOSPITAL GENERAL DE SAN JOSÉ DE LAS MATAS Y POR UN ERROR PEDÍ 31 TANQUES DE OXÍGENOS , POR QUE LA PANTALLA MARCABA QUE EL TANQUE GRANDE DE OXÍGENO MARCO EN ROJO , Y ASUMI QUE SE NECESITABA EL  OXÍGENO,  Y AHORA  EN EL HOSPITAL ME QUIEREN  DESVINCULAR , ASUMIENDO QUE YO LO HICE DE FORMA INTENCIONAL , CUANDO NO ES ASÍ Y MOSTRÁNDOLE YO DEL ERROR.PIDO QUE SE RESUELVA EL INCONVENIENTE, YA QUE NO LO HICE DE FORMA INTENCIONAL Y TAN SOLO ME LLEVE DE LO QUE MARCÓ LA PANTALLA DEL TANQUE GRANDE DEL OXÍGENO.A LA ESPERA DE RESPUESTA"/>
    <s v="SALUDOS ESTIMADOS,POR ESTE MEDIO LES INFORMAMOS QUE EL CASO HA SIDO TRAMITADO PARA FINES DE INVESTIGACIÓN. UNA VEZ RECIBAMOS RESPUESTA, ESTAREMOS COMUNICANDO OPORTUNAMENTE POR ESTA VÍA."/>
    <x v="2"/>
    <x v="0"/>
    <s v="Creado"/>
    <s v="33 días"/>
    <s v="Representante CCG"/>
    <x v="1"/>
    <n v="27"/>
    <n v="2025"/>
  </r>
  <r>
    <s v="Q2025112763621"/>
    <x v="1"/>
    <d v="2025-11-27T00:00:00"/>
    <d v="2025-12-12T00:00:00"/>
    <x v="60"/>
    <s v="SOY ESTUDIANTE DE LA CARRERA DE MEDICINA EN UTESA/SANTIAGO. DEBIDO A UNA SITUACIÓN FAMILIAR Y PERSONAL, TUVE QUE VIAJAR A CANADÁ DURANTE 16 MESES. AHORA DESEO RETOMAR MIS ESTUDIOS Y CONTINUAR EL CICLO QUE ME FALTA PARA GRADUARME.EL CONSULADO DOMINICANO EN MONTREAL ME EXIGE UNA CARTA DE READMISIÓN O CONSTANCIA ACADÉMICA EMITIDA POR UTESA PARA PODER PROCESAR MI VISA DE ESTUDIANTE.SIN EMBARGO, A PESAR DE MIS MÚLTIPLES SOLICITUDES FORMALES, UTESA SE HA NEGADO A ENTREGARME ESTOS DOCUMENTOS, ALEGANDO QUE ES UN “PROBLEMA INTERNO”. HE CONTACTADO A LA DIRECCIÓN DE CARRERA, REGISTRO ACADÉMICO Y VARIAS AUTORIDADES INTERNAS SIN OBTENER NINGUNA SOLUCIÓN.TAMBIÉN HE CONTACTADO A MESCYT, PERO ME INDICAN IGUALMENTE QUE DEBO RESOLVERLO CON LA INSTITUCIÓN, LO CUAL NO HA SIDO POSIBLE.ESTA SITUACIÓN ESTÁ AFECTANDO GRAVEMENTE MI DERECHO A CONTINUAR MIS ESTUDIOS UNIVERSITARIOS Y A REGULARIZAR MI ESTATUS ACADÉMICO.SOLICITO RESPETUOSAMENTE LA INTERVENCIÓN DE LA INSTITUCIÓN CORRESPONDIENTE PARA QUE UTESA ME EMITA LOS DOCUMENTOS REQUERIDOS (CARTA DE READMISIÓN, REACTIVACIÓN DE MATRÍCULA O CONSTANCIA DE ESTUDIANTE), YA QUE DEPENDO DE ELLOS PARA COMPLETAR MI PROCESO DE VISA Y CONTINUAR MI FORMACIÓN ACADÉMICA."/>
    <s v="EN EL DIA DE HOY, VIERNES 12 DE DICIEMBRE, A LAS 12:13 P.M., NOS COMUNICAMOS TELEFÓNICAMENTE CON EL SEÑOR ROUBENTZLY R. AUGUSTIN, CON EL FIN DE DAR SEGUIMIENTO A SU CASO ANTE LA INSTITUCIÓN DE EDUCACIÓN SUPERIOR (IES) CORRESPONDIENTE, DADO QUE DICHO CASO SE ENCUENTRA EN LA ETAPA DE INVESTIGACIÓN.  ESTA COMUNICACIÓN TIENE COMO PROPÓSITO AVANZAR EN LA VERIFICACIÓN DE LA INFORMACIÓN PROPORCIONADA.QUEDAMOS A SU ENTERA DISPOSICIÓN PARA CUALQUIER ACLARACIÓN QUE PUDIERA REQUERIR. AGRADECEMOS SU COMPRENSIÓN Y COLABORACIÓN."/>
    <x v="2"/>
    <x v="3"/>
    <s v="Cerrado"/>
    <s v="15 días"/>
    <s v="Agente Virtual"/>
    <x v="1"/>
    <n v="27"/>
    <n v="2025"/>
  </r>
  <r>
    <s v="Q2025112763622"/>
    <x v="0"/>
    <d v="2025-11-27T00:00:00"/>
    <d v="2025-12-19T00:00:00"/>
    <x v="17"/>
    <s v="SALUDOS, AYER A LAS 11:41.AM APROXIMADAMENTE CUATROS AGENTES POLICIALES INGRESARON DE MANERA VIOLENTA  A LA CASA DE MI  DE MI MADRE  SIN TENER UNA ORDEN ARRESTO NI DE  CATEO  BUSCANDO A UNA PERSONA  LA CUAL NO SE ENCONTRABA EN LA CASA. FAVOR TOMAR CARTAS EN EL  ASUNTO."/>
    <s v="BUENOS DIAS.POR ESTE MEDIO HACEMOS DE SU CONOCIMIENTO QUE ESTAMOS PROCEDIENDO A CAMBIAR DE ESTADO CREADO, A ESTADO ABIERTO COMO LO ESTABLECE EL INSTRUCTIVO DEL, 3.1.1V.F."/>
    <x v="2"/>
    <x v="1"/>
    <s v="Cerrado"/>
    <s v="22 días"/>
    <s v="Representante CCG"/>
    <x v="1"/>
    <n v="27"/>
    <n v="2025"/>
  </r>
  <r>
    <s v="Q2025112763623"/>
    <x v="0"/>
    <d v="2025-11-27T00:00:00"/>
    <d v="2025-12-02T00:00:00"/>
    <x v="1"/>
    <s v="SALUDOS, TENGO DOS MESES QUE SOLICITE EL CAMBIO DE PLÁSTICO, Y AUN NO ME ENTREGAN LA TARJETA PORQUE LA OFICINA  SE TRASLADÓ A OTRA DIRECCIÓN Y CUANDO ME DIRIJO A LA MISMA ME INDICAN QUE AÚN NO ESTÁN TRABAJANDO."/>
    <s v="NOS FUE IMPOSIBLE COMUNICARNOS CON EL CIUDADANO AL NUMERO INDICADO. POR FAVOR INDICARLES QUE DEBE PASAR POR LA DELEGACION DE SANTIAGO A RETIRAR EL PLASTICO QUE YA ESTA LISTO PARA LA ENTREGA."/>
    <x v="2"/>
    <x v="0"/>
    <s v="Cerrado"/>
    <s v="5 días"/>
    <s v="Representante CCG"/>
    <x v="1"/>
    <n v="27"/>
    <n v="2025"/>
  </r>
  <r>
    <s v="Q2025112763624"/>
    <x v="1"/>
    <d v="2025-11-27T00:00:00"/>
    <d v="2025-12-15T00:00:00"/>
    <x v="0"/>
    <s v="SANTO DOMINGO, D.N27 DE NOVIEMBRE DEL 2025DIRECTOR: CARLOS LUIS SÁNCHEZ SOLIMÁNDIRECCIÓN DE ACCESO A MEDICAMENTOS DE ALTO COSTO.ASUNTO: SOLICITUD DE ACLARACIÓN SOBRE ENTREGA PARCIAL DE MEDICAMENTOS DE ALTO COSTO.DISTINGUIDO DR. SOLIMÁN:CORTÉSMENTE ME DIRIJO A USTED CON EL FIN DE SOLICITAR UNA REVISIÓN Y ACLARACIÓN RESPECTO AL PROCESO DE ENTREGA DE LOS MEDICAMENTOS AUTORIZADOS A FAVOR DEL MENOR NATHAN MIGUEL VALDEZ MELO, REPRESENTADO POR SU MADRE LA SRA. ELIZABETH MELO SABINO, CEDULA 001-1356986-7, CONFORME A LA COMUNICACIÓN EMITIDA POR EL MINISTERIO DE SALUD PÚBLICA DE AYUDAS MEDICAS-1253-2025, # DE CASO S07 25 22666.SEGÚN LA CARTA FIRMADA POR EL DR. CARLOS LUIS SÁNCHEZ SOLIMÁN, DIRECTOR DE ACCESO DE MEDICAMENTOS DE ALTO COSTO, DICHO MINISTERIO ASUME EL COMPROMISO DE PAGO POR UN MONTO DE RD 12,855.97 PARA LA COBERTURA DE LOS SIGUIENTES MEDICAMENTOS:•PREOMISOL AMPOLLA•ENTEREX KARBS POLVO•PEDIASURE POLVO PRESENTACIÓN GRANDE•VITAMINA D 1000 UNIDADESTODO CONFORME A LA COTIZACIÓN ANEXA, CON UNA AUTORIZACIÓN INTRANSFERIBLE Y VALIDA HASTA EL 8 DE DICIEMBRE DE 2025.EL LUNES 24 DE NOVIEMBRE DE 2025, ME PRESENTE CON EL EXPEDIENTE CORRESPONDIENTE A LA SUCURSAL DE MEDICAR GBC DE MENDOZA, EN UN HORARIO APROXIMADO DE 6:30 PM, PARA RETIRAR LOS MEDICAMENTOS AUTORIZADOS. LA ENCARGADA DEL TURNO NOCTURNO PROCEDIÓ A ENTREGARME PARCIALMENTE LOS PRODUCTOS DISPONIBLES EN EXISTENCIA, ESPECÍFICAMENTE:•30 PREOMISOL AMPOLLA•1 ENTEREX KARBS POLVO•1 PEDIASURE POLVO PRESENTACIÓN GRANDEASIMISMO, ME INFORMO QUE LOS MEDICAMENTOS FALTANTES SERIAN SOLICITADOS AL ALMACÉN CENTRAL PARA SER ENVIADOS POSTERIORMENTE A MI DOMICILIO, YA QUE EN LA SUCURSAL NO TENÍAN LAS CANTIDADES DE:•60 AMPOLLA ADICIONALES DE PREOMISOL•4 UNIDADES ADICIONALES DE ENTEREX KARBS POLVO•1 PEDIASURE POLVO PRESENTACIÓN GRANDEPOR OTRA PARTE, LA VITAMINA D NO FUE ENTREGADA, DEBIDO A QUE NO CONTABAN CON LA PRESENTACIÓN DE 1,000UI, SINO ÚNICAMENTE DE 2,000UI. PARA COMPLETAR ESTA PARTE DE LA ENTREGA, REALICÉ UN PAGO COMPLEMENTARIO DE $100.00, CORRESPONDIENTE A LA DIFERENCIA MÍNIMA FACTURADA POR LA ENCARGADA.SIN EMBARGO, POSTERIORMENTE SE ME INFORMO EL 26/11/2025 QUE LA RESPONSABILIDAD DE ENTREGA NO PODÍA COMPLETARSE, YA QUE SUPUESTAMENTE NO SE PODÍA APLICAR EL DESCUENTO DE UN 10% DE LOS MEDICAMENTOS ENTEREX KARBS POLVO Y PEDIASURE POLVO PRESENTACIÓN GRANDE Y QUE EL MONTO AUTORIZADO POR ALTO COSTO NO CORRESPONDÍA A LOS 12,855.97 ESTABLECIDOS EN LA COMUNICACIÓN OFICIAL, SINO A UNA CIFRA APROXIMADA DE $4000.00, SEGÚN LA INDICACIÓN DE LA ENCARGADA DE TURNO Y QUE NO SE ME PODÍA ENTREGAR LOS MEDICAMENTOS RESTANTES.ANTE ESTA CONTRADICCIÓN ENTRE LA DOCUMENTACIÓN OFICIAL EMITIDA POR EL MINISTERIO DE SALUD PÚBLICA Y LA INFORMACIÓN PROPORCIONADA POR LA FARMACIA DISPENSADORA, SOLICITO RESPETUOSAMENTE LA INTERVENCIÓN Y ACLARACIÓN CORRESPONDIENTE, A FIN DE GARANTIZAR LA CORRECTA ENTREGA DE LOS MEDICAMENTOS ASIGNADOS Y EVITAR AFECTACIONES AL PACIENTE BENEFICIARIO.AGRADEZCO DE ANTEMANO SU ATENCIÓN Y COLABORACIÓN.ATENTAMENTE,ELIZABETH MELO SABINOCED.001-1356986-7"/>
    <s v="PROCEDEMOS A CERRAR ESTE CASO CON RESPUESTA CORRESPONDIENTE."/>
    <x v="1"/>
    <x v="4"/>
    <s v="Cerrado"/>
    <s v="18 días"/>
    <s v="Agente Virtual"/>
    <x v="1"/>
    <n v="27"/>
    <n v="2025"/>
  </r>
  <r>
    <s v="Q2025112763625"/>
    <x v="0"/>
    <d v="2025-11-27T00:00:00"/>
    <d v="2025-12-01T00:00:00"/>
    <x v="12"/>
    <s v="REALICE UNA QUEJA CUYO NO. CASO Q2025112063392, EN LA CUAL ME DIERON COMO RESPUESTA QUE DEBÍA LLEVAR LAS PRUEBAS A LA INSTITUCIÓN LAS LLEVE EL DIA DE HOY Y ME INDICARON QUE NO HABÍA ENTREGA Y QUE UN JUEZ ESTÁ MOLESTO PORQUE VOY MUCHAS VECES A LA INSTITUCIÓN.A LA ESPERA DE RESPUESTAS."/>
    <s v="ESTIMADOS SEÑORES,NOS COMUNICAMOS CON EL SR. SANCHEZ NUEVA VEZ, Y LE INFORMAMOS QUE SU DENUNCIA FUE TRAMITADA AL AREA CORRESPONDIENTE PARA LOS FINES DE LUGAR. SALUDOS CORDIALES. MHN"/>
    <x v="1"/>
    <x v="0"/>
    <s v="Cerrado"/>
    <s v="4 días"/>
    <s v="No Identificado"/>
    <x v="1"/>
    <n v="27"/>
    <n v="2025"/>
  </r>
  <r>
    <s v="Q2025112763626"/>
    <x v="0"/>
    <d v="2025-11-27T00:00:00"/>
    <d v="2025-12-20T00:00:00"/>
    <x v="17"/>
    <s v="ME DIRIJO A USTEDES PARA SOLICITAR SU AYUDA EN RELACIÓN A UN PROBLEMA QUE ESTOY EXPERIMENTANDO EN MI RESIDENCIA, FRENTE A MI CASA, HAY UNA TIENDA QUE  NO APAGA EN TODO EL DÍA LA MÚSICA, Y EL RUIDO QUE EMITE ES MUY MOLESTO, ADEMÁS DE QUE SUPERA LOS NIVELES PERMITIDOS. A PESAR DE QUE EN MOMENTO SE HA HABLADO CON LOS PROPIETARIOS, EL PROBLEMA PERSISTE, Y ES POR ESO QUE ACUDO A USTEDES PARA SOLICITAR SU INTERVENCIÓN. AGRADEZCO DE ANTEMANO SU ATENCIÓN Y COLABORACIÓN. MUCHAS GRACIAS!  LUGAR DE LOS SUCEDIDO: VALIENTE C/19 CASI C/5 TIENDA YAMILET MUNICIPIO DE BOCA CHICA. SANT. DOM."/>
    <s v="PROCEDEMOS A CAMBIAR ESTADO DE ABIERTO A PROCESO.A.V."/>
    <x v="1"/>
    <x v="0"/>
    <s v="Cerrado"/>
    <s v="23 días"/>
    <s v="Agente Virtual"/>
    <x v="1"/>
    <n v="27"/>
    <n v="2025"/>
  </r>
  <r>
    <s v="Q2025112763627"/>
    <x v="0"/>
    <d v="2025-11-27T00:00:00"/>
    <d v="2025-12-19T00:00:00"/>
    <x v="19"/>
    <s v="ESTOY EN EL HOSPITAL DEL CÁNCER INSTITUTO DE ONCOLOGÍA DR. HERIBERTO PIETER ,  Y EL PERSONAL DEL SENASA  MANDARON A LOS PACIENTES A FACTURAR Y AL REGRESAR ESTO YA HABÍAN CERRADO LA OFICINA.ES POCO EMPÁTICO Y HASTA INHUMANO DICHA ACCIÓN ,YA QUE HABEMOS PERSONAS QUE TENÍAMOS QUE DARNOS QUIMIO Y POR DICHA NEGLIGENCIA , AHORA TENEMOS QUE REGRESAR MAÑANA. DICHA ACCIÓN ES UNA BURLA AL CIUDADANO,  QUE AL IGUAL QUE YO  HICIMOS NUESTRO TURNOS Y EL PERSONAL DEL SENASA  MANDAR A FACTURAR Y LUEGO CERRAR SIN NINGUNA EXPLICACIÓN Y FINALIZAR CON EL PERSONAL . POR FAVOR TOMAR CARTA EN EL ASUNTO."/>
    <s v="TENEMOS CONOCIMIENTO DEL CASO Y PROCEDEMOS A CONTACTAR AL CIUDADANO."/>
    <x v="3"/>
    <x v="8"/>
    <s v="Cerrado"/>
    <s v="22 días"/>
    <s v="Representante CCG"/>
    <x v="1"/>
    <n v="27"/>
    <n v="2025"/>
  </r>
  <r>
    <s v="Q2025112863629"/>
    <x v="0"/>
    <d v="2025-11-28T00:00:00"/>
    <d v="2025-12-15T00:00:00"/>
    <x v="13"/>
    <s v="LA ESCUELA FRAY RAMON PANE CADA SEMANA TIENE UNA SITUACION Y DESPACHAN O MAS TEMPRANO O NO DAN DOCENCIA, ENTIENDO QUE ESTO AFECTA LA CALIDAD DE LA EDUCACION ADEMAS DE QUE COMO PADRES QUE TRABAJAMOS, NO PODEMOS CADA SEMANA PEDIR UN PERMISO O DOS PORQUE ELLOS DICEN QUE TIENEN UNA REUNION O LO QUE SEA. ESAS ACTIVIDADES DEBEN REALIZARLAS LUEGO DE LA HORA DE SALIDA PARA EVITAR PERDER LA DOCENCIA Y QUE LOS PADRES SE QUEDEN SIN EMPLEO POR LA RECURRENCIA DE LOS PERMISOS."/>
    <s v="REMITIDO AL AREA DE SUPERVISION EDUCATIVA CON EL OFÍCIO 1555."/>
    <x v="3"/>
    <x v="1"/>
    <s v="Complejo"/>
    <s v="17 días"/>
    <s v="Agente Virtual"/>
    <x v="1"/>
    <n v="28"/>
    <n v="2025"/>
  </r>
  <r>
    <s v="Q2025112863630"/>
    <x v="0"/>
    <d v="2025-11-28T00:00:00"/>
    <d v="2025-12-02T00:00:00"/>
    <x v="54"/>
    <s v="QUIERO REPORTAR QUE  YA VAN VARIAS OCASIONES QUE ME CORTAN EL SERVICIO DE LA LUZ SIN NINGÚN MOTIVO APARENTE , COMO HA SIDO EL CASO QUE ME SUSPENDIERON EL SERVICIO EL DIA DE AYER.PIDO QUE SE TOME CARTA EN EL ASUNTO Y QUE ME RESUELVAN EL INCONVENIENTE, YA QUE NO TENGO NINGUNA DEUDA PENDIENTE CON LA INSTITUCIÓN.A LA ESPERA DE RESPUESTA. NIC: 6957497."/>
    <s v="BUEN DIA SRA. DISLA,POR ESTA VÍA LE INFORMAMOS QUE EL DEPARTAMENTO TÉCNICO NOS INFORMO QUE SU CASO FUE RESTABLECIDO, PEDIMOS DISCULPAS POR LOS INCONVENIENTES QUE LE PUDIERA OCASIONAR EL MISMO.ANTE CUALQUIER OTRA EVENTUALIDAD A SU ORDEN.SALUDOS CORDIALES,"/>
    <x v="1"/>
    <x v="0"/>
    <s v="Cerrado"/>
    <s v="4 días"/>
    <s v="Representante CCG"/>
    <x v="1"/>
    <n v="28"/>
    <n v="2025"/>
  </r>
  <r>
    <s v="Q2025112863631"/>
    <x v="0"/>
    <d v="2025-11-28T00:00:00"/>
    <d v="2025-12-15T00:00:00"/>
    <x v="0"/>
    <s v="REPORTE EL INCONVENIENTE QUE ESTAMOS PRESENTANDO CON UNA  VECINA  Y NUNCA SE PRESENTÓ LA  COMISIÓN. PIDO QUE SE TOME CARTA EN EL ASUNTO  YA QUE LA VECINA TIENE UN PERRO EN EL TECHO DE SU CASA , EL CUAL NO LIMPIA Y EL MAL OLOR ES INSOPORTABLE. LA CASA ESTA UBICADA  EN LA  AV.JUAN MARIA LORA FERNÁNDEZ  NO.8, PARTE ATRAS , AL  LADO DEL 20 /10. ENTRANDO POR EL CALLEJÓN. POR FAVOR AYUDARNOS, YA QUE SE HA  HABLADO CON LA VECINA Y LA MISMA DICE QUE ESE ES SU PLATO Y QUE SI LE MOLESTA EL MAL OLOR  , QUE CIERREN LAS VENTANAS. POR  FAVOR TOMAR CARTA EN EL ASUNTO, YA QUE NO SE ENTIENDE , EL POR QUE SI SE DENUNCIÓ EN SALUD PÚBLICA , EL POR QUÉ NO SE PRESENTÓ LA COMISIÓN."/>
    <s v="EN ESPERA DE RESPUESTA POR PARTE DEL DEPARTAMENTO CORRESPONDIENTE."/>
    <x v="3"/>
    <x v="0"/>
    <s v="Cerrado"/>
    <s v="17 días"/>
    <s v="Representante CCG"/>
    <x v="1"/>
    <n v="28"/>
    <n v="2025"/>
  </r>
  <r>
    <s v="Q2025112863632"/>
    <x v="0"/>
    <d v="2025-11-28T00:00:00"/>
    <d v="2025-11-28T00:00:00"/>
    <x v="0"/>
    <s v="VENGO A RECLAMAR QUE ME MI VECINA DE AÑOS TIENE EN EL TECHO DE SU CASA UN PERRO DE RAZA PITBULL, EL CUAL LLEVA AÑOS AHI HACIENDO SUS NECESIDADES SIN QUE ELLOS RECOJAN LOS DESECHOS, LLEVANDO A LOS VECINOS DEL AREDEDOR A CERRAR SUS PERSIANAS, LOS MISMO FAMILIARES SE QUEJAN PERO ALEGAN QUE ESTAN EN SU CASA, HAY DEMAS PERSONAS QUE SE QUEJAN PERO ELLOS NO HACEN CASO OMISO, MI HIJA HIZO EL REPORTE EN ENERO Y ESTA ES LA FECHA QUE NO HACEN NADA, EL PERRO NO TIENE LA CULPA DE TENER DUEÑOS COCHINOS, LA SEÑORA SE LLAMA MARISOR Y SU HIJO CESAR LUIS RODRIGUEZ, EL CUAL VIVEN EN LA AV. JUAN MARIA LORA FERNANDEZ #8, DETRAS DE LA PELUQUERIA Y EL TALLER DE DAVID, TIENEN UNA TIENDA AHI MISMO AL LADO DEL 20 Y 10, TODOS LOS CONOCEN PORQUE TENEMOS AÑOS VIVIENDO AHI, NECESITAMOS INTERVENCION URGENTE GRACIAS"/>
    <s v="PROCEDEMOS A CERRAR ESTE CASO, YA QUE SE ENCUENTRA DUPLICADO. POR ESTA RAZÓN, DAREMOS CIERRE A ESTE."/>
    <x v="3"/>
    <x v="0"/>
    <s v="Cerrado"/>
    <s v="0 días"/>
    <s v="Agente Virtual"/>
    <x v="1"/>
    <n v="28"/>
    <n v="2025"/>
  </r>
  <r>
    <s v="Q2025112863633"/>
    <x v="0"/>
    <d v="2025-11-28T00:00:00"/>
    <d v="2025-11-28T00:00:00"/>
    <x v="0"/>
    <s v="VENGO A RECLAMAR QUE ME MI VECINA DE AÑOS TIENE EN EL TECHO DE SU CASA UN PERRO DE RAZA PITBULL, EL CUAL LLEVA AÑOS AHI HACIENDO SUS NECESIDADES SIN QUE ELLOS RECOJAN LOS DESECHOS, LLEVANDO A LOS VECINOS DEL AREDEDOR A CERRAR SUS PERSIANAS, LOS MISMO FAMILIARES SE QUEJAN PERO ALEGAN QUE ESTAN EN SU CASA, HAY DEMAS PERSONAS QUE SE QUEJAN PERO ELLOS NO HACEN CASO OMISO, MI HIJA HIZO EL REPORTE EN ENERO Y ESTA ES LA FECHA QUE NO HACEN NADA, EL PERRO NO TIENE LA CULPA DE TENER DUEÑOS COCHINOS, LA SEÑORA SE LLAMA MARISOR Y SU HIJO CESAR LUIS RODRIGUEZ, EL CUAL VIVEN EN LA AV. JUAN MARIA LORA FERNANDEZ #8, DETRAS DE LA PELUQUERIA Y EL TALLER DE DAVID, TIENEN UNA TIENDA AHI MISMO AL LADO DEL 20 Y 10, TODOS LOS CONOCEN PORQUE TENEMOS AÑOS VIVIENDO AHI, NECESITAMOS INTERVENCION URGENTE GRACIAS"/>
    <s v="PROCEDEMOS A CERRAR ESTE CASO, YA QUE SE ENCUENTRA DUPLICADO. POR ESTA RAZÓN, DAREMOS CIERRE A ESTE, DEBIDO A QUE SU HIJA LO HABIA REALIZADO TAMBIEM."/>
    <x v="3"/>
    <x v="0"/>
    <s v="Cerrado"/>
    <s v="0 días"/>
    <s v="Agente Virtual"/>
    <x v="1"/>
    <n v="28"/>
    <n v="2025"/>
  </r>
  <r>
    <s v="Q2025112863634"/>
    <x v="0"/>
    <d v="2025-11-28T00:00:00"/>
    <d v="2025-12-22T00:00:00"/>
    <x v="0"/>
    <s v="HICE UN REPORTE DE UN SOLAR EL CUAL ESTÁ LLENO DE MALEZA Y ESTO SE HA CONVERTIDO EN LA PROLIFERACIÓN DE MOSQUITOS Y AUNQUE SE RESOLVIÓ EL INCONVENIENTE EN ESE TIEMPO, AHORA ESTA IGUAL  ANTE LA INDIFERENCIA DE SU DUEÑO.  EL SOLAR ESTÁ UBICADO, EN LA C/ GATERAU NO.98. POR FAVOR TOMAR CARTA EN EL ASUNTO Y RESOLVERME EL INCONVENIENTE."/>
    <s v="PROCEDEMOS A CERRAR ESTE CASO CON RESPUESTA CORRESPONDIENTE AL MISMO."/>
    <x v="0"/>
    <x v="0"/>
    <s v="Cerrado"/>
    <s v="24 días"/>
    <s v="Representante CCG"/>
    <x v="1"/>
    <n v="28"/>
    <n v="2025"/>
  </r>
  <r>
    <s v="Q2025112863635"/>
    <x v="0"/>
    <d v="2025-11-28T00:00:00"/>
    <d v="2025-12-29T00:00:00"/>
    <x v="0"/>
    <s v="SALUDOS,FAVOR ENVIAR UNA COMISIÓN DE SANIDAD A LA CALLE PRINCIPAL EN SOTO LAS CAÑAS, PUESTO QUE HAY UNA POCILGA  LA CUAL  CUENTA CON UN AMBIENTE INSALUBRE  Y EL HEDOR ES INTOLERANTE."/>
    <s v="PROCEDEMOS A CERRAR ESTE CASO CON LA RESPUESTA ENVIADA POR PARTE DEL DEPARTAMENTO CORRESPONDENTE."/>
    <x v="0"/>
    <x v="0"/>
    <s v="Cerrado"/>
    <s v="31 días"/>
    <s v="Representante CCG"/>
    <x v="1"/>
    <n v="28"/>
    <n v="2025"/>
  </r>
  <r>
    <s v="Q2025112863636"/>
    <x v="0"/>
    <d v="2025-11-28T00:00:00"/>
    <d v="2025-12-03T00:00:00"/>
    <x v="39"/>
    <s v="SE HA REPORTADO A LA INSTITUCIÓN DE QUE LA TUBERÍA MADRE ESTÁ TAPADA Y QUE ESTO ESTÁ AFECTANDO LA LOCALIDAD , YA QUE LAS DEMÁS TUBERÍAS NO PUEDEN DESCARGAR. EL INCONVENIENTE ESTÁ EN EL BARRIO JUAN PABLO DUARTE, ESQUINA EVARISTO DE CARPIO CON TENIENTE FERRERA, POR LA ZONA FRANCA. POR FAVOR TOMAR CARTA EN EL ASUNTO , A LA MAYOR BREVEDAD , YA QUE ESTO SE HA CONVERTIDO EN UN FOCO DE CONTAMINACIÓN Y ALGUNAS PERSONAS HAN TENIDO QUE ABANDONAR SUS HOGARES.A LA ESPERA DE RESPUESTA."/>
    <s v="BUENOS DIAS SEÑOR MARTIN PADUA, ESPERANDO Y ESTES BIEN EN EL DIA DE HOY, CON RELACION A SU SOLICITUD YA SE LE ESTAS TRABAJANDO EN SU CASO AL DEPARTAMENTO CORRESPODIENTE, CUALQUIEN COSA LES ESTAREMOS DANDO SEGUIMIENTO VIA CORREO A SU CASO.ATTE. OAI.PASE FELIZ RESTO DEL DIA."/>
    <x v="13"/>
    <x v="0"/>
    <s v="Cerrado"/>
    <s v="5 días"/>
    <s v="Representante CCG"/>
    <x v="1"/>
    <n v="28"/>
    <n v="2025"/>
  </r>
  <r>
    <s v="Q2025112863637"/>
    <x v="0"/>
    <d v="2025-11-28T00:00:00"/>
    <d v="2025-11-28T00:00:00"/>
    <x v="10"/>
    <s v="POR FAVOR INFORMARME EL POR QUE APAREZCO CON UNA MULTA LA CUAL DESCONOZCO, YA QUE EN NINGÚN MOMENTO HE SIDO DETENIDA POR LA MISMA. POR FAVOR SOLUCIONARME EL INCONVENIENTE, YA QUE ES INJUSTO TENER QUE PAGAR UNA  INFRACCIÓN LA CUAL NO SE HA COMETIDO.A LA ESPERA DE RESPUESTA."/>
    <s v="BUENOS DIAS NOS COMUNICAMOS VIA TELEFONICA CON LA CIUDADANA LA ORIENTAMOS RESPECTO AL CASO Y LA REFERIMOS AL TRIBUNAL DE TRANSITO.S/M GUZMAN."/>
    <x v="1"/>
    <x v="0"/>
    <s v="Cerrado"/>
    <s v="0 días"/>
    <s v="Representante CCG"/>
    <x v="1"/>
    <n v="28"/>
    <n v="2025"/>
  </r>
  <r>
    <s v="Q2025112863638"/>
    <x v="0"/>
    <d v="2025-11-28T00:00:00"/>
    <d v="2025-12-03T00:00:00"/>
    <x v="62"/>
    <s v="HICE UNA SOLICITUD  4761219 EL DIA 30 DE JUNIO DEL AÑO 2025 Y ESTA ES LA FECHA DONDE AUN NO ESTA DISPONIBLE EL CHEQUE DE SALDO A FAVOR."/>
    <s v="EN RELACIÓN A LA SOLICITUD 4761219 DEL SEÑOR LUIS AMADOR, VISUALIZAMOS QUE ESTÁ SIENDO TRABAJADA EN EL DPTO. GERENCIA FINANCIERA. ESTAREMOS EN CONTACTO CON EL CONTRIBUYENTE PARA PROPORCIONARLE LOS DETALLES.SALUDOS CORDIALES,"/>
    <x v="1"/>
    <x v="27"/>
    <s v="Cerrado"/>
    <s v="5 días"/>
    <s v="Agente Virtual"/>
    <x v="1"/>
    <n v="28"/>
    <n v="2025"/>
  </r>
  <r>
    <s v="Q2025112863639"/>
    <x v="0"/>
    <d v="2025-11-28T00:00:00"/>
    <d v="2025-12-02T00:00:00"/>
    <x v="6"/>
    <s v="TENGO UN AÑO CON INCONVENIENTE CON UN VECINO CON UN SÉPTICO Y AUNQUE ESTAMOS EN MANO DE JUSTICIA EN LA FISCALÍA NO HAN RESUELTO EL INCONVENIENTE.PIDO QUE ME AYUDEN , YA QUE CONSIDERO QUE LA FISCAL DEBIÓ DE TOMAR UNA DECISIÓN ,YA QUE HEMOS PRESENTADO   LAS PRUEBAS DEL ORIGEN DEL INCONVENIENTE Y AUN DETERMINÁNDOSE DE QUE MI VECINO ES QUE ESTÁ EN FALTA, LA FISCAL ME MANDA  AL AYUNTAMIENTO DONDE  PERDÍ TRES MESES CON EL CASO Y DE IGUAL FORMA ME REMITIERON A FISCALÍA. MI CASO ESTÁ EN LA FISCALÍA DE SINARE. POR FAVOR TOMAR CARTA EN EL ASUNTO, YA QUE ESTO ESTÁ AFECTANDO LA SALUD DE MI FAMILIA.   A LA ESPERA DE RESPUESTA."/>
    <s v="CASO REMITIDO A LA MAGISTRADA ROSALBA RAMOS, PROCURADORA FISCAL TITULAR DEL DISTRITO NACIONAL."/>
    <x v="3"/>
    <x v="0"/>
    <s v="Cerrado"/>
    <s v="4 días"/>
    <s v="Representante CCG"/>
    <x v="1"/>
    <n v="28"/>
    <n v="2025"/>
  </r>
  <r>
    <s v="Q2025112863640"/>
    <x v="0"/>
    <d v="2025-11-28T00:00:00"/>
    <d v="2025-12-19T00:00:00"/>
    <x v="14"/>
    <s v="SALUDOS, POR ESTA VÍA SOLICITO UN OPERATIVO EN  PALENQUE, PUESTO QUE  EN EL LUGAR ABUNDAN  NACIONALES HAITIANOS INDOCUMENTADOS.FAVOR MANTENER LA CONFIDENCIALIDAD DE MIS DATOS."/>
    <s v="QUEJA AUN ES TRABAJADA POR EL DEPARTAMENTO CORRESPONDIENTE."/>
    <x v="6"/>
    <x v="0"/>
    <s v="Complejo"/>
    <s v="21 días"/>
    <s v="Representante CCG"/>
    <x v="1"/>
    <n v="28"/>
    <n v="2025"/>
  </r>
  <r>
    <s v="Q2025112863641"/>
    <x v="0"/>
    <d v="2025-11-28T00:00:00"/>
    <d v="2025-11-28T00:00:00"/>
    <x v="2"/>
    <s v="VOY A CUPLIR DOS AÑOS QUE HICE LA SOLICITUD PARA EL FONDO NACIONAL PARA LA NIÑEZ Y ADOLESCENCIA CON DISCAPACIDAD Y AUNQUE HE AGOTADO LOS PROCEDIMIENTOS DE LUGAR , TAN SOLO ME DICEN QUE DEBO DE ESPERAR.POR FAVOR SOLUCIONARME EL INCONVENIENTE, YA QUE NECESITO DICHA AYUDA."/>
    <s v="NOS COMUNICAMOS CON LA SR. DANERIS Y LE INFORMAMOS QUE DEBE DAR SEGUIMIENTO A SU CASO POR EL PUNTO SOLIDARIO ."/>
    <x v="1"/>
    <x v="0"/>
    <s v="Cerrado"/>
    <s v="0 días"/>
    <s v="Representante CCG"/>
    <x v="1"/>
    <n v="28"/>
    <n v="2025"/>
  </r>
  <r>
    <s v="Q2025112863642"/>
    <x v="0"/>
    <d v="2025-11-28T00:00:00"/>
    <d v="2025-12-02T00:00:00"/>
    <x v="26"/>
    <s v="SALUDOS, LOS CIUDADANOS  SE PRESENTAN A LA FISCALÍA  DE CIEN FUEGO INDICANDO   QUE SE COMUNICAN AL 911   PARA SOLICITAR ASISTENCIA POR AGRESIÓN FÍSICA DE UN MENOR  DE EDAD, PERO LAS UNIDADES QUE SE PRESENTAN  EN DICHOS CASOS NO ARRESTAN AL MENOR Y LE INDICAN A LOS DENUNCIANTES QUE DEBEN PRESENTAR EL  CASO A LA FISCALÍA, CABE DESTACAR QUE LOS MENORES A PARTIR DE LOS 13 AÑOS DE EDAD PUEDEN SER ARRESTADO POR LAS AUTORIDADES."/>
    <s v="PROCEDEMOS A CERRAR EL CASO POR AGOTAMIENTO DEL PROTOCOLO INTERNO ESTABLECIDO, SEGÚN EL PR-DPD-DCG-07 PROCEDIMIENTO DE SERVICIO NO CONFORME Y DE GESTIÓN DE QUEJAS, RECLAMACIONES Y SUGERENCIAS DE LOS USUARIOS AL SISTEMA 9-1-1, ACÁPITE 3.6.3.1."/>
    <x v="2"/>
    <x v="1"/>
    <s v="Cerrado"/>
    <s v="4 días"/>
    <s v="Representante CCG"/>
    <x v="1"/>
    <n v="28"/>
    <n v="2025"/>
  </r>
  <r>
    <s v="Q2025112863643"/>
    <x v="0"/>
    <d v="2025-11-28T00:00:00"/>
    <d v="2025-12-30T00:00:00"/>
    <x v="62"/>
    <s v="EL 11/09/25   HICE UNA SOLICITUD  DE ENTREGA DE PLACA OFICIAL ROTULADA EN LA INSTITUCIÓN Y AUN NO ME HAN DADO NINGUNA RESPUESTA, CUANDO EL PLAZO INDICA QUE ES DE CINCO DÍAS LABORABLES, Y EN LA OFICINA  TAN SOLO ME DICEN QUE NO HAY UNA PERSONA  ASIGNADA PARA RESOLVERME.POR FAVOR SOLUCIONARME EL INCONVENIENTE, YA QUE HE AGOTADO LOS PROCEDIMIENTOS DE LUGAR Y AUN ASI NO SE ME DA NINGUNA RESPUESTA CONCLUYENTE.A LA ESPERA DE RESPUESTA."/>
    <s v="EL CASO HA SIDO REPORTADO A TRAVES DEL BUZON: VOZDELCONTRIBUYENTE@DGII.GOV.DO LUNES 01 DE DICIEMBRE, 2025 - CRM@311_DGII - CASO VERIFICADO. LA QUEJA-RECLAMACION ESTARÁ SIENDO NOTIFICADA AL AREA CORRESPONDIENTE"/>
    <x v="6"/>
    <x v="0"/>
    <s v="Cerrado"/>
    <s v="32 días"/>
    <s v="Representante CCG"/>
    <x v="1"/>
    <n v="28"/>
    <n v="2025"/>
  </r>
  <r>
    <s v="Q2025112863644"/>
    <x v="0"/>
    <d v="2025-11-28T00:00:00"/>
    <d v="2025-12-03T00:00:00"/>
    <x v="15"/>
    <s v="SALUDOS,HE REPORTADO LA CONTAMINACIÓN SÓNICA QUE COLOCA MI VECINO DESDE TEMPRANAS HORAS HASTA TARDE, PERO LAS AUTORIDADES NO HAN TOMADO CARTAS EN EL ASUNTO."/>
    <s v="VER DOCUMENTO ANEXO."/>
    <x v="30"/>
    <x v="0"/>
    <s v="Cerrado"/>
    <s v="5 días"/>
    <s v="Representante CCG"/>
    <x v="1"/>
    <n v="28"/>
    <n v="2025"/>
  </r>
  <r>
    <s v="Q2025112863645"/>
    <x v="0"/>
    <d v="2025-11-28T00:00:00"/>
    <d v="2025-12-02T00:00:00"/>
    <x v="1"/>
    <s v="TENGO 4 MESES QUE NO PUEDO CONSUMIR LA TARJETA Y AUNQUE HE AGOTADO LOS PROCEDIMIENTOS DE LUGAR, EN LA OFICINA NO ME SOLUCIONAN EL INCONVENIENTE.POR FAVOR AYUDARME , YA QUE NECESITO MI TARJETA."/>
    <s v="NOS FUE IMPOSIBLE COMUNICARNOS CON EL CIUDADANO AL NUMERO INDICADO. POR FAVOR INDICARLES QUE DEBE PASAR POR UNA DELEGACION A REALIZAR UN REPORTE Y SI YA LO REALIZO ESPERAR EL TIEMPO INDICADO."/>
    <x v="5"/>
    <x v="0"/>
    <s v="Cerrado"/>
    <s v="4 días"/>
    <s v="Representante CCG"/>
    <x v="1"/>
    <n v="28"/>
    <n v="2025"/>
  </r>
  <r>
    <s v="Q2025112863646"/>
    <x v="0"/>
    <d v="2025-11-28T00:00:00"/>
    <d v="2025-12-08T00:00:00"/>
    <x v="26"/>
    <s v="HACE APROXIMADAMENTE 2 MESES LLAME AL 9-1-1 DESDE EL NÚMERO 829-357-4245, LA LLAMADA FUE POR UNA CONDICIÓN DE ASMA QUE ESTUVE PRESENTANDO, EL CHOFER DE LA UNIDAD NO LLEGABA A LA DIRECCIÓN CORRECTA Y ME ESTABA ACUSANDO DE QUE YO HABÍA DADO MAL LA DIRECCIÓN, AL LLEGAR LA PARAMÉDICO ME ESTABA ACUSANDO DE PROBLEMAS QUE NO TENGO Y ME BRINDÓ UN MAL TRATO.FAVOR TOMAR CARTAS EN EL ASUNTO."/>
    <s v="NOS COMUNICAMOS CON SR. DANILO SANTANA QUIEN AGRADECIÓ LA LLAMADA."/>
    <x v="3"/>
    <x v="1"/>
    <s v="Cerrado"/>
    <s v="10 días"/>
    <s v="No Identificado"/>
    <x v="1"/>
    <n v="28"/>
    <n v="2025"/>
  </r>
  <r>
    <s v="Q2025112863647"/>
    <x v="0"/>
    <d v="2025-11-28T00:00:00"/>
    <d v="2025-12-17T00:00:00"/>
    <x v="3"/>
    <s v="SALUDOS,  EL DOMINGO  APROXIMADAMENTE A  1: 40   MI HIJO   JOSÉ JOEL INFANTE   FUE ASISTIDO  EN LA AV. CIRCUNVALACIÓN, NO SÉ A QUE CENTRO MÉDICO FUE TRASLADADO. A ESPERA DE RESPUESTA."/>
    <s v="TRAS LA INVESTIGACIÓN REALIZADA POR EL DEPARTAMENTO DE CALIDAD DE LOS SERVICIOS, NO SE ENCONTRÓ NINGÚN EVENTO EN EL SISTEMA QUE COINCIDA CON LA INFORMACIÓN SUMINISTRADA."/>
    <x v="2"/>
    <x v="0"/>
    <s v="Cerrado"/>
    <s v="19 días"/>
    <s v="Representante CCG"/>
    <x v="1"/>
    <n v="28"/>
    <n v="2025"/>
  </r>
  <r>
    <s v="Q2025112863648"/>
    <x v="0"/>
    <d v="2025-11-28T00:00:00"/>
    <d v="2025-12-15T00:00:00"/>
    <x v="13"/>
    <s v="SALUDOS CORDIALES , ESTUVE QUE ACUDIR A ESTE MEDIO YA QUE EN LA ESCUELA MARIO MORENO REYES EN LAS CAOBAS SANTO DOMINGO , NO PUEDEN SOMETER A REGLAS O EXPULSAR UN ALUMNO QUE CONSTANTEMENTE AGREDE A SUS COMPAÑEROS DE AULA . MI HIJO HA SIDO VICTIMA DE UN NIÑO DE ESTA ESCUELA Y SIEMPRE ME QUEJO Y NUNCA HACEN NADA AL RESPECTO YA LO ULTIMO QUE HISO EL NIÑO AGRESOR; MI HIJO ESTABA ACOSTADO EN HORAS DE DESCANSO Y LE DIO UNA PATADA EN LA CARA QUE LE FLOJO 2 DIENTES Y EL NIÑO SANGRO POR LA BOCA . PORFAVOR NO SOY LA ÚNICA MADRE QUE SE QUEJA SOMOS VARIAS Y NO HACEN NADA AL RESPECTO LA MAESTRA HA AGOTADO LOS RECURSOS CON LA DIRECCIÓN Y NI HA ELLA LA ESCUCHAN . PORFAVOR AYÚDENME ANTES DE QUE ESTO TERMINE EN UNA DESGRACIA . EL DIA DE AYER DIRE TRES HORAS ESPERANDO A QUE LA DIRECTORA ME RECIBIERA Y ME DEJO ESPERANDO AL PARECER NO LE IMPORTA LA SALID FISICA DE LOS ALUMNOS ."/>
    <s v="REMITIDO AL AREA DE SUPERVISION EDUCATIVA CON EL OFICIO 1556."/>
    <x v="3"/>
    <x v="0"/>
    <s v="Complejo"/>
    <s v="17 días"/>
    <s v="Agente Virtual"/>
    <x v="1"/>
    <n v="28"/>
    <n v="2025"/>
  </r>
  <r>
    <s v="Q2025112863649"/>
    <x v="0"/>
    <d v="2025-11-28T00:00:00"/>
    <d v="2025-12-01T00:00:00"/>
    <x v="16"/>
    <s v="EL SERVICIO DEL AGUA EN EL SECTOR EL BRISAL LLEGABA LOS MARTES Y LOS SABADOS DE CADA SEMANA, LOS ULTIMOS TRES MESES SOLO ESTAN ENVIADO EL AGUA LOS DIAS SABADO O EL DOMINGO, CON UNA DURACION DE DOS A TRES HORAS, COSA QUE NO DA TIEMPO NI SIQUIERA A QUE LAS CISTERNAS SE PONGAN MEDIA.CABE DESTACAR QUE EN  OTROS SECTORES ALEDAÑOS COMO ALTOS DE CANCINO, MANDIGA, EL ALMENDRO ENTRE OTROS EL SERVICIO SI LES LLEGA  DOS (2) VECES POR SEMANA Y SE LO ENVIAN EL DIA ENTERO,QUE CONSTE QUE EN ESTE SECTOR TODO EL MUNDO PAGA EL SERVICIO DEL AGUA."/>
    <s v="CASO CERRADO SE ESTUVO LLAMANDO AL CIUDADANO PARA INFORMARLE QUE EL DEPARTAMENTO CORRESPONDIENTE NOS INFORMA QUE TIENE QUE LLAMAR DIRECTAMENTE AL 809-562-3500 EXT:6500-6501 PARA RESOLVER SU CASO"/>
    <x v="1"/>
    <x v="3"/>
    <s v="Cerrado"/>
    <s v="3 días"/>
    <s v="Agente Virtual"/>
    <x v="1"/>
    <n v="28"/>
    <n v="2025"/>
  </r>
  <r>
    <s v="Q2025112863650"/>
    <x v="0"/>
    <d v="2025-11-28T00:00:00"/>
    <d v="2025-12-10T00:00:00"/>
    <x v="21"/>
    <s v="POR FAVOR AYUDARME CON MI VECINA , LA CUAL ME TIENE EN ZOZOBRA CON EL RUIDO TANTO DE LA TV, COMO DE UNA COMPUTADORA . LA CASA DE MI VECINA LA SRA. ESPERANZA  FLORENTINO ESTÁ UBICADA EN LA C/INTERIOR ESTE NO.85 EN GUALEY.POR FAVOR  AYUDARME  A LA MAYOR BREVEDAD, YA QUE NO ENCUENTRO  QUIEN ME SOLUCIONE EL INCONVENIENTE, DEBIDO A QUE SE HA HABLADO CON LA SRA, ESPERANZA Y LA MISMA NO HACE CASO."/>
    <s v="SE PROCEDE A CERRAR ESTE CASO, YA QUE NO SE REFIERE A UN SERVICIO PÚBLICO Y LA INSTITUCIÓN SE COMUNICO CON EL CIUDADANO Y LE EXPLICO LO QUE PROCEDE"/>
    <x v="3"/>
    <x v="0"/>
    <s v="Cerrado"/>
    <s v="12 días"/>
    <s v="Representante CCG"/>
    <x v="1"/>
    <n v="28"/>
    <n v="2025"/>
  </r>
  <r>
    <s v="Q2025112863651"/>
    <x v="0"/>
    <d v="2025-11-28T00:00:00"/>
    <d v="2025-12-18T00:00:00"/>
    <x v="48"/>
    <s v="SALUDOS, HE INTENTADO COMUNICARME A  LA  OFICINA , PERO NO HA SIDO POSIBLE ESTABLECER CONTACTO CON UN REPRESENTANTE. A ESPERA DE RESPUESTA"/>
    <s v="SE LE SUMINSTRO LA INFORMACION SOLICITADA, SE MANIFESTO SATISFECHA CON LA INFORMACION SUMINISTRADA."/>
    <x v="0"/>
    <x v="2"/>
    <s v="Cerrado"/>
    <s v="20 días"/>
    <s v="Representante CCG"/>
    <x v="1"/>
    <n v="28"/>
    <n v="2025"/>
  </r>
  <r>
    <s v="Q2025112863652"/>
    <x v="0"/>
    <d v="2025-11-28T00:00:00"/>
    <d v="2025-12-02T00:00:00"/>
    <x v="6"/>
    <s v="TENGO CINCO MESES CON UN EXPEDIENTE DE UN OFICIO CON LA LICENCIADA LA  SRA. KIRSI MILAGROS ABREU PEÑA  Y LA MISMA NO DA LA CARA CON RELACIÓN A DICHO EXPEDIENTE.PIDO QUE ME SOLUCIONEN EL INCONVENIENTE, YA QUE TENGO QUE TRASLADARME DESDE SANTO DOMINGO A SANTIAGO Y  CADA VEZ QUE ME PRESENTO ME DAN UNA EXCUSA  DIFERENTE, Y LA SRA. KIRSI NUNCA SE PRESENTA. TAMBIÉN QUIERO REPORTAR EL DESORDEN QUE HAY EN DICHA PROCURADURÍA , DONDE NI SECRETARIA TIENE  LA SRA. KIRSI, Y DICHA OFICINA DE PROCURADURÍA  ESTÁ EN EL SÓTANO, POR LO QUE EL SERVICIO AL CIUDADANO ES INADECUADO, Y SOLO HAY UN CABALLERO,  EL CUAL DICE QUE LLAMARÍA  Y NUNCA LLAMAN. TAMBIÉN LA OFICINA DEL MINISTERIO PÚBLICO DEL SÓTANO TIENE UN DESORDEN DE EXPEDIENTE SIN NINGUNA  JUSTIFICACIÓN. A LA ESPERA DE RESPUESTA."/>
    <s v="CASO REMITIDO A QUIRSA MILAGROS ABREU PEÑA, PROCURADORA FISCAL TITULAR DE SANTIAGO."/>
    <x v="3"/>
    <x v="0"/>
    <s v="Cerrado"/>
    <s v="4 días"/>
    <s v="Representante CCG"/>
    <x v="1"/>
    <n v="28"/>
    <n v="2025"/>
  </r>
  <r>
    <s v="Q2025112863653"/>
    <x v="2"/>
    <d v="2025-11-28T00:00:00"/>
    <d v="2025-12-02T00:00:00"/>
    <x v="26"/>
    <s v="SALUDOS, FAVOR TOMAR LAS MEDIDAS DE LUGAR , PUESTO QUE ALGUIEN LLAMÓ AL 911 APROXIMADAMENTE A LAS 2: 50P.M  SOLICITANDO ASISTENCIA AL LICEO JUAN PABLO DUARTE EN VILLA HERMOSA, PERO EN DICHO CENTRO NO HABÍA NINGUNA EMERGENCIA . FAVOR INVESTIGAR"/>
    <s v="PROCEDIMOS A LLAMAR A LA USUARIA Y ELLA NOS INFORMÓ QUE TEME QUE, SI LUEGO SE PRESENTA UNA EMERGENCIA REAL, LA INSTITUCIÓN NO LA ASISTIRÍA PENSANDO QUE ES UNA BROMA. LE ACLARÉ QUE NO SE PREOCUPARA, QUE CONTAMOS CON PROTOCOLOS Y PROCEDIMIENTOS PARA IDENTIFICAR ESOS CASOS, Y QUE, SI TIENE UNA EMERGENCIA, NO DUDE EN CONTACTAR AL SISTEMA 9-1-1, QUE SIEMPRE ESTARÁ EN DISPOSICIÓN DE ATENDERLA.A LO CUAL NOS AGRADECIÓ."/>
    <x v="4"/>
    <x v="1"/>
    <s v="Cerrado"/>
    <s v="4 días"/>
    <s v="Representante CCG"/>
    <x v="1"/>
    <n v="28"/>
    <n v="2025"/>
  </r>
  <r>
    <s v="Q2025112863654"/>
    <x v="0"/>
    <d v="2025-11-28T00:00:00"/>
    <d v="2025-12-02T00:00:00"/>
    <x v="108"/>
    <s v="TENGO DESDE ESTA MAÑANA TRATANDO DE COMUNICARME  CON EL CONSULTOR JURÍDICO DEL PODER EJECUTIVO Y ME HA SIDO IMPOSIBLE COMUNICARME, DEBIDO A QUE NO TOMAN EL TELÉFONO.LA EXTENSIÓN CON LA QUE TRATO DE COMUNICARME ES CON LA EXT:2154.POR FAVOR SOLUCIONAR EL INCONVENIENTE A LA MAYOR BREVEDAD."/>
    <s v="ESTIMADO SEÑOR JUNIOR, ESPERAMOS SE ENCUENTRE BIEN, FAVOR COMUNICARSE AL CONTACTO SIGUIENTE A LOS FINES CORRESPONDIENTES. 809-695-8000 EXT. 2184, EN VISTA QUE ELLOS SON LOS COMPETENTES PARA COLABORARLE CON SU CASO."/>
    <x v="3"/>
    <x v="2"/>
    <s v="Cerrado"/>
    <s v="4 días"/>
    <s v="Representante CCG"/>
    <x v="1"/>
    <n v="28"/>
    <n v="2025"/>
  </r>
  <r>
    <s v="Q2025112863655"/>
    <x v="0"/>
    <d v="2025-11-28T00:00:00"/>
    <d v="2025-12-03T00:00:00"/>
    <x v="98"/>
    <s v="SALUDOS, EL ADMINISTRADOR  DEL PROYECTO DE LA CRUZ DE MANZANILLO  JULIO CESAR PEREZ   DERRIBO MI VIVIENDA LA CUAL ESTABA EN CONSTRUCCIÓN Y CON LOS PERMISOS DEL AYUNTAMIENTO, DICHA ACCIÓN SE REALIZÓ    SIN UNA ORDEN  DE UN JUEZ."/>
    <s v="SE LE ENVIO LA RESPUESTA"/>
    <x v="29"/>
    <x v="0"/>
    <s v="Cerrado"/>
    <s v="5 días"/>
    <s v="Representante CCG"/>
    <x v="1"/>
    <n v="28"/>
    <n v="2025"/>
  </r>
  <r>
    <s v="Q2025112863656"/>
    <x v="0"/>
    <d v="2025-11-28T00:00:00"/>
    <d v="2025-12-24T00:00:00"/>
    <x v="3"/>
    <s v="POR FAVOR INFORMARME A DONDE LA UNIDAD DEL 911  LLEVARON A LA SRA. JUANA FRANCISCA ROSARIO ROSARIO , LA CUAL ES ENVEJECIENTE. LA MISMA FUE RECOGIDA EN LA TIENDA DE PLAZA LAMA DE LA 27, ALREDEDOR DEL MEDIO DIA DE HOY 28/11/25.POR FAVOR AYUDARNOS A LA MAYOR BREVEDAD, YA QUE NO SABEMOS EL PARADERO DE LA MISMA."/>
    <s v="LOS CASOS DE ASISTENCIA DE UNIDADES DE SALUD, CORRESPONDEN A LA DIRECCIÓN DE SERVICIOS DE ATENCIÓN A EMERGENCIAS EXTRAHOSPITALARIAS (DAEH)."/>
    <x v="2"/>
    <x v="1"/>
    <s v="Cerrado"/>
    <s v="26 días"/>
    <s v="Representante CCG"/>
    <x v="1"/>
    <n v="28"/>
    <n v="2025"/>
  </r>
  <r>
    <s v="Q2025113063657"/>
    <x v="0"/>
    <d v="2025-11-30T00:00:00"/>
    <d v="2025-12-02T00:00:00"/>
    <x v="19"/>
    <s v="EL NUEVO PROCEDIMIENTO ESTABLECIDO POR SENASA ES UN ABUSO Y DESCONSIDERACIÓN PARA LOS USUARIOS.. AL TRATAR DE COMPRAR UN MEDICAMENTO SE USO CONTINUO HOY AL IR A MA FARMACIA ES QUE ME INFORMAN QUE DEBO HACER LA SOLICITUD Y LUEGO ESPERAR A QUE SENASA ME LLAME.. ASIBLO HICE.  DEJE EL REQUERIMIENTO A LA FARMACIA Y ME RETIRE  A ESPERAR LA LLAMADA. SENASA NUNCA ME LLAMÓ. KUEGO ME LLAMAN DE LA FARMACIA QUE SENASA RECHAZO LA ORDEN PORQUE SEGÚN ELLOS HABIA UNA AUTORIZACIÓN PENDIENTE DE HACE CASI UN MES.. COSA QUE NO ES POSIBLE PORQUE EL MEDICAMENTO ME LO VENDIERON HACE UN MES.. LLAME A SENASA COMO A 3 OCASIONES Y NADIE PUDO AYUDARME PORQUE SEGÚN ELLOS ESA ÁREA NO TRABAJA HOY. EL ÚLTIMO REPRESENTANTE ME DIJO QUE DEBÍA LLAMAR MAÑANA. PERO LA INDICACIÓN VENCÍA HOY. AL FINAL LA FARMACIA ME DIJO QUE DE NO SER HOY QUE ELLOS RESOLVIERAN NO ME PODÍAN VENDER EL MEDICAMENTO.. Y AQUÍ ESTOY SIN MEDICAMENTO Y YA SIN PODER ADQUIRIRLO Y SIN SABER COMO PUEDO RESOLVER QUE ELLOS DICEN QUE TENGO UNA AUTORIZACIÓN PENDIENTE QUE NO SE SABE DE DONDE ES Y SI FUERA ASI PORQUE TIENEN CASI UN MES CON ESO EN EL SISTEMA Y ELLOS NO COMUNICARSE NI DETERMINAR QUE PROCEDE POR TANTO TIEMPO."/>
    <s v="TENEMOS CONOCIMIENTO DEL CASO Y PROCEDEMOS A CONTACTAR AL CIUDADANO."/>
    <x v="1"/>
    <x v="2"/>
    <s v="Cerrado"/>
    <s v="2 días"/>
    <s v="Agente Virtual"/>
    <x v="1"/>
    <n v="30"/>
    <n v="2025"/>
  </r>
  <r>
    <s v="Q2025113063658"/>
    <x v="0"/>
    <d v="2025-11-30T00:00:00"/>
    <d v="2025-12-17T00:00:00"/>
    <x v="19"/>
    <s v="EL NUEVO PROCEDIMIENTO ESTABLECIDO POR SENASA ES UN ABUSO Y DESCONSIDERACIÓN PARA LOS USUARIOS.. AL TRATAR DE COMPRAR UN MEDICAMENTO SE USO CONTINUO HOY AL IR A MA FARMACIA ES QUE ME INFORMAN QUE DEBO HACER LA SOLICITUD Y LUEGO ESPERAR A QUE SENASA ME LLAME.. ASIBLO HICE.  DEJE EL REQUERIMIENTO A LA FARMACIA Y ME RETIRE  A ESPERAR LA LLAMADA. SENASA NUNCA ME LLAMÓ. KUEGO ME LLAMAN DE LA FARMACIA QUE SENASA RECHAZO LA ORDEN PORQUE SEGÚN ELLOS HABIA UNA AUTORIZACIÓN PENDIENTE DE HACE CASI UN MES.. COSA QUE NO ES POSIBLE PORQUE EL MEDICAMENTO ME LO VENDIERON HACE UN MES.. LLAME A SENASA COMO A 3 OCASIONES Y NADIE PUDO AYUDARME PORQUE SEGÚN ELLOS ESA ÁREA NO TRABAJA HOY. EL ÚLTIMO REPRESENTANTE ME DIJO QUE DEBÍA LLAMAR MAÑANA. PERO LA INDICACIÓN VENCÍA HOY. AL FINAL LA FARMACIA ME DIJO QUE DE NO SER HOY QUE ELLOS RESOLVIERAN NO ME PODÍAN VENDER EL MEDICAMENTO.. Y AQUÍ ESTOY SIN MEDICAMENTO Y YA SIN PODER ADQUIRIRLO Y SIN SABER COMO PUEDO RESOLVER QUE ELLOS DICEN QUE TENGO UNA AUTORIZACIÓN PENDIENTE QUE NO SE SABE DE DONDE ES Y SI FUERA ASI PORQUE TIENEN CASI UN MES CON ESO EN EL SISTEMA Y ELLOS NO COMUNICARSE NI DETERMINAR QUE PROCEDE POR TANTO TIEMPO."/>
    <s v="TENEMOS CONOCIMIENTO DEL CASO Y PROCEDEMOS A CONTACTAR AL CIUDADANO."/>
    <x v="1"/>
    <x v="2"/>
    <s v="Cerrado"/>
    <s v="17 días"/>
    <s v="Agente Virtual"/>
    <x v="1"/>
    <n v="30"/>
    <n v="2025"/>
  </r>
  <r>
    <s v="Q2025113063659"/>
    <x v="0"/>
    <d v="2025-11-30T00:00:00"/>
    <d v="2025-12-11T00:00:00"/>
    <x v="17"/>
    <s v="CADA FIN DE SEMANA UN VECINO NOS EXPONE A UN NIVEL DE RUIDO INTOLERABLE.  HACE UNOS AÑOS EL PROBLEMA ESCALO HASTA QUE LA PERSONA INFRACTORA SACO UN MACHETE OFRECIENDO CORTARME UN BRAZO.  LA POLICIA, QUIEN ESTA LLAMADA A PRIMERO, RESGUARDAR Y VELAR POR EL MANTENIMIENTO DEL ORDEN PUBLICO, NO SE PRESENTA A LOS LLAMADOS QUE SE HACEN VIA 911 A ANTIRUIDOS.  LAS POCAS VECES QUE HAN VENIDO, SOLO ADVIERTEN AL INFRACTOR DE QUE &quot;LOS VECINOS ESTAN LLAMANDO&quot;, LO QUE HACE LA SITUACION AUN MAS HOSTIL PARA LOS QUE QUEREMOS VIVIR EN PAZ.MIS PADRES SON DOS OCTAGENARIOS, QUE A ESTE MOMENTO DE SUS VIDAS, NO PUEDEN DESCANSAR EN SU CASA QUE TANTO ESFUERZO LES TOMO, POR CAUSA DE UNA PERSONA QUE LO UNICO QUE HACE EN SU VIDA ES FUMAR MARIGUANA Y PONER UN VEHICULO MODIFICADO PARA MOLESTAR A TODO EL SECTOR."/>
    <s v="BUENOS DIAS, PROCEDEMOS A CAMBIAR ESTADOS DE CREADO A ABIERTO.A.V."/>
    <x v="1"/>
    <x v="0"/>
    <s v="Cerrado"/>
    <s v="11 días"/>
    <s v="Agente Virtual"/>
    <x v="1"/>
    <n v="30"/>
    <n v="2025"/>
  </r>
  <r>
    <s v="Q2025120163662"/>
    <x v="0"/>
    <d v="2025-12-01T00:00:00"/>
    <d v="2025-12-04T00:00:00"/>
    <x v="86"/>
    <s v="FAVOR TOMAR CARTAS EN EL ASUNTO DEBIDO A QUE EN EL SECTOR BARRIO VALENTÍN LAS CLOACAS ESTÁN TAPADAS Y LLENAS DE BASURA.A LA ESPERA DE RESPUESTAS."/>
    <s v="QUEJA RECIBIDO."/>
    <x v="2"/>
    <x v="1"/>
    <s v="Cerrado"/>
    <s v="3 días"/>
    <s v="No Identificado"/>
    <x v="2"/>
    <n v="1"/>
    <n v="2025"/>
  </r>
  <r>
    <s v="Q2025120163663"/>
    <x v="0"/>
    <d v="2025-12-01T00:00:00"/>
    <d v="2025-12-02T00:00:00"/>
    <x v="6"/>
    <s v="HE SOLICITADO EN LINEA MI EXEQUÁTUR Y AUNQUE PUDE REGISTRARME ,  AHORA NO ME PERMITE INGRESAR PARA  CONSULTAR EL EXPEDIENTE, Y TAMPOCO ME PERMITE HACER UN PAGO , YA QUE ME DA ERROR. POR FAVOR SOLUCIONARME EL INCONVENIENTE , YA QUE QUIERO QUE ME SALGA TODO BIEN PARA CUANDO ME PUBLIQUEN MI DECRETO COMO ABOGADO."/>
    <s v="CASO REMITIDO A SECRETARÍA GENERAL DEL MINISTERIO PÚBLICO."/>
    <x v="26"/>
    <x v="0"/>
    <s v="Cerrado"/>
    <s v="1 días"/>
    <s v="Representante CCG"/>
    <x v="2"/>
    <n v="1"/>
    <n v="2025"/>
  </r>
  <r>
    <s v="Q2025120163664"/>
    <x v="0"/>
    <d v="2025-12-01T00:00:00"/>
    <d v="2025-12-11T00:00:00"/>
    <x v="54"/>
    <s v="REALICE UNA QUEJA CUYO NO. CASO Q2025112163418 EN LA CUAL ME DIERON COMO RESPUESTA QUE MI CASO HA SIDO RESUELTO Y QUE EL ÁREA TRATO DE HACER CONTACTO CONMIGO PARA CONFIRMAR LO INFORMADO POR EL ÁREA TÉCNICA, LO CUAL EL FALSO PORQUE EL INCONVENIENTE AÚN CONTINÚA Y NO E CONTACTARON.NIC- 2025769. A LA ESPERA DE RESPUESTAS."/>
    <s v="EL SR. DAVID SE COMUNICÓ PARA DARLE SEGUIMIENTO A SU QUEJA."/>
    <x v="28"/>
    <x v="0"/>
    <s v="Cerrado"/>
    <s v="10 días"/>
    <s v="No Identificado"/>
    <x v="2"/>
    <n v="1"/>
    <n v="2025"/>
  </r>
  <r>
    <s v="Q2025120163665"/>
    <x v="0"/>
    <d v="2025-12-01T00:00:00"/>
    <d v="2025-12-03T00:00:00"/>
    <x v="1"/>
    <s v="SALUDOS, TENGO OCHO MESES  SI9N PODER CONSUMIR EL BONO GAS, QUIERO SABER CUAL ES EL INCONVENIENTE. A ESPERA DE RESPUESTA."/>
    <s v="NOS FUE IMPOSIBLE COMUNICARNOS CON EL CIUDADANO AL NUMERO INDICADO. POR FAVOR INDICARLES QUE DEBE PASAR POR UNA DELEGACION A REALIZAR UN REPORTE SI YA LO HIZO ESPERAR EL TIEMPO INDICADO."/>
    <x v="0"/>
    <x v="0"/>
    <s v="Cerrado"/>
    <s v="2 días"/>
    <s v="Representante CCG"/>
    <x v="2"/>
    <n v="1"/>
    <n v="2025"/>
  </r>
  <r>
    <s v="Q2025120163666"/>
    <x v="0"/>
    <d v="2025-12-01T00:00:00"/>
    <d v="2025-12-04T00:00:00"/>
    <x v="128"/>
    <s v="ESTOY TRATANDO DE COMUNICARME A  LA INSTITUCIÓN PARA  INFORMACIONES DE LUGAR Y SE ME HA HECHO IMPOSIBLE, DEBIDO A QUE NO TOMAN EL TELÉFONO.POR FAVOR SOLUCIONAR EL INCONVENIENTE."/>
    <s v="SALUDOS, HEMOS REMITIDO SU QUEJA AL DEPARTAMENTO CORRESPONDIENTE. SALUDOS,"/>
    <x v="2"/>
    <x v="2"/>
    <s v="Cerrado"/>
    <s v="3 días"/>
    <s v="Representante CCG"/>
    <x v="2"/>
    <n v="1"/>
    <n v="2025"/>
  </r>
  <r>
    <s v="Q2025120163667"/>
    <x v="0"/>
    <d v="2025-12-01T00:00:00"/>
    <d v="2025-12-01T00:00:00"/>
    <x v="10"/>
    <s v="FAVOR TOMAR CARTAS EN EL ASUNTO DEBIDO A QUE EN EL AÑO 2024 EN HAINA UN AGENTE DE LA DIGESETT ME COLOCO UNA INFRACCION DE TRANSITO PORQUE LAS LUCES NO MOSTRABAN EL LARGO DEL VEHÍCULO, LO CUAL NO LO CONSIDERO CORRECTO PORQUE TENGO ENTENDIDO QUE ESTO SOLO APLICA PARA CAMIONES Y MI VEHÍCULO ES UNA CAMIONETA, ADEMÁS TAMBIÉN PORQUE ME FALTABA UNA LUZ DELANTERA, PERO LAS LUCES DELANTERAS SI ESTABAN, LAS QUE ESTABAN APAGADAS FUERON UNAS LUCES ADICIONALES QUE YO LE AGREGUÉ.HE REPORTADO EL INCONVENIENTE, ENVIARON EL CASO A AUDIENCIA, PERO ME CONVOCABAN A MI Y NO AL AGENTE.A LA ESPERA DE RESPUESTAS."/>
    <s v="BUENOS DIAS NOS COMUNICAMOS VIA TELEFONICA CON EL CIUDADANO LO ORIENTAMOS RESPECTO AL CASO Y LO REFERIMOS AL TRIBUNAL DE TRANSITO.S/M GUZMAN."/>
    <x v="6"/>
    <x v="0"/>
    <s v="Cerrado"/>
    <s v="0 días"/>
    <s v="No Identificado"/>
    <x v="2"/>
    <n v="1"/>
    <n v="2025"/>
  </r>
  <r>
    <s v="Q2025120163668"/>
    <x v="0"/>
    <d v="2025-12-01T00:00:00"/>
    <d v="2025-12-01T00:00:00"/>
    <x v="18"/>
    <s v="QUIERO REPORTAR QUE EN LA C/ LAS CAOBAS NO.22, AL LADO DE LA TIENDA DE ANA Y BUDA SPORT , HAY UNA CONSTRUCCIÓN DE UN PRIMER NIVEL, CERRADA CON HOJA DE ZINC Y LA INSTITUCIÓN TAN SOLO PARALIZÓ LA OTRA CONSTRUCCIÓN QUE YA ESTABA EN EL SEGUNDO NIVEL.CONSIDERO QUE LA LEY ES PARA TODO , ENTONCES QUE TAMBIÉN SE VERIFIQUE ESA CONSTRUCCIÓN, Y LAS DE MÁS DEL LUGAR, YA QUE HAY VARIAS.  A LA ESPERA DE RESPUESTA."/>
    <s v="NOS COMUNICAMOS CON EL SR. JIMENEZ Y LE INFORMAMOS QUE LA VIA DISPONIBLE PARA REPORTAR ESTE TIPO DE SITUACIONES, ES A TRAVES DEL CORREO ELECTRONICO INSPECCION POR NOTIFICACIONES | MIVED &lt;INSPECCIONPORNOTIFICACION@MIVED.GOB.DO&gt; EL CUAL ES RECIBIDO POR EL PERSONAL QUE LE DARA CURSO AL CASO, SEGUN PROCEDA."/>
    <x v="1"/>
    <x v="0"/>
    <s v="Cerrado"/>
    <s v="0 días"/>
    <s v="Representante CCG"/>
    <x v="2"/>
    <n v="1"/>
    <n v="2025"/>
  </r>
  <r>
    <s v="Q2025120163669"/>
    <x v="0"/>
    <d v="2025-12-01T00:00:00"/>
    <d v="2025-12-03T00:00:00"/>
    <x v="1"/>
    <s v="FAVOR TOMAR CARTAS EN EL ASUNTO DEBIDO A QUE EN VARIAS OCASIONES HE IDO A LAS OFICINAS DE ADESS Y SOLO ME DICEN QUE SOY BENEFICIARIA DE LA TARJETA DE SUPÉRATE Y QUE DEBO ESPERAR UN OPERATIVO, PERO HE IDO A LOS OPERATIVOS Y NO ME LA ENTREGAN, TAMBIEN ME INDICARON QUE SOY BENEFICIARIA DEL BONO NAVIDEÑO EL CUAL VA A SER DEPOSITADO EN LA TARJETA.A LA ESPERA DE RESPUESTAS."/>
    <s v="NOS FUE IMPOSIBLE COMUNICARNOS CON EL CIUDADANO AL NUMERO INDICADO. POR FAVOR INDICARLES QUE DEBE ESPERAR SER CONVOCADA PARA UN OPERATIVO DE ENTREGA DE TARJETA DEBE PASAR POR UNA OFICINA Y ACTUALIZAR SUS DATOS Y NUMEROS TELEFONICOS."/>
    <x v="2"/>
    <x v="1"/>
    <s v="Cerrado"/>
    <s v="2 días"/>
    <s v="No Identificado"/>
    <x v="2"/>
    <n v="1"/>
    <n v="2025"/>
  </r>
  <r>
    <s v="Q2025120163670"/>
    <x v="0"/>
    <d v="2025-12-01T00:00:00"/>
    <d v="2025-12-16T00:00:00"/>
    <x v="26"/>
    <s v="SALUDOS, SOLICITE ASISTENCIA   AL 911 EL SÁBADO  APROXIMADAMENTE A LAS 11:00 P.M Y LAS UNIDADES QUE SE PRESENTARON  AL LUGAR INDICARON  QUE NO PODÍA ASISTIR AL PACIENTE PORQUE ES INDIGENTE  Y NO TENÍA UN FAMILIAR QUE LE ACOMPAÑARA AL  HOSPITAL. FAVOR TOMAR LAS MEDIDAS CORRESPONDIENTES."/>
    <s v="NOS COMUNICAMOS CON SRA. ELIZABETH MENA QUIEN AGRADECIÓ LA LLAMADA."/>
    <x v="3"/>
    <x v="1"/>
    <s v="Cerrado"/>
    <s v="15 días"/>
    <s v="Representante CCG"/>
    <x v="2"/>
    <n v="1"/>
    <n v="2025"/>
  </r>
  <r>
    <s v="Q2025120163671"/>
    <x v="0"/>
    <d v="2025-12-01T00:00:00"/>
    <d v="2025-12-03T00:00:00"/>
    <x v="14"/>
    <s v="POR FAVOR INVESTIGAR A LA SRA. BELKYS  BRUGARDE DE NACIONALIDAD HAITIANA LA  CUAL ESTÁ HACIENDO ACTIVIDADES ILÍCITAS EN DONDE ELLA RESIDE. LA MISMA PUEDE SER UBICADA EN EL SECTOR PARAÍSO DE  LA C/16 DE ABRIL EN LOS ALCARRIZOS, EN LA CASA NO.6 . EN LA CASA DE LA SRA. BELKIS TAMBIEN HAY MAS ILEGALES HAITIANOS. TAMBIÉN INVESTIGAR A LA MADRE DE LA SRA. BELKIS, LA CUAL AHORA SE LLAMA BEATRIZ DE PRATF NOMBRE EL CUAL COMPRO  DE UNA SRA. QUE MURIÓ HACEN VARIOS AÑOS. A LA ESPERA DE RESPUESTA."/>
    <s v="LUEGO DE UN CORDIAL SALUDO, HACEMOS DE CONOCIMIENTO QUE SIENDO LAS 1:55. PM. DEL DIA 3/12/2025, ESTABLECIMOS CONTACTO CON EL CUIDADANO  EL  SR. JADE,  LE INFORMAMOS QUE  SU QUEJA TIENE QUE SER TRAMIRADA VIA  A LA FISCALIA,  EN VISTA DE QUE LA  DIRECCION GENERAL DE MIGRACION, POR SI MISMA NO PENETRA EN PROPIEDAD PRIVADA.VS"/>
    <x v="3"/>
    <x v="0"/>
    <s v="Cerrado"/>
    <s v="2 días"/>
    <s v="Representante CCG"/>
    <x v="2"/>
    <n v="1"/>
    <n v="2025"/>
  </r>
  <r>
    <s v="Q2025120163672"/>
    <x v="1"/>
    <d v="2025-12-01T00:00:00"/>
    <d v="2025-12-17T00:00:00"/>
    <x v="13"/>
    <s v="SALUDOS, TENGO MÁS DE SEIS MESES QUE ME DESVINCULARON, Y AUN NO ME ENTREGAN MIS PRESTACIONES LABORALES. A ESPERA DE RESPUESTA."/>
    <s v="REMITIDO AL AREA DE RECURSOS HUMANOS CON EL OFICIO 1567."/>
    <x v="0"/>
    <x v="6"/>
    <s v="Complejo"/>
    <s v="16 días"/>
    <s v="Representante CCG"/>
    <x v="2"/>
    <n v="1"/>
    <n v="2025"/>
  </r>
  <r>
    <s v="Q2025120163673"/>
    <x v="0"/>
    <d v="2025-12-01T00:00:00"/>
    <d v="2025-12-05T00:00:00"/>
    <x v="6"/>
    <s v="HE DENUNCIADO EN LA FISCALÍA DE PADRE LAS CASAS EL INCONVENIENTE CON UNOS ANIMALES LOS CUALES ME COMIERON  LA SIEMBRA DE HABICHUELA, MAÍZ Y AJÍ GUSTOSO,  Y EN LA FISCALÍA EL FISCAL MAGISTRADO STARLIN  ALEXANDER POLANCO ABREU  LO ÚNICO QUE ME DIJO , FUE QUE AMARRE YO LOS ANIMALES PARA QUE NO ME SIGAN AFECTANDO.CONSIDERÓ INAPROPIADA  LA RESPUESTA YA QUE SI SE ACUDE A LA FISCALÍA ES PARA  ACTUAR CONFORME MANDA LA LEY , Y NO PARA SER ATROPELLADO DE ESA FORMA. ME SIENTO DESAMPARADO YA QUE EL DEBER DE LA JUSTICIAS ES LOCALIZAR LOS DUEÑOS Y HACERLO QUE PAGUEN POR LOS DAÑOS Y QUE TRANQUEN O AMARREN LOS ANIMALES. POR FAVOR AYUDARME."/>
    <s v="CASO REMITIDO AL MAGISTRADO DANTE CASTILLO MEDINA, FISCAL TITULAR DE LA FISCALIA DE AZUA."/>
    <x v="28"/>
    <x v="8"/>
    <s v="Cerrado"/>
    <s v="4 días"/>
    <s v="Representante CCG"/>
    <x v="2"/>
    <n v="1"/>
    <n v="2025"/>
  </r>
  <r>
    <s v="Q2025120163674"/>
    <x v="2"/>
    <d v="2025-12-01T00:00:00"/>
    <d v="2025-12-18T00:00:00"/>
    <x v="48"/>
    <s v="HACE 3 MESES REALICE UN REPORTE EN LA INSTITUCIÓN DEBIDO A QUE EN LA CLÍNICA MAGNOLIA EN BARAHONA ME COBRARON DINERO DEMÁS POR UNA OPERACIÓN, EN LA DIDA ME DIERON UNA AUTORIZACIÓN PARA EL SEGURO (ARS FUTURO) ME DEVOLVIERA 10,000.00, PERO EL DIA DE AYER SOLO ME DEPOSITARON 3,080.00 PESOS.A LA ESPERA DE RESPUESTAS."/>
    <s v="SALUDOS  SR. HENRY MELLAOBSERVAMOS EN CUANTO AL AFILIADO HENRY MELLA SE LE APERTURA EL CASO NO. 490206 Y EL MISMO FUE RESUELTO DE MANERA SATISFACTORIA DE LA SUPERINTENDENCIA DE SALUD Y RIESGOS LABORALES DONDE EXHORTAN A QUE PASE POR SU ARS FUTURO  A SOLICITAR EL POSIBLE REEMBOLSO.GRACIAS."/>
    <x v="11"/>
    <x v="1"/>
    <s v="Cerrado"/>
    <s v="17 días"/>
    <s v="No Identificado"/>
    <x v="2"/>
    <n v="1"/>
    <n v="2025"/>
  </r>
  <r>
    <s v="Q2025120163675"/>
    <x v="0"/>
    <d v="2025-12-01T00:00:00"/>
    <d v="2025-12-11T00:00:00"/>
    <x v="26"/>
    <s v="FAVOR TOMAR CARTAS EN EL ASUNTO DEBIDO A QUE REALICE UNA QUEJA CUYO NO. CASO Q2025111263128, POR LA CUAL ME CONTACTARON Y ME INDICARON QUE EL PROBLEMA ESTABA RESUELTO, PERO AYER VOLVIMOS A LLAMAR POR LA MÚSICA A MUY ALTO VOLUMEN Y LAS UNIDADES QUE LLEGARON AL LUGAR PIDIERON DINERO PARA DEJARLOS CONTINUAR CON LA MÚSICA.EL INCONVENIENTE SE DA EN LAS C/ EMILIO PRUD HOMME Y MIGUEL DÍAZ DEL SECTOR ALMIRANTE LOS SOLARES. A LA ESPERA DE RESPUESTAS."/>
    <s v="NOS COMUNICAMOS CON SR. JOEL DE LA CRUZ QUIEN AGRADECIÓ LA LLAMADA."/>
    <x v="1"/>
    <x v="0"/>
    <s v="Cerrado"/>
    <s v="10 días"/>
    <s v="No Identificado"/>
    <x v="2"/>
    <n v="1"/>
    <n v="2025"/>
  </r>
  <r>
    <s v="Q2025120163676"/>
    <x v="0"/>
    <d v="2025-12-01T00:00:00"/>
    <d v="2025-12-02T00:00:00"/>
    <x v="97"/>
    <s v="HICE UNA QUEJA POR NO  CONSUMO CON EL NO.Q2025102962812,  Y LA RESPUESTA FUE QUE ME DIRIJA A LA OFICINA DE ADESS HACER LA  QUEJA , Y CUANDO ME PRESENTO EN LA OFICINA DE ADESS , TAMPOCO ME RESOLVIERON EL INCONVENIENTE Y ME MANDARON OTRA VEZ A RECLAMAR EN EL 311. PIDO QUE QUE ME AYUDEN CON ESTE PROBLEMA  DE NO CONSUMO , YA QUE NECESITO MI TARJETA. OTRO TEL. DE LA CASA: 809-239-0143"/>
    <s v="10.00AM E HABLADO CON EL CIUDADANO SELMO DE LA CRUZ.EL CUAL ME INFORMO LA PERDIDA DE SU TARGETA SUPERATE .LA REPORTO Y LE INFORMARON QUE EN ENERO LE ENTREGARAN EL NUEVO PLASTICO."/>
    <x v="1"/>
    <x v="0"/>
    <s v="Cerrado"/>
    <s v="1 días"/>
    <s v="Representante CCG"/>
    <x v="2"/>
    <n v="1"/>
    <n v="2025"/>
  </r>
  <r>
    <s v="Q2025120163677"/>
    <x v="0"/>
    <d v="2025-12-01T00:00:00"/>
    <d v="2025-12-03T00:00:00"/>
    <x v="39"/>
    <s v="POR FAVOR TOMAR CARTA EN EL ASUNTO CON RELACIÓN A UNA CLOACA UBICADA EN LA  C/ BELLER CASI ESQUINA FRANCISCO RICHIER , LA CUAL NO TIENE TAPA Y ESTO ESTÁ CREANDO UN AMBIENTE DE INSALUBRIDAD Y EL MAL OLOR ES INSOPORTABLE.POR FAVOR SOLUCIONAR EL INCONVENIENTE A LA MAYOR BREVEDAD ."/>
    <s v="BUEN DIA SEÑOR YONAEL SENCION ESTEVES, EN VIRTUD A SU CASO YA SE ESTAS TRABAJANDO EN EL DEPARTAMENTO CORRESPONDIENTE A SU LLAMADO, DISCULPE LOS INCOVENIENTE QUE ESTAN PASANDO EN SU COMUNIDAD EL SASO SE SOLUCIONARA LO MAS ANTES POSIBLE .ATTE. OAIFELIZ RESTO DEL DIA."/>
    <x v="13"/>
    <x v="0"/>
    <s v="Cerrado"/>
    <s v="2 días"/>
    <s v="Representante CCG"/>
    <x v="2"/>
    <n v="1"/>
    <n v="2025"/>
  </r>
  <r>
    <s v="Q2025120163678"/>
    <x v="0"/>
    <d v="2025-12-01T00:00:00"/>
    <d v="2025-12-01T00:00:00"/>
    <x v="26"/>
    <s v="REALICE UNA QUEJA CUYO NO. CASO Q2025060559207 DE LA CUAL HASTA EL MOMENTO NO ME HAN DADO RESPUESTA, EN LA QUEJA HACÍA UNA SOLICITUD DE LAS GRABACIONES DE LAS CÁMARAS DEL 9-1-1 PORQUE EL 26 MAYO DEL PRESENTE AÑO TUVE UN ACCIDENTE EN LA CARRETERA HIPICA CERCA DE LA FUERZA AÉREA DE SAN ISIDRO, AFUERA DEL RESIDENCIAL SAN ISIDRO LABRADOR, PERO HASTA EL MOMENTO CONTINÚO A AL ESPERA DE RESPUESTAS. A AL ESPERA DE RESPUESTAS."/>
    <s v="SE ORIENTÓ COMO PROCEDER PARA OBTENER LA INFORMACIÓN REQUERIDA"/>
    <x v="1"/>
    <x v="14"/>
    <s v="Cerrado"/>
    <s v="0 días"/>
    <s v="No Identificado"/>
    <x v="2"/>
    <n v="1"/>
    <n v="2025"/>
  </r>
  <r>
    <s v="Q2025120163679"/>
    <x v="0"/>
    <d v="2025-12-01T00:00:00"/>
    <d v="2025-12-24T00:00:00"/>
    <x v="3"/>
    <s v="SALUDOS, EL 21/11/2025   SOLICITE ASISTENCIA AL 911  PARA  SOCORRER A UN ENAJENADO MENTAL  EL CUAL TENÍA FRACTURAS EN UNA PIERNA Y ESTABA ORINANDO LA SANGRE, LA UNIDAD QUE LLEGÓ AL LUGAR INSISTÍA EN TRASLADAR AL PACIENTE AL HOSPITAL DEL ALMIRANTE, PERO DEBÍA LLEVARLO AL DARÍO CONTRERAS, PERO NO FUE ASI, QUIERO SABER EN QUE LUGAR SE ENCUENTRA EL PACIENTE, PUESTO QUE NO ESTÁ INGRESADO  EN EL HOSPITAL DEL ALMIRANTE NI EN EL DARÍO. A ESPERA DE RESPUESTA."/>
    <s v="LOS CASOS DE ASISTENCIA DE UNIDADES DE SALUD, CORRESPONDEN A LA DIRECCIÓN DE SERVICIOS DE ATENCIÓN A EMERGENCIAS EXTRAHOSPITALARIAS (DAEH)."/>
    <x v="1"/>
    <x v="1"/>
    <s v="Cerrado"/>
    <s v="23 días"/>
    <s v="Representante CCG"/>
    <x v="2"/>
    <n v="1"/>
    <n v="2025"/>
  </r>
  <r>
    <s v="Q2025120163680"/>
    <x v="0"/>
    <d v="2025-12-01T00:00:00"/>
    <d v="2025-12-11T00:00:00"/>
    <x v="17"/>
    <s v="HE DENUNCIADO EL RUIDO DE LA MÚSICA  ALTA DE DOS  VEHÍCULOS QUE SACAN UNA BOCINA Y ESTE RUIDO TIENE EN ZOZOBRA LOS LOCALES.  EL RUIDO ES EN LA C/PRESIDENTE CAAMAÑO, SECTOR NUEVO AMANECER. POR FAVOR AYUDARME, YA QUE EN MI CASA VIVE UNA PERSONA ENVEJECIENTE."/>
    <s v="LA MISMA SERA ANALIZADA PARA LO QUE CORRESPODE.V.F."/>
    <x v="1"/>
    <x v="0"/>
    <s v="Cerrado"/>
    <s v="10 días"/>
    <s v="Representante CCG"/>
    <x v="2"/>
    <n v="1"/>
    <n v="2025"/>
  </r>
  <r>
    <s v="Q2025120163681"/>
    <x v="0"/>
    <d v="2025-12-01T00:00:00"/>
    <d v="2025-12-19T00:00:00"/>
    <x v="48"/>
    <s v="FAVOR TOMAR CARTAS EN EL ASUNTO DEBIDO A QUE TENGO 5 MESES DE LICENCIA MÉDICA, EL PAGO YA FUE APROBADO POR LA SISALRIL, PERO EN LA DIDA SIEMPRE QUE ME COMUNICO SOLO ME DICEN QUE ESTÁ PENDIENTE DE PAGO.A LA ESPERA DE RESPUESTAS."/>
    <s v="SE LE ASIGNÓ UN NÚMERO DE CASO A LA SRA. EVA LUISA Y SE LE ASESORÓ CON TODA LA INFORMACIÓN SOLICITADA. LA MISMA SE MOSTRÓ SATISFECHA CON LA INFORMACIÓN BRINDADA."/>
    <x v="1"/>
    <x v="1"/>
    <s v="Cerrado"/>
    <s v="18 días"/>
    <s v="No Identificado"/>
    <x v="2"/>
    <n v="1"/>
    <n v="2025"/>
  </r>
  <r>
    <s v="Q2025120163682"/>
    <x v="0"/>
    <d v="2025-12-01T00:00:00"/>
    <d v="2025-12-08T00:00:00"/>
    <x v="7"/>
    <s v="SALUDOS, FUI DESVINCULADO EN AGOSTO DE ESTE AÑO, Y AUN NO ME HAN ENTREGADO  EL PAGO DE MIS PRESTACIONES LABORALES.FAVOR EMITIR RESPUESTA CON LA MAYOR BREVEDAD POSIBLE,  YA  QUE SOY UN PACIENTE EPILÉPTICO  Y DEBO CUBRIR LOS GASTOS DE MIS MEDICAMENTO,    CABE DESTACAR QUE EN VARIAS OCASIONES ME HE PRESENTADO EN LA INSTITUCIÓN SOLICITADO EL PAGO CORRESPONDIENTE Y HAN TENIDO QUE LLAMAR AL 911  PORQUE HACEN QUE ME ALTERE Y ESO PROVOCA MIS ATAQUES EPILÉPTICOS."/>
    <s v="HEMOS REMITODO ESTA SOLICITUD AL DEPARTAMENTO CORRESPONDIENTE."/>
    <x v="6"/>
    <x v="6"/>
    <s v="Cerrado"/>
    <s v="7 días"/>
    <s v="Representante CCG"/>
    <x v="2"/>
    <n v="1"/>
    <n v="2025"/>
  </r>
  <r>
    <s v="Q2025120163683"/>
    <x v="0"/>
    <d v="2025-12-01T00:00:00"/>
    <d v="2025-12-03T00:00:00"/>
    <x v="1"/>
    <s v="SALUDOS, TENGO DOS MESES  SIN PODER CONSUMIR LOS BENEFICIOS, REPORTE EL INCONVENIENTE Y ME INDICARON QUE EN QUINCE DÍAS PODÍA REALIZAR LA TRANSACCIÓN, MÁS NO HA SIDO POSIBLE.A ESPERA DE RESPUESTA."/>
    <s v="NOS FUE IMPOSIBLE COMUNICARNOS CON EL CIUDADANO AL NUMERO INDICADO. POR FAVOR INDICARLES QUE DEBE PASAR POR UNA DELEGACION A REALIZAR UN REPORTE SI YA LO HIZO ESPERAR EL TIEMPO INDICADO."/>
    <x v="28"/>
    <x v="0"/>
    <s v="Cerrado"/>
    <s v="2 días"/>
    <s v="Representante CCG"/>
    <x v="2"/>
    <n v="1"/>
    <n v="2025"/>
  </r>
  <r>
    <s v="Q2025120163684"/>
    <x v="0"/>
    <d v="2025-12-01T00:00:00"/>
    <d v="2025-12-04T00:00:00"/>
    <x v="8"/>
    <s v="EL CATALOGO DE LA SILSARIL NO HA SIDO ACTUALIZADO, CON  LA COBERTURA PARA LOS MEDICAMENTOS PARA LA  DIABETES  DE ULTIMA GENERACION, LA METFORMINA A LARGO PLAZO PUEDA CAUSAR GASTRITIS O HAY PACIENTES QUE NO LA TOLERAN, EN TAL SENTIDO, LA EMPAGLIFLOZINA ,LINAGLIPTINA ENTRE OTROS DEBEN SER ACTUALIZADOS EN INCLUIDOS EN EL CATALOGO DE COBERTURA PARA LAS ARS"/>
    <s v="SALUDOS ESTIMADO., ESTAREMOS VALIDANDO LA INFORMACION SUMINISTRADA Y ESCALANDO CON LOS DEPARTAMENTOS CORRESPONDIENTES, TAN PRONTO TENGAMOS RESPUESTA ESTAREMOS REMITIENDO POR ESTA VIA."/>
    <x v="3"/>
    <x v="3"/>
    <s v="Cerrado"/>
    <s v="3 días"/>
    <s v="Agente Virtual"/>
    <x v="2"/>
    <n v="1"/>
    <n v="2025"/>
  </r>
  <r>
    <s v="Q2025120163685"/>
    <x v="0"/>
    <d v="2025-12-01T00:00:00"/>
    <d v="2025-12-03T00:00:00"/>
    <x v="74"/>
    <s v="LA DIRECCION GENERAL DE TRABAJO NO ENTREGA LAS SOLICITUDES DE CERTIFICACION DE LOS REGLAMENTOS INTERIORES DE TRABAJO SOLICITADOS POR LOS EMPLEADOS DE LA EMPRESA DE LA CUA L SE REQUIERE LA CERTIFICACION A PESAR DE QUE LA LEY  EXIGE QUE DICHOS REGLAMENTOS SE COLOQUEN EN LUGARES VISIBLES EN LA EMPRESA Y SE APRUEBEN POR EL MINISTERIO DE TRABAJO"/>
    <s v="SALUDOS CORDIALES, REMITIMOS ESTA QUEJA A LA DIRECCION GENERAL DE TRABAJO PARA SER ASISTIDA DE LA MANERA CORRESPONDIENTE"/>
    <x v="3"/>
    <x v="3"/>
    <s v="Cerrado"/>
    <s v="2 días"/>
    <s v="Agente Virtual"/>
    <x v="2"/>
    <n v="1"/>
    <n v="2025"/>
  </r>
  <r>
    <s v="Q2025120163686"/>
    <x v="0"/>
    <d v="2025-12-01T00:00:00"/>
    <d v="2025-12-03T00:00:00"/>
    <x v="74"/>
    <s v="LA DIRECION GENERAL DE TRABAJO SE NIEGA A ENTREGAR LAS SUSPENSIONES APROBADAS EN CONTRA DE LOS TRABAJADORES DE NEARSHORE CALL CENTER SERVICES NCCS SRL DEL 2021, A PESAR DE QUE EL MINISTRO DE TRABAJO MEDIANTE RECURJO JEARRQUICO LO HA ORDENADO, LA NEGATIVA DE LA DIRECCION GENERAL DE TRABAO A ENTREGAR LA INFORMACION QUE EL ARTICULO 55 ESTABLECE LE DEBE SER ENTREGADA AL TRABAJADOR CONJUNTAMENTE CON LOS DOCUMENTOS QUE LA JUSTIFIQUEN, REVELAN QUE LA DIRECCION GENERAL DE TRABAO NO SIGUE EL DEBIDO PROCESO AL APROBAR SUSPENSIONES QUE NO LE SON COMUNICADAS PREVIAMENTE AL TRABAJADOR"/>
    <s v="REMITIMOS ESTA QUEJA A LA DIRECCION GENERAL DE TRABAJO PARA SER ASISTIDA DE LA MANERA CORRESPONDIENTE"/>
    <x v="3"/>
    <x v="3"/>
    <s v="Cerrado"/>
    <s v="2 días"/>
    <s v="Agente Virtual"/>
    <x v="2"/>
    <n v="1"/>
    <n v="2025"/>
  </r>
  <r>
    <s v="Q2025120163687"/>
    <x v="0"/>
    <d v="2025-12-01T00:00:00"/>
    <d v="2025-12-16T00:00:00"/>
    <x v="74"/>
    <s v="LA DIRECCION GENERAL DE HIGIENE Y SEGURIDAD SE NIEGA A CUMPLIR CON SU OBLIGACION CONSTITUCIONAL DE VERIFICAR SI LAS ACTAS CONSTITUTIVAS DE LOS COMITES MIXTOS DE HIGIENE Y SEGURIDAD SE ENCUENTRA EL ACTA DE ELECCION DE LOS REPRESENTANTES DE LOS TRABAJADORES, SIN LA CUAL NO SE PUEDE CONSTATAR QUE ESTOS HAN PARTICIPADO DE LA PREVENCION O QUE FORMAN PARTE DEL COMITE MIXTO DE LA EMPRESA"/>
    <s v="REMITIMOS ESTA QUEJA A LADIRECCION GENERAL DE HIGIENE Y SEGURIDAD PARA SER ASISTIDA DE LA MAERA QUE CORRESPONDA"/>
    <x v="3"/>
    <x v="3"/>
    <s v="Cerrado"/>
    <s v="15 días"/>
    <s v="Agente Virtual"/>
    <x v="2"/>
    <n v="1"/>
    <n v="2025"/>
  </r>
  <r>
    <s v="Q2025120263689"/>
    <x v="0"/>
    <d v="2025-12-02T00:00:00"/>
    <d v="2025-12-08T00:00:00"/>
    <x v="136"/>
    <s v="SEÑORESDIRECCIÓN GENERAL DE BELLAS ARTES (DGBA)ATENCIÓN: SECRETARÍA GENERAL / DEPARTAMENTO DE CULTURASU DESPACHO.DISTINGUIBLES SEÑORES:LUEGO DE NUESTRA COMUNICACIÓN PREVIA, MEDIANTE LA CUAL SOLICITAMOS LA VERIFICACIÓN Y POSIBLE DEVOLUCIÓN DE INSTRUMENTOS MUSICALES PERTENECIENTES A LA ASOCIACIÓN DE JÓVENES LÍDERES Y DE ESTUDIANTES DE CONSTANZA, TIREO Y LA SABINA (AJEC), RECIBIMOS RESPUESTA FORMAL INDICANDO QUE, TRAS UNA REVISIÓN INTERNA, NO FUERON ENCONTRADOS REGISTROS DE DICHOS INSTRUMENTOS BAJO CUSTODIA DEL PERSONAL DE LA ACADEMIA DE MÚSICA DE CONSTANZA.AGRADECEMOS LA ATENCIÓN DISPENSADA. SIN EMBARGO, A TRAVÉS DEL MEDIADOR DESIGNADO —EL SEÑOR ALEYSI ROSARIO— SE NOS HA INFORMADO QUE, PESE A LA RESPUESTA RECIBIDA, NO SE HA EVIDENCIADO EL SEGUIMIENTO NECESARIO PARA AGOTAR EL PROCESO DE LOCALIZACIÓN Y TRAZABILIDAD.ES OPORTUNO SEÑALAR QUE, EN FECHA 14 DE JUNIO, RECIBIMOS UN COMUNICADO REMITIDO POR EL SEÑOR ANEURY QUELIZ, EN EL CUAL, EN SU PUNTO 2, SOLICITA QUE TODA REFERENCIA INSTITUCIONAL UTILICE EL NOMBRE REGISTRADO EN ONAPI, Y EN SU PUNTO 7 ESTABLECE QUE “TODA COMUNICACIÓN DIRIGIDA A LA DGBA DEBERÁ REALIZARSE DE MANERA FORMAL A TRAVÉS DE LAS VÍAS INSTITUCIONALES CORRESPONDIENTES”. EN ESTRICTO CUMPLIMIENTO DE TALES INDICACIONES, AJEC PROCEDE MEDIANTE ESTA VÍA FORMAL A PONER EN CONOCIMIENTO DE ESA DIRECCIÓN GENERAL QUE CONTAMOS CON EVIDENCIA FOTOGRÁFICA, TESTIMONIAL Y DOCUMENTAL, ASÍ COMO CON FORMULARIOS OFICIALES DE ENTREGA UTILIZADOS POR LA ACADEMIA DE MÚSICA DE CONSTANZA, QUE CONFIRMAN QUE AL MENOS TRES (3) INSTRUMENTOS PERTENECIENTES A AJEC FUERON RECIBIDOS, MANEJADOS O UTILIZADOS EN DICHA DEPENDENCIA.A LA LUZ DE ESTA NUEVA EVIDENCIA, SOLICITAMOS RESPETUOSAMENTE QUE LA DGBA PROCEDA A DAR CURSO ADMINISTRATIVO A ESTA INFORMACIÓN, A FIN DE:1.REALIZAR UNA REVISIÓN EXHAUSTIVA Y AMPLIADA DEL INVENTARIO HISTÓRICO Y ACTUAL DE LA ACADEMIA DE MÚSICA DE CONSTANZA.2.ESTABLECER LA UBICACIÓN EXACTA DE LOS INSTRUMENTOS IDENTIFICADOS EN NUESTRAS EVIDENCIAS.3.COORDINAR LA DEVOLUCIÓN FORMAL DE LOS INSTRUMENTOS PERTENECIENTES A AJEC QUE PERMANEZCAN BAJO CUSTODIA DE PERSONAL, ESTUDIANTES O ÁREAS VINCULADAS A LA DGBA.4.GARANTIZAR LA DEBIDA TRAZABILIDAD INSTITUCIONAL, CONFORME A LOS PRINCIPIOS DE CORRECTA ADMINISTRACIÓN DE BIENES CULTURALES Y BIENES PÚBLICOS DESTINADOS A LA FORMACIÓN ARTÍSTICA.AJEC REAFIRMA SU COMPROMISO CON LA COLABORACIÓN INTERINSTITUCIONAL Y CON EL FORTALECIMIENTO DE LOS PROGRAMAS CULTURALES DESTINADOS A LA JUVENTUD. EN ESE SENTIDO, ENTENDEMOS IMPRESCINDIBLE QUE LOS BIENES PUESTOS A DISPOSICIÓN PARA FINES FORMATIVOS SEAN DEBIDAMENTE ADMINISTRADOS Y LOCALIZADOS, PRESERVANDO LA TRANSPARENCIA Y LA INTEGRIDAD DE LOS PROGRAMAS QUE DESARROLLAMOS EN CONJUNTO CON INSTITUCIONES DEL ESTADO.AGRADECEMOS LA ATENCIÓN PRESTADA A LA PRESENTE Y QUEDAMOS EN TOTAL DISPOSICIÓN DE REMITIR —SI ASÍ SE REQUIERE— LAS FOTOGRAFÍAS, TESTIMONIOS Y FORMULARIOS QUE SUSTENTAN LA UBICACIÓN PRELIMINAR DE LOS INSTRUMENTOS SEÑALADOS, CON EL OBJETIVO DE FACILITAR EN TODO LO POSIBLE LA CONTINUACIÓN DEL PROCESO.CORDIALMENTE,ASOCIACIÓN DE JÓVENES LÍDERES Y DE ESTUDIANTESDE CONSTANZA, TIREO Y LA SABINA (AJEC)"/>
    <s v="ESTA SOLICITUD FUE RESPONDIDA CONFORME A LO SALICITADO POR EL USUARIO."/>
    <x v="0"/>
    <x v="3"/>
    <s v="Cerrado"/>
    <s v="6 días"/>
    <s v="Agente Virtual"/>
    <x v="2"/>
    <n v="2"/>
    <n v="2025"/>
  </r>
  <r>
    <s v="Q2025120263690"/>
    <x v="0"/>
    <d v="2025-12-02T00:00:00"/>
    <d v="2025-12-02T00:00:00"/>
    <x v="17"/>
    <s v="HE TRATADO DE COMUNICARME AL DICAT AL TEL.809-688-6623 Y SE ME HA HECHO IMPOSIBLE COMUNICARMEDEBIDO A QUE NO TOMAN EL TELÉFONO. POR FAVOR AYUDARME, YA QUE QUIERO DENUNCIAR UN NUMERO DE TELEFONO QUE ME ESTÁ EXTORSIONANDO.A LA ESPERA DE RESPUESTA."/>
    <s v="BUENAS TARDES, POR ESTE MEDIO HACEMOS DE CONOCIMIENTO QUE EN EL DÍA DE HOY ESTAMOS PROCEDIENDO A CERRAR ESTA QUEJA, NOTIFICAMOS QUE HA SIDO CERRADA LUEGO DE LA CONVERSACIÓN SOSTENIDA CON LA PARTE INTERESADA CON EL SEÑOR MANAURIS MARTE PEÑA, A TRAVÉS DEL NÚMERO DE CONTACTO TELEFÓNICO  SUMINISTRADO Y REGISTRADO CON EL TEL. NÚM.829-846-2074, Y UNA VEZ HABLANDO, LE INDICAMOS QUE POR LA INFORMACIONES SUMINISTRADAS EN SU QUEJA, LA MISMA DEBERÁ SER ELEVADA PRESENTANDO SU FORMAL DENUNCIA ANTE LA FISCALÍA DE SU JURISDICCIÓN DE MANERA PRESENCIAL Y AL MISMO TIEMPO PRESENTAR ALGUNAS QUE OTRAS DE LAS EVIDENCIAS  RECOPILADAS,  TODO PARA UN MEJOR SERVICIO, INDICAMOS QUE  AL MOMENTO DE RECIBIR NUESTRA LLAMADA, EL SEÑOR MARTE PEÑA, RESPONDIÓ  DICIENDO LUEGO ASÍ, QUE YA ÉL SE ENCONTRABA EN LA FISCALÍA  DE SANTIAGO, PRESENTANDO DE MANERA PRESENCIAL SU DENUNCIA.  TODO ACORDE A LO ESTABLECIDO EN EL INSTRUCTIVO DEL SISTEMA DE LÍNEA 3-1-1.ATT. A/S LM."/>
    <x v="0"/>
    <x v="2"/>
    <s v="Cerrado"/>
    <s v="0 días"/>
    <s v="Representante CCG"/>
    <x v="2"/>
    <n v="2"/>
    <n v="2025"/>
  </r>
  <r>
    <s v="Q2025120263691"/>
    <x v="0"/>
    <d v="2025-12-02T00:00:00"/>
    <d v="2025-12-16T00:00:00"/>
    <x v="16"/>
    <s v="POR FAVOR TOMAR CARTA EN EL ASUNTO, YA QUE EN LA MANZANA 37  SE ESTÁ DESPERDICIANDO EL AGUA, DEBIDO A QUE LAS PERSONAS QUE TIENEN CISTERNAS LA DEJAN REBOZAR Y TODA ESAS AGUAS SE DESPERDICIA EN LOS CONTENES.POR FAVOR SOLUCIONAR EL INCONVENIENTE,  VISITAR EL LUGAR Y CONCIENTIZAR AL CIUDADANO CON RELACIÓN AL USO ADECUADO DEL AGUA. POR FAVOR GUARDAR LA CONFIDENCIALIDAD DE MI PERSONA."/>
    <s v="ESTE CASO SERA ENVIADO AL DEPARTAMENTO CORRESPONDIENTE"/>
    <x v="1"/>
    <x v="0"/>
    <s v="Cerrado"/>
    <s v="14 días"/>
    <s v="Representante CCG"/>
    <x v="2"/>
    <n v="2"/>
    <n v="2025"/>
  </r>
  <r>
    <s v="Q2025120263692"/>
    <x v="0"/>
    <d v="2025-12-02T00:00:00"/>
    <d v="2025-12-04T00:00:00"/>
    <x v="1"/>
    <s v="TENGO 4 MESES QUE NO PUEDO CONSUMIR Y AUNQUE HE AGOTADO LOS PROCEDIMIENTOS DE LUGAR, EN LA OFICINA NO ME SOLUCIONAN EL INCONVENIENTE.POR FAVOR AYUDARME , YA QUE NECESITO MI TARJETA."/>
    <s v="NOS FUE IMPOSIBLE COMUNICARNOS CON EL CIUDADANO AL NUMERO INDICADO. POR FAVOR INDICARLES QUE DEBE PASAR POR UNA DELEGACION A REALIZAR UN REPORTE SI YA LO HIZO ESPERAR EL TIEMPO INDICADO."/>
    <x v="27"/>
    <x v="0"/>
    <s v="Cerrado"/>
    <s v="2 días"/>
    <s v="Representante CCG"/>
    <x v="2"/>
    <n v="2"/>
    <n v="2025"/>
  </r>
  <r>
    <s v="Q2025120263693"/>
    <x v="0"/>
    <d v="2025-12-02T00:00:00"/>
    <d v="2025-12-05T00:00:00"/>
    <x v="6"/>
    <s v="SALUDOS, HE REPORTADOS EN VARIAS OCASIONES QUE LOS VECINOS OBSTRUYEN EL  CAMINO VECINAL  EN LA JABILLA   COLOCANDO OBJETOS PARA IMPEDIR QUE YO TRANSITÉ POR DICHO CAMINO  EL CUAL CONDUCE A MI CASA.  PERO LA RESPUESTA DE LA FISCALÍA ES QUE  A ELLOS NO LE COMPETE ESE CASO.   CABE DESTACAR QUE YA REPORTE EL CASO AL AYUNTAMIENTO Y OTRAS INSTANCIA Y NO HAN TOMADO LAS MEDIDAS CORRESPONDIENTES."/>
    <s v="INTENTAMOS COMUNICARNOS CON LA SRA. ROSANY MEDINA A TRAVÉS DEL NÚMERO SUMINISTRADO; SIN EMBARGO, NO FUE POSIBLE ESTABLECER CONTACTO. EN TAL SENTIDO, LE INFORMAMOS QUE LA SRA. ROSSY DEBE DIRIGIRSE AL JUZGADO DE PAZ CORRESPONDIENTE A LA ZONA DONDE RESIDE."/>
    <x v="10"/>
    <x v="0"/>
    <s v="Cerrado"/>
    <s v="3 días"/>
    <s v="Representante CCG"/>
    <x v="2"/>
    <n v="2"/>
    <n v="2025"/>
  </r>
  <r>
    <s v="Q2025120263694"/>
    <x v="0"/>
    <d v="2025-12-02T00:00:00"/>
    <d v="2025-12-18T00:00:00"/>
    <x v="0"/>
    <s v="SALUDOS, FAVOR ENVIAR UNA COMISIÓN DE SANIDAD A LA CALLE CAROLINA  NO.8 EN PALABE, PUESTO QUE MI VECINO TIENE VARIOS PERROS Y EL HEDOR ES INTOLERANTE A PARTE DE LOS LADRIDOS."/>
    <s v="PROCEDEMOS A CERRAR ESTE CASO CON RESPUESTA CORRESPONDIENTE AL MISMO."/>
    <x v="1"/>
    <x v="0"/>
    <s v="Cerrado"/>
    <s v="16 días"/>
    <s v="Representante CCG"/>
    <x v="2"/>
    <n v="2"/>
    <n v="2025"/>
  </r>
  <r>
    <s v="Q2025120263695"/>
    <x v="0"/>
    <d v="2025-12-02T00:00:00"/>
    <d v="2025-12-18T00:00:00"/>
    <x v="0"/>
    <s v="POR FAVOR AYUDARNOS, YA  QUE TENEMOS UN VECINO EL CUAL TIENE VARIOS ANIMALES Y EL MAL OLOR ES INSOPORTABLE. EL VECINO SE PUEDE UBICAR EN LA C/ENTRADA SANTA CLARA ,EN LA CASA DE AL LADO DE VETERINARIA MOTA. POR FAVOR TOMAR CARTA EN EL ASUNTO A LA MAYOR BREVEDAD, YA QUE ESTO SE HA CONVERTIDO EN UN FOCO DE CONTAMINACIÓN DE LA LOCALIDAD."/>
    <s v="EN ESPERA DE RESPUESTA."/>
    <x v="0"/>
    <x v="0"/>
    <s v="Complejo"/>
    <s v="16 días"/>
    <s v="Representante CCG"/>
    <x v="2"/>
    <n v="2"/>
    <n v="2025"/>
  </r>
  <r>
    <s v="Q2025120263696"/>
    <x v="0"/>
    <d v="2025-12-02T00:00:00"/>
    <d v="2025-12-10T00:00:00"/>
    <x v="77"/>
    <s v="SALUDOS,  REALICE EL REPORTE  NO. CASO Q2025111263126, REALICE  EL PROCESO QUE INDICARON Y AUN NO ME HAN SOLUCIONADO EL INCONVENIENTE, EL DIA 23/11/2025 ME COMUNIQUE CON LA SEÑORA LUISA GUZMAN  VIA CORREO Y LE ENVIÉ TODAS LAS EVIDENCIAS DEL CASO, MÁS AUN NO ME HA DADO RESPUESTA.G.ARTUROBUENO@OUTLOO.COM"/>
    <s v="NOS COMUNICAREMOS CON LA CIUDADANA"/>
    <x v="1"/>
    <x v="0"/>
    <s v="Cerrado"/>
    <s v="8 días"/>
    <s v="Representante CCG"/>
    <x v="2"/>
    <n v="2"/>
    <n v="2025"/>
  </r>
  <r>
    <s v="Q2025120263697"/>
    <x v="0"/>
    <d v="2025-12-02T00:00:00"/>
    <d v="2025-12-17T00:00:00"/>
    <x v="13"/>
    <s v="POR FAVOR AYUDARME , YA QUE EN LA ESCUELA HERMANAS MIRABAL , UBICADA EN LA CIUDAD JUAN BOSCH  ME QUIEREN SUSPENDER MI HIJO, EL CUAL TIENE TDHA , DEBIDO A QUE  EL PLANTEL QUIERE QUE SEA EL PADRE QUE SE PRESENTE. EL PADRE NO QUIERE PRESENTARSE , POR QUE EN EL PLANTEL EL TUBO UNA DISCUSIÓN CON LA ORIENTADORA Y AHORA EXIGEN QUE NOS PRESENTEMOS AMBOS PADRES. PIDO QUE SE TOME CARTA EN EL ASUNTO, YA QUE YO ESTOY DANDO LA CARA Y ELLOS ME LA QUIEREN PONER DIFÍCIL EXIGIENDO LA PRESENCIA DE SU PADRE, SABIENDO EL INCONVENIENTE QUE SE TUVO CON EL PADRE DEL MENOR Y LA ORIENTADORA DEL LUGAR, LA CUAL LE FALTO AL RESPETO . QUIERO REPORTAR QUE EN EL CENTRO LA ORIENTADORA ME HABLÓ DE FORMA GROSERA POR TELÉFONO, NO COMO ORIENTADORA SINO COMO SI FUERA OBLIGADO Y ME SUGIRIÓ QUE BUSQUE UN COLEGIO .PIDO QUE SE INVESTIGUE A LA ORIENTADORA, YA QUE SI LA MISMA NO ES CAPAZ DE ESCUCHAR A LOS PADRES, NO QUIERO PENSAR CÓMO SE COMPORTA ANTE LA CRISI DEL MENOR. A LA ESPERA DE RESPUESTA."/>
    <s v="REMITIDO AL AREA DE SUPERVISION EDUCATIVA CON EL OFICIO 1568."/>
    <x v="1"/>
    <x v="8"/>
    <s v="Complejo"/>
    <s v="15 días"/>
    <s v="Representante CCG"/>
    <x v="2"/>
    <n v="2"/>
    <n v="2025"/>
  </r>
  <r>
    <s v="Q2025120263699"/>
    <x v="0"/>
    <d v="2025-12-02T00:00:00"/>
    <d v="2025-12-03T00:00:00"/>
    <x v="21"/>
    <s v="ASUNTO: OBSERVACIONES Y OBJECIONES AL PROYECTO DE CONSTRUCCIÓN DEL AEROPUERTO DE PLAYA GRANDE SUS IMPACTOS SOBRE NUESTRA PROPIEDAD.LOS PRINCIPALES PUNTOS DE AFECTACIÓN INCLUYEN:1. CONTAMINACIÓN ACÚSTICA DEBIDO A LAS OBRAS PLANTEADAS PARA LA REALIZACIÓN DEL AEROPUERTO Y DURACIÓN DE LAS MISMAS, AFECTANDO A LA SALUD Y EL DESCANSO Y POSTERIORMENTE AL TRÁFICO AÉREO. 2. VIBRACIONES Y RIESGOS ESTRUCTURALES EN NUESTRA PROPIEDAD, DEBIDO A LOS TRABAJOS CON MÁQUINAS PESADAS UTILIZADAS POR LA ESTRUCTURA CALIZA Y ROCOSA DEL TERRENO PARA LA CONSTRUCCIÓN DEL PROYECTO Y, A POSTERIORI, DEL TRÁNSITO AÉREO.3. DEGRADACIÓN AMBIENTAL Y VISUAL, POR EL POLVO DE LAS OBRAS DEBIDO A SUS IMPACTOS NEGATIVOS EN LA SALUD Y MEDIO QUE DETERIORARÁ EL ENTORNO NATURAL. ALTERACIÓN DE LA TRANQUILIDAD, NUESTRO BIENESTAR Y DIFICULTADES PARA EL DISFRUTE .4. PÉRDIDA DE PRIVACIDAD, DEPRECIACIÓN DEL VALOR DE NUESTRA PROPIEDAD Y DIFICULTADES PARA LA VENTA FUTURA PARCIAL O TOTAL Y DELEITE.5. RIESGOS ASOCIADOS A RUTAS DE APROXIMACIÓN Y DESPEGUE.SOLICITAMOS FORMALMENTE QUE NUESTRA QUEJA SEA REGISTRADA Y TOMADA EN CONSIDERACIÓN EN EL PROCESO DE EVALUACIÓN DEL PROYECTO.ASIMISMO, PEDIMOS UNA RESPUESTA POR ESCRITO EN UN PLAZO NO SUPERIOR A 15 DÍAS INFORMANDO SOBRE LAS MEDIDAS QUE SE ADOPTARÁN PREVISTAS, PLANES DE REASENTAMIENTO, COMPENSACIÓN O LA POSIBILIDAD DE PARTICIPAR EN UNA AUDIENCIA PARA EXPONER NUESTRO CASO PERSONALMENTE."/>
    <s v="NOS COMUNICAMOS CON EL SEÑOR JOSE CASTRESANA Y LE INFORMAMOS QUE LE ESTARIAMOS ENVIANDO UN CORREO DE COMO PROCEDER CON SU QUEJA"/>
    <x v="17"/>
    <x v="11"/>
    <s v="Cerrado"/>
    <s v="1 días"/>
    <s v="Agente Virtual"/>
    <x v="2"/>
    <n v="2"/>
    <n v="2025"/>
  </r>
  <r>
    <s v="Q2025120263700"/>
    <x v="0"/>
    <d v="2025-12-02T00:00:00"/>
    <d v="2025-12-05T00:00:00"/>
    <x v="3"/>
    <s v="SALUDOS, EL 21/11/2025   SOLICITE ASISTENCIA AL 911  PARA  SOCORRER A UN ENAJENADO MENTAL  EL CUAL TENÍA FRACTURAS EN UNA PIERNA Y ESTABA ORINANDO LA SANGRE, LA UNIDAD QUE LLEGÓ AL LUGAR INSISTÍA EN TRASLADAR AL PACIENTE AL HOSPITAL DEL ALMIRANTE, PERO DEBÍA LLEVARLO AL DARÍO CONTRERAS, PERO NO FUE ASI, QUIERO SABER EN QUE LUGAR SE ENCUENTRA EL PACIENTE, PUESTO QUE NO ESTÁ INGRESADO  EN EL HOSPITAL DEL ALMIRANTE NI EN EL DARÍO. A ESPERA DE RESPUESTA."/>
    <s v="SE INFORMA QUE SE IDENTIFICÓ EL CENTRO DE SALUD AL CUAL FUE TRASLADADO EL PACIENTE Y SE ORIENTÓ AL FAMILIAR CON LA INFORMACIÓN CORRESPONDIENTE PARA LOS FINES PERTINENTES."/>
    <x v="1"/>
    <x v="1"/>
    <s v="Cerrado"/>
    <s v="3 días"/>
    <s v="Representante CCG"/>
    <x v="2"/>
    <n v="2"/>
    <n v="2025"/>
  </r>
  <r>
    <s v="Q2025120263701"/>
    <x v="0"/>
    <d v="2025-12-02T00:00:00"/>
    <d v="2025-12-10T00:00:00"/>
    <x v="15"/>
    <s v="SALUDOS, HE REPORTADO LA CONTAMINACIÓN SÓNICA QUE COLOCAN EN EL COLMADO LAS MERCEDES  DESDE TEMPRANAS HORAS DEL DÍA HASTA LA MADRUGADA LOS FINES DE SEMANAS, PERO LAS AUTORIDADES NO TOMAN MEDIDAS.A  ESPERA DE RESPUESTA"/>
    <s v="VER ANEXO"/>
    <x v="1"/>
    <x v="0"/>
    <s v="Cerrado"/>
    <s v="8 días"/>
    <s v="Representante CCG"/>
    <x v="2"/>
    <n v="2"/>
    <n v="2025"/>
  </r>
  <r>
    <s v="Q2025120263702"/>
    <x v="0"/>
    <d v="2025-12-02T00:00:00"/>
    <d v="2025-12-09T00:00:00"/>
    <x v="51"/>
    <s v="FAVOR TOMAR CARTAS EN EL ASUNTO DEBIDO A QUE AL LLEGAR A MI CASA EL DIA DE AYER ME PERCATE QUE NO TENÍA ENERGÍA ELÉCTRICA, AL SABER QUE TENGO TODAS MIS FACTURAS EN ORDEN LLAME A LA EDE Y ME INDICARON QUE FUE UN ERROR Y QUE ME IBAN A RECONECTAR LA ENERGÍA, PERO HASTA EL MOMENTO CONTINUO ESPERANDO.NIC- 4638872. A LA ESPERA DE RESPUESTAS."/>
    <s v="COMPLETADO"/>
    <x v="1"/>
    <x v="1"/>
    <s v="Cerrado"/>
    <s v="7 días"/>
    <s v="No Identificado"/>
    <x v="2"/>
    <n v="2"/>
    <n v="2025"/>
  </r>
  <r>
    <s v="Q2025120263703"/>
    <x v="0"/>
    <d v="2025-12-02T00:00:00"/>
    <d v="2025-12-17T00:00:00"/>
    <x v="13"/>
    <s v="SALUDOS, POR ESTE MEDIO QUIERO REPORTAR QUE LOS MAESTROS NO RECIBIMOS EL SUELDO 1, PERO  LAS AUTORIDADES SI  PERCIBEN DICHO SUELDO."/>
    <s v="EN ESPERA DE PODER CONTACTAR A LA CIUDADANA."/>
    <x v="1"/>
    <x v="6"/>
    <s v="Complejo"/>
    <s v="15 días"/>
    <s v="Representante CCG"/>
    <x v="2"/>
    <n v="2"/>
    <n v="2025"/>
  </r>
  <r>
    <s v="Q2025120263704"/>
    <x v="0"/>
    <d v="2025-12-02T00:00:00"/>
    <d v="2025-12-02T00:00:00"/>
    <x v="129"/>
    <s v="TENGO PROBLEMAS CON LAS ENTREGAS DE LAS ASIGNACIONES DE UASD VIRTUAL, DE UNA DE LAS ASIGNATURAS QUE HE ESTADO RECIBIENDO, ESTE SEMESTRE LA PLATA UASD VIRTUAL ME HA BORRADO ASIGNACIONES, Y EL MAESTRO EN CUESTION ENCARGADO DE DAR LA MATERIA, DESPUES DE 20 LARGOS DIAS DE ESTAR DETRAS SUYO PARA RESOLVER ESTE INCONVENIENTE ME HA DICHO, QUE EL INCONVENIENTE NO TIENE NADA QUE VER CON EL QUE ME COMINIQUE CON UASD VIRTUAL!!!"/>
    <s v="EN RESPUESTA A SU SOLICITUD DE INFORMACIÓN, CORTÉSMENTE LE INFORMAMOS, EN CUMPLIMIENTO A LA LEY GENERAL DE LIBRE ACCESO A LA INFORMACIÓN PÚBLICA NO.200-04. LAMENTAMOS LOS INCONVENIENTES QUE HA TENIDO, USTED DEBE ESTABLER CONTACTO DIRECTO CON EL DEPARTAMENTO UASD-VIRTUAL 809-535-8273 EXT. 8159-8163, ES IMPORTANTE QUE LE APORTES TODA LA INFORMAICION QUE LE SOLICITEN PARA VERIFICAR Y BUSCAR SOLUCION A SU INCONVENIENTE O ASISTIR DE MANERA PERSONAL A LA ESCUELA O FACULTAD QUE EL ESTUDIANTE PERTENEZCA, PARA CUALQUIER INFORMACION ADICIONAL PUEDE ESTABLECER CONTACTO CON EL CENTRO DE INFO-UASD, 809-535-8273 EXT. 1, ESTA OFICINA ESTA CREADA PARA DAR ASISTENCIA VIA TELEFONICA A LOS CIUDADANOS. TAMBIEN PUEDE DIRIGIRSE A NUESTRA PAGINA OFICIAL DONDE PUEDE ENCONTRAR EL DIRECTORIO GENERAL DE EXTENCIONES Y NUMEROS TELEFONICOS DE NUESTRA ACADEMIA. SIN OTRO PARTICULAR A LA PRESENTE LE SALUDA. ATENTAMENTE, OAI- UASD V"/>
    <x v="14"/>
    <x v="2"/>
    <s v="Cerrado"/>
    <s v="0 días"/>
    <s v="Agente Virtual"/>
    <x v="2"/>
    <n v="2"/>
    <n v="2025"/>
  </r>
  <r>
    <s v="Q2025120263706"/>
    <x v="0"/>
    <d v="2025-12-02T00:00:00"/>
    <d v="2025-12-18T00:00:00"/>
    <x v="14"/>
    <s v="FUI A LA FISCALÍA Y ME MANDARON A MIGRACIÓN PARA REPORTAR QUE HAGAN UN OPERATIVO , YA QUE HAY UNA PERSONA QUE TRAFICA HAITIANOS Y ESTO SE ESCONDEN EN MI CASA,  LA CUAL ESTÁ UBICADA EN LA C/TERRAZA NO.21 EN LOMA DE ARROYOHONDO.LA CASA ESTA EN UNA CALLE SIN SALIDA , AL FRENTE DE DICHA CALLE. EL SR. QUE LO TRAFICA ES CONOCIDO COMO RAMÓN. ESTOS ILEGALES LO TRAFICAN EN HORA DE LA NOCHE, ACTUALMENTE HAY COMO DIEZ HAITIANOS ILEGALES EN MI PROPIEDAD Y ME CERRARON LA PUERTA Y AHORA NO PUEDO ENTRAR. POR FAVOR TOMAR CARTA EN EL ASUNTO CON ESTOS ILEGALES."/>
    <s v="LUEGO DE UN CORDINAL SALUDO HACEMOS CONOCIMIENTOS QUE ESTA QUEJA PASARÁ  A  PROCESO EN VISTA QUE NO ESTABLECIMOS CONTACTO CON LA SRA. AGUSTINA RODRIGUEZ , POR LO QUE NOS MANTENDREMOS A LA ESPERA DE QUE LA USUARIA PUEDA VOLVER A CONTACTARNOS.VS"/>
    <x v="3"/>
    <x v="0"/>
    <s v="Cerrado"/>
    <s v="16 días"/>
    <s v="Representante CCG"/>
    <x v="2"/>
    <n v="2"/>
    <n v="2025"/>
  </r>
  <r>
    <s v="Q2025120263707"/>
    <x v="0"/>
    <d v="2025-12-02T00:00:00"/>
    <d v="2025-12-05T00:00:00"/>
    <x v="3"/>
    <s v="SOLÍCITO UNA CERTIFICACIÓN DEL ACCIDENTE DEL SR. CARLOS JAVIER CASTILLO CUYO NUMERO DE CEDULA 037-0100914-8 EL CUAL OCURRIÓ EL PASADO 30 DE ENERO DEL 2024 LA AVENIDA MALECÓN PRÓXIMO A PLAYA CAMACHO EN PUERTO PLATA.A LA ESPERA DE RESPUESTAS."/>
    <s v="TRAS LA INVESTIGACIÓN REALIZADA POR EL DEPARTAMENTO DE CALIDAD DE LOS SERVICIOS, NO SE ENCONTRÓ NINGÚN EVENTO EN EL SISTEMA QUE COINCIDA CON LA INFORMACIÓN SUMINISTRADA. SE CONTACTÓ AL USUARIO Y NO SUMINISTRÓ NINGUNA INFORMACIÓN ADICIONAL."/>
    <x v="7"/>
    <x v="1"/>
    <s v="Cerrado"/>
    <s v="3 días"/>
    <s v="No Identificado"/>
    <x v="2"/>
    <n v="2"/>
    <n v="2025"/>
  </r>
  <r>
    <s v="Q2025120263708"/>
    <x v="0"/>
    <d v="2025-12-02T00:00:00"/>
    <d v="2025-12-02T00:00:00"/>
    <x v="12"/>
    <s v="SALUDOS,  REALICE EL REPORTE NO. CASO Q2025112463477 Y REALICE EL PROCEDIMIENTO QUE ME INDICARON CUANDO ME CONTACTARON DEL NÚMERO  829-292-0321 AL CUAL HE ENVIADO LAS  EVIDENCIAS SOLÍCITAS, PERO AUN NO ME DAN RESPUESTA Y NO SOLUCIONAN EL INCONVENIENTE.A ESPERA DE RESPUESTA."/>
    <s v="ESTIMADOS SEÑORES,NOS COMUNICAMOS CON EL SR. SABA Y LE INFORMAMOS QUE ESTA SEMANA ESTARAN PASANDO A REALIZAR LA DEBIDA INSPECCIÓN.SALUDOS CORDIALES,GECE"/>
    <x v="3"/>
    <x v="0"/>
    <s v="Cerrado"/>
    <s v="0 días"/>
    <s v="Representante CCG"/>
    <x v="2"/>
    <n v="2"/>
    <n v="2025"/>
  </r>
  <r>
    <s v="Q2025120263709"/>
    <x v="0"/>
    <d v="2025-12-02T00:00:00"/>
    <d v="2025-12-04T00:00:00"/>
    <x v="1"/>
    <s v="ESTOY PRESENTANDO INCONVENIENTE PARA CONSUMIR CON MI TARJETA DEL MES DE NOVIEMBRE.POR FAVOR AYUDARME, YA QUE NECESITO MI TARJETA."/>
    <s v="NOS FUE IMPOSIBLE COMUNICARNOS CON EL CIUDADANO AL NUMERO INDICADO. POR FAVOR INDICARLES QUE DEBE PASAR POR UNA DELEGACION A REALIZAR UN REPORTE SI YA LO HIZO ESPERAR EL TIEMPO INDICADO."/>
    <x v="3"/>
    <x v="0"/>
    <s v="Cerrado"/>
    <s v="2 días"/>
    <s v="Representante CCG"/>
    <x v="2"/>
    <n v="2"/>
    <n v="2025"/>
  </r>
  <r>
    <s v="Q2025120263710"/>
    <x v="0"/>
    <d v="2025-12-02T00:00:00"/>
    <d v="2025-12-18T00:00:00"/>
    <x v="82"/>
    <s v="SALUDOS, FAVOR REALIZAR UN OPERATIVO DE LIMPIEZA EN LA AUT DUARTE VIEJA  KM  11  AL 11 1/2, PUESTO QUE LA MISMA ESTÁ EN MALAS CONDICIONES."/>
    <s v="SALUDOS CORDIALES . POR ESTA VIA LE RESPONDEMOS A LA CIUDADANA MILKA CELESTE, ESTA QUE FUE REMITIDA ALA DIRECCION DE ASEO URBANO, EN ESE SENTIDO EL DIRECTOR. EL SEÑOR. FRNCISCO TEJADA NOS INFORMA QUE TODOS LOS DIAS SE REALIZA LA RUTA Y FRECUENCIA EN ESA ZONA , POR EL CUAL PROCEDIMOS A ENVIALE EN ESTE ARCHIVO DE LA FACHADA DE LA ZONA REFERIDA EN SU DENUNCIA FOTOGRAFIA TOMADA DEL DIA MARTES 16/12/25. GRTACIAS POR MANTENERNOS AL TANTO. ESTAMOS PARA SERVIRLES."/>
    <x v="1"/>
    <x v="0"/>
    <s v="Cerrado"/>
    <s v="16 días"/>
    <s v="Representante CCG"/>
    <x v="2"/>
    <n v="2"/>
    <n v="2025"/>
  </r>
  <r>
    <s v="Q2025120263711"/>
    <x v="0"/>
    <d v="2025-12-02T00:00:00"/>
    <d v="2025-12-12T00:00:00"/>
    <x v="26"/>
    <s v="LLAME AL 911 POR UNA CRISI QUE HIZO MI HIJO CON TRASTORNO MENTALES PARA QUE ME AYUDEN A MEDICARLO Y  NO QUISIERON, ALEGANDO QUE ELLOS NO ESTÁN PARA ESO. QUIERO QUE SE TOME LA MEDIDA DE LUGAR, YA QUE CONSIDERO QUE DEBIERON DE AYUDARME PARA MEDICARLO , Y DE ESA FORMA ÉL NO ESTARÍA EN LA CALLE Y SIN LA FAMILIA SABER SU PARADERO.A LA ESPERA DE RESPUESTA."/>
    <s v="NOS COMUNICAMOS CON SR. JUAN REYNOSO VALDEZ QUIEN AGRADECIÓ LA LLAMADA."/>
    <x v="2"/>
    <x v="0"/>
    <s v="Cerrado"/>
    <s v="10 días"/>
    <s v="Representante CCG"/>
    <x v="2"/>
    <n v="2"/>
    <n v="2025"/>
  </r>
  <r>
    <s v="Q2025120263712"/>
    <x v="0"/>
    <d v="2025-12-02T00:00:00"/>
    <d v="2025-12-03T00:00:00"/>
    <x v="10"/>
    <s v="POR FAVOR INFORMARME EL POR QUE APAREZCO CON DOS MULTAS LAS CUALES DESCONOZCO, YA QUE EN NINGÚN MOMENTO HE SIDO DETENIDA POR LAS MISMAS, APARTE DE QUE TENGO MI LICENCIA AL DIA.  POR FAVOR SOLUCIONARME EL INCONVENIENTE, YA QUE ES INJUSTO TENER QUE PAGAR INFRACCIONES LAS CUALES NO SE HA COMETIDO.A LA ESPERA DE RESPUESTA."/>
    <s v="BUENOS DIAS NOS COMUNICAMOS VIA TELEFONICA CON LA CIUDADANA LA ORIENTAMOS RESPECTO AL CASO YA QUE NO ESTA EN EL PLAZO QUE LA FISCALIA TIENE.S/M GUZMAN."/>
    <x v="1"/>
    <x v="0"/>
    <s v="Cerrado"/>
    <s v="1 días"/>
    <s v="Representante CCG"/>
    <x v="2"/>
    <n v="2"/>
    <n v="2025"/>
  </r>
  <r>
    <s v="Q2025120263713"/>
    <x v="0"/>
    <d v="2025-12-02T00:00:00"/>
    <d v="2025-12-18T00:00:00"/>
    <x v="0"/>
    <s v="POR FAVOR MANDARNOS UNA COMISIÓN DE SANIDAD YA QUE MI VECINA TIENE UNA CRÍAS  DE POLLOS Y EL MAL OLOR ES INSOPORTABLE. LA CASA ESTA UBICADA EN LA C/ENRIQUILLO ,LA CASA NO.10C. POR FAVOR AYUDARNOS, YA QUE ESTO  SE HA CONVERTIDO EN UN FOCO DE CONTAMINACIÓN.POR FAVOR GUARDAR LA CONFIDENCIALIDAD DE MI PERSONA."/>
    <s v="PROCEDEMOS A CERRAR ESTE CASO CON RESPUESTA CORRESPONDIENTE AL MISMO."/>
    <x v="1"/>
    <x v="0"/>
    <s v="Cerrado"/>
    <s v="16 días"/>
    <s v="Representante CCG"/>
    <x v="2"/>
    <n v="2"/>
    <n v="2025"/>
  </r>
  <r>
    <s v="Q2025120263714"/>
    <x v="0"/>
    <d v="2025-12-02T00:00:00"/>
    <d v="2025-12-03T00:00:00"/>
    <x v="2"/>
    <s v="SALUDOS, DESDE EL 2017 SOLICITE LA INCLUSIÓN AL PROGRAMA , FUI EVALUADO Y AUN NO ME HAN ENTREGADO LA TARJETA. A ESPERA DE RESPUESTA."/>
    <s v="NOS COMUNICAMOS CON EL SR. DEIBI Y LE INFORMAMOS QUE DEBE DAR SEGUIMIENTO A SU SOLICITUD, VERIFICAMOS QUE NO TENEMOS DATOS DEL MISMO EN EL SISTEMA."/>
    <x v="1"/>
    <x v="0"/>
    <s v="Cerrado"/>
    <s v="1 días"/>
    <s v="Representante CCG"/>
    <x v="2"/>
    <n v="2"/>
    <n v="2025"/>
  </r>
  <r>
    <s v="Q2025120263715"/>
    <x v="0"/>
    <d v="2025-12-02T00:00:00"/>
    <d v="2025-12-11T00:00:00"/>
    <x v="60"/>
    <s v="ASUNTO: QUEJA POR FALTA DE RESPUESTA DEL DEPARTAMENTO DE LEGALIZACIÓN DEL MESCYTPOR ESTE MEDIO DESEO PRESENTAR UNA QUEJA FORMAL CONTRA EL DEPARTAMENTO DE LEGALIZACIÓN DEL MINISTERIO DE EDUCACIÓN SUPERIOR, CIENCIA Y TECNOLOGÍA (MESCYT) DEBIDO A LA FALTA DE RESPUESTA Y ATENCIÓN EFECTIVA POR LOS CANALES OFICIALES.EL 29 DE NOVIEMBRE DE 2025 REALICÉ EL PAGO PARA LA LEGALIZACIÓN DE UNOS DOCUMENTOS. DESDE ENTONCES HE INTENTADO COMUNICARME REITERADAS VECES POR VÍA TELEFÓNICA, SIN LOGRAR QUE RESPONDAN LAS LLAMADAS. TAMBIÉN HE ESCRITO POR CORREO ELECTRÓNICO, PERO ÚNICAMENTE RECIBO RESPUESTAS AUTOMÁTICAS, SIN INFORMACIÓN ÚTIL SOBRE EL ESTADO DE MI SOLICITUD.ESTA SITUACIÓN ME AFECTA DE MANERA SIGNIFICATIVA, YA QUE RESIDO Y TRABAJO EN OTRA PROVINCIA Y NO PUEDO DESPLAZARME CONSTANTEMENTE HACIA SANTO DOMINGO, PUES ESTO IMPLICA GASTOS ADICIONALES Y PERMISOS LABORALES. ES NECESARIO QUE EL MESCYT OFREZCA UNA VÍA DE COMUNICACIÓN FUNCIONAL Y OPORTUNA, CONSIDERANDO ADEMÁS LOS AVANCES TECNOLÓGICOS Y LA RESPONSABILIDAD INSTITUCIONAL EN LA ATENCIÓN CIUDADANA.SOLICITO AL 311 SU INTERVENCIÓN PARA QUE EL MESCYT PROPORCIONE UNA RESPUESTA CONCRETA RESPECTO A CUÁNDO ESTARÁN DISPONIBLES MIS DOCUMENTOS LEGALIZADOS Y PARA QUE MEJORE LA CALIDAD DE ATENCIÓN A LOS USUARIOS QUE DEPENDEN DE ESTOS SERVICIOS.AGRADEZCO LA ATENCIÓN PRESTADA Y QUEDO A LA ESPERA DE UNA SOLUCIÓN."/>
    <s v="EN EL MENSAJE ANTERIOR SE PUSO EL COMENTARIO POR ERROR A ESTA CIUDADANA , PERO LA MISMA SI FUE CONTATCTADA, FAVOR OBVIAR EL MENSAJE DEL CIERRE ANTERIOR."/>
    <x v="13"/>
    <x v="2"/>
    <s v="Cerrado"/>
    <s v="9 días"/>
    <s v="Agente Virtual"/>
    <x v="2"/>
    <n v="2"/>
    <n v="2025"/>
  </r>
  <r>
    <s v="Q2025120263716"/>
    <x v="0"/>
    <d v="2025-12-02T00:00:00"/>
    <d v="2025-12-04T00:00:00"/>
    <x v="6"/>
    <s v="POR FAVOR ACLARARME  EL POR QUE LA PLATAFORMA ME INDICA QUE YO TENGO UN USUARIO CREADO CON MI CÉDULA PARA SOLICITAR UN PAPEL DE BUENA CONDUCTA, CUANDO ES PRIMERA VEZ QUE LO SOLÍCITO EN LÍNEA, AUNQUE PERSONAL SI LO HE SOLICITADO. FAVOR SOLUCIONARME EL INCONVENIENTE A LA MAYOR BREVEDAD."/>
    <s v="CASO REMITIDO A SECRETARÍA GENERAL DEL MINISTERIO PÚBLICO."/>
    <x v="3"/>
    <x v="0"/>
    <s v="Cerrado"/>
    <s v="2 días"/>
    <s v="Representante CCG"/>
    <x v="2"/>
    <n v="2"/>
    <n v="2025"/>
  </r>
  <r>
    <s v="Q2025120263718"/>
    <x v="0"/>
    <d v="2025-12-02T00:00:00"/>
    <d v="2025-12-10T00:00:00"/>
    <x v="15"/>
    <s v="SALUDOS, FAVOR TOMAR CARTAS EN EL ASUNTO ,YA QUE HE LLAMADO A LAS AUTORIDADES CORRESPONDIENTES PARA DENUNCIAR LA CONTAMINACIÓN SÓNICA QUE COLOCA MI VECINO DESDE LAS 4:00 PM HASTA LAS 12: 00 AM   LOS FINES DE SEMANAS Y LA AUTORIDADES NO TOMAN LAS MEDIDAS CORRECTIVAS."/>
    <s v="VER DOCUMENTO ANEXO."/>
    <x v="1"/>
    <x v="0"/>
    <s v="Cerrado"/>
    <s v="8 días"/>
    <s v="Representante CCG"/>
    <x v="2"/>
    <n v="2"/>
    <n v="2025"/>
  </r>
  <r>
    <s v="Q2025120263719"/>
    <x v="0"/>
    <d v="2025-12-02T00:00:00"/>
    <d v="2025-12-04T00:00:00"/>
    <x v="1"/>
    <s v="NO HE PODIDO CONSUMIR LOS BENEFICIOS DE MI TARJETA DEL MES DE NOVIEMBRE Y AUNQUE HE AGOTADO LOS PROCEDIMIENTOS DE LUGAR EN LA OFICINA NO ME SOLUCIONAN EL INCONVENIENTE.POR FAVOR AYUDARME, YA QUE NECESITO MI TARJETA."/>
    <s v="NOS FUE IMPOSIBLE COMUNICARNOS CON EL CIUDADANO AL NUMERO INDICADO. POR FAVOR INDICARLES QUE DEBE PASAR POR UNA DELEGACION A REALIZAR UN REPORTE SI YA LO HIZO ESPERAR EL TIEMPO INDICADO."/>
    <x v="3"/>
    <x v="0"/>
    <s v="Cerrado"/>
    <s v="2 días"/>
    <s v="Representante CCG"/>
    <x v="2"/>
    <n v="2"/>
    <n v="2025"/>
  </r>
  <r>
    <s v="Q2025120263720"/>
    <x v="0"/>
    <d v="2025-12-02T00:00:00"/>
    <d v="2025-12-22T00:00:00"/>
    <x v="0"/>
    <s v="SALUDOS, FAVOR ENVIAR UNA COMISIÓN DE SANIDAD A LA CALLE  PUESTO QUE MI VECINA TIENE UNOS PERROS , PERO NO HIGIENIZA EL LUGAR Y EL HEDOR ES INTOLERANTE."/>
    <s v="PROCEDEMOS A CERRAR ESTE CASO CON RESPUESTA CORRESPONDIENTE AL MISMO."/>
    <x v="13"/>
    <x v="0"/>
    <s v="Cerrado"/>
    <s v="20 días"/>
    <s v="Representante CCG"/>
    <x v="2"/>
    <n v="2"/>
    <n v="2025"/>
  </r>
  <r>
    <s v="Q2025120263722"/>
    <x v="0"/>
    <d v="2025-12-02T00:00:00"/>
    <d v="2025-12-02T00:00:00"/>
    <x v="17"/>
    <s v="HICE UNA QUEJA CON EL NO. Q2025112463503 POR EL RUIDO DE LA MÚSICA ALTA DE UN COLMADO Y PROCEDIERON A CERRARLA,  ALEGANDO QUE RESOLVIERON EL INCONVENIENTE , CUANDO NO ES ASÍ, YA QUE EL COLMADO CONTINÚA CON SU RUIDO  Y SIN RESPETAR LA LEY.TAMBIÉN QUEDARON DE DARME EL TELÉFONO DEL INSPECTOR DE LA ZONA , Y TAMPOCO ME LO FACILITARON. ESTOY INCONFORME CON LA SITUACIÓN, YA QUE NO SE HA SOLUCIONADO NADA.A LA ESPERA DE RESPUESTA."/>
    <s v="BUENAS TARDES, HACEMOS DE CONOCIMIENTO QUE ESTAMOS PROCEDIENDO A CERRAR ESTA QUEJA, INDICAMOS QUE LUEGO DE LA CONVERSACIÓN SOSTENIDA CON LA PARTE INTERESADA A TRAVÉS DEL CONTACTO TELEFÓNICO SUMINISTRADO REGISTRADO CON EL TEL.NUM.809-999-3906, Y LA MISMA NOS RESPONDIÓ ESTAR MUY SATISFECHA POR EL SERVICIO Y EL APOYO BRINDADO, NOTIFICAMOS QUE EN EL ARCHIVO ADJUNTO LE HEMOS ENVIADO DOCUMENTO EN EVIDENCIA DEL RESULTADO DE LA INVESTIGACIÓN REALIZADA POR EL SUPERVISOR ENCARGADO DEL ÁREA QUIENES LLEVARON A CABO DICHO PROCESO, NOTIFICAMOS QUE YA HUBO CONTACTO TELEFÓNICO CON LA CIUDADANA LA SEÑORA MARISOL IVELA LARA, Y EL COMANDANTE ENCARGADO DEL ÁREA, QUIEN SE COMPROMETIÓ EN DAR SOPORTE  A CUALQUIER NOVEDAD QUE VUELVA A SURGIR, TAMBIÉN LE DEJO UN NUMERO DE CONTACTO PARA QUE ELLA SE COMUNIQUE DIRECTO CON ÉL TODO PARA UN MEJOR SERVICIO . TODO A CORDE A LO ESTABLECIDO EN EL INSTRUCTIVO DEL SISTEMA DE LÍNEA 3-1-1. ATT. A/S LM."/>
    <x v="3"/>
    <x v="1"/>
    <s v="Cerrado"/>
    <s v="0 días"/>
    <s v="Representante CCG"/>
    <x v="2"/>
    <n v="2"/>
    <n v="2025"/>
  </r>
  <r>
    <s v="Q2025120263723"/>
    <x v="0"/>
    <d v="2025-12-02T00:00:00"/>
    <d v="2025-12-15T00:00:00"/>
    <x v="17"/>
    <s v="LLAMÉ A LA POLICÍA NACIONAL AL NÚMERO 8096822151 EL SÁBADO 29/12/2025 POR UNA CONTAMINACIÓN SÓNICA PROVENIENTE DE UNA CASA BLANCA CON VERJAS GRISES PERO NADIE ACUDIÓ A MI AUXILIO. LLAMÉ ESA NOCHE DESDE LAS 8:PM HASTA LAS 4:PM. LUEGO EL DOMINGO ESTABA EL MISMO ESCÁNDALO LO CUAL PROCEDÍ A LLAMAR DESDE LAS 4:PM HASTA LAS 8:PM DE LA NOCHE PERO NADIE ACUDIÓ EN MI AUXILIO."/>
    <s v="ESTIMADO SR. JONATHAN MARÍA HIDALGO, LE INFORMAMOS QUE HEMOS INTENTADO COMUNICARNOS CON USTED A TRAVÉS DEL NÚMERO TELEFÓNICO PROPORCIONADO, SIN ÉXITO. LUEGO DE REVISAR SU CASO, LE INDICAMOS QUE LA SITUACIÓN PRESENTADA NO CORRESPONDE A ESTA INSTITUCIÓN. SOMOS EL HOSPITAL GENERAL DOCENTE DE LA POLICÍA NACIONAL, Y NUESTRO DEPARTAMENTO DE ASUNTOS INTERNOS ÚNICAMENTE GESTIONA LAS SITUACIONES QUE OCURREN DENTRO DE ESTA INSTITUCIÓN O DENUNCIA SOBRE LA PARTE MÉDICA DE ESTE CENTRO. COMO ORIENTACIÓN, LE SUGERIMOS REALIZAR SU DENUNCIA  DIRIGIDA AL PALACIO DE LA POLICÍA NACIONAL PARA QUE PUEDAN RECIBIR SU CASO Y REALIZAR LA INVESTIGACIÓN CORRESPONDIENTE. AGRADECEMOS SU COMPRENSIÓN Y NOS REITERAMOS A SU ORDEN; ADEMAS ESPERAMOS QUE PUEDA RESOLVER LA SITUCIÓN QUE LE AQUEJA. FAVOR CONTACTARSE CON NOSOTROS AL: 809-533-8568 EXT: 6022 / 809-467-9574. PARA CUALQUIER ORIENTACIÓN QUE NECESITE."/>
    <x v="1"/>
    <x v="8"/>
    <s v="Cerrado"/>
    <s v="13 días"/>
    <s v="Agente Virtual"/>
    <x v="2"/>
    <n v="2"/>
    <n v="2025"/>
  </r>
  <r>
    <s v="Q2025120263724"/>
    <x v="0"/>
    <d v="2025-12-02T00:00:00"/>
    <d v="2025-12-15T00:00:00"/>
    <x v="17"/>
    <s v="LLAMÉ A LA POLICÍA NACIONAL AL NÚMERO 8096822151 EL SÁBADO 29/12/2025 POR UNA CONTAMINACIÓN SÓNICA PROVENIENTE DE UNA CASA BLANCA CON VERJAS GRISES PERO NADIE ACUDIÓ A MI AUXILIO. LLAMÉ ESA NOCHE DESDE LAS 8:PM HASTA LAS 4:PM. LUEGO EL DOMINGO ESTABA EL MISMO ESCÁNDALO LO CUAL PROCEDÍ A LLAMAR DESDE LAS 4:PM HASTA LAS 8:PM DE LA NOCHE PERO NADIE ACUDIÓ EN MI AUXILIO."/>
    <s v="PEOCEDEMOS A CERRAR DICHO CASO YA QUE ESTA DUPLICADO EN NUESTRO SISTEMA."/>
    <x v="1"/>
    <x v="8"/>
    <s v="Cerrado"/>
    <s v="13 días"/>
    <s v="Agente Virtual"/>
    <x v="2"/>
    <n v="2"/>
    <n v="2025"/>
  </r>
  <r>
    <s v="Q2025120263725"/>
    <x v="0"/>
    <d v="2025-12-02T00:00:00"/>
    <d v="2025-12-04T00:00:00"/>
    <x v="1"/>
    <s v="SALUDOS,DESDE MAYO NO HE PODIDO CONSUMIR LOS BENEFICIOS,  REPORTE EL INCONVENIENTE  Y AUN NO  SOLUCIONAN EL MISMO. A ESPERA DE  RESPUESTA."/>
    <s v="NOS FUE IMPOSIBLE COMUNICARNOS CON EL CIUDADANO AL NUMERO INDICADO. POR FAVOR INDICARLES QUE DEBE ESPERAR YA QUE LOS PROCESOS ESPERAN RESPUESTAS DEL BANCO O DE LAS AREAS QUE LAS ESTAN TRABAJANDO Y VOLVER A LA MISMA OFICINA PARA QUE LE INDIQUEN COMO VA SU REPORTE."/>
    <x v="2"/>
    <x v="0"/>
    <s v="Cerrado"/>
    <s v="2 días"/>
    <s v="Representante CCG"/>
    <x v="2"/>
    <n v="2"/>
    <n v="2025"/>
  </r>
  <r>
    <s v="Q2025120263726"/>
    <x v="0"/>
    <d v="2025-12-02T00:00:00"/>
    <d v="2025-12-04T00:00:00"/>
    <x v="1"/>
    <s v="TENGO 6 MESES QUE NO PUEDO CONSUMIR LOS DEPÓSITOS DEL SUBSIDIO AVANZA CON MI TARJETA DE SUPÉRATE. POR FAVOR SOLUCIONARME  EL INCONVENIENTE."/>
    <s v="NOS FUE IMPOSIBLE COMUNICARNOS CON EL CIUDADANO AL NUMERO INDICADO. POR FAVOR INDICARLES QUE DEBE PASAR POR UNA DELEGACION A REALIZAR UN REPORTE SI YA LO HIZO ESPERAR EL TIEMPO INDICADO."/>
    <x v="1"/>
    <x v="1"/>
    <s v="Cerrado"/>
    <s v="2 días"/>
    <s v="No Identificado"/>
    <x v="2"/>
    <n v="2"/>
    <n v="2025"/>
  </r>
  <r>
    <s v="Q2025120263727"/>
    <x v="0"/>
    <d v="2025-12-02T00:00:00"/>
    <d v="2025-12-17T00:00:00"/>
    <x v="38"/>
    <s v="POR FAVOR TOMAR CARTA EN EL ASUNTO CON RELACIÓN A  MI VECINA , LA CUAL SE HA ADUEÑADO DE PARTE DEL PEATÓN DEL LUGAR PARA HACER UNA ESCALERA . EL INCONVENIENTE ESTÁ OCURRIENDO EN EL SECTOR DE VILLA LIBERACIÓN EN LA OTRA BANDA,  EN LA C/PEÑA GÓMEZ, PRÓXIMO A LA FARMACIA  ASAEL.  POR FAVOR MANDAR UNA COMISIÓN , YA QUE LA VECINA NO SOLO SE  HA CONFORMADO CON TOMAR PARTE DE LAS ACERAS , SINO QUE OBSTACULIZA LA ENTRADA DE UN CALLEJÓN DE VARIAS CASAS.A  LA ESPERA DE RESPUESTA."/>
    <s v="?DISTINGUIDA SRA. YENNIFER LOPEZ DE LOS SANTOS.DESPUÉS DE UN CORDIAL SALUDO, NOS DIRIGIMOS A USTED PARA DAR RESPUESTA A SU SOLICITUD.ADJUNTAMOS LA RESPUESTA ENVIADA POR EL DEPARTAMENTO CORRESPONDIENTE.SIN MÁS POR EL MOMENTO, ESPERANDO DAR ?S?OLUCION A SUS INQUIETUDES Y REITERÁNDOLE LA DISPOSICIÓN DESDE ESTA OFICINA EN COLABORAR."/>
    <x v="2"/>
    <x v="0"/>
    <s v="Cerrado"/>
    <s v="15 días"/>
    <s v="Representante CCG"/>
    <x v="2"/>
    <n v="2"/>
    <n v="2025"/>
  </r>
  <r>
    <s v="Q2025120263728"/>
    <x v="0"/>
    <d v="2025-12-02T00:00:00"/>
    <d v="2025-12-04T00:00:00"/>
    <x v="1"/>
    <s v="TENGO DESDE EL MES OCTUBRE DEL PRESENTE AÑO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SI YA LO HIZO ESPERAR EL TIEMPO INDICADO."/>
    <x v="2"/>
    <x v="1"/>
    <s v="Cerrado"/>
    <s v="2 días"/>
    <s v="No Identificado"/>
    <x v="2"/>
    <n v="2"/>
    <n v="2025"/>
  </r>
  <r>
    <s v="Q2025120263729"/>
    <x v="0"/>
    <d v="2025-12-02T00:00:00"/>
    <d v="2025-12-04T00:00:00"/>
    <x v="1"/>
    <s v="TENGO 5 MESES QUE NO PUEDO CONSUMIR LOS DEPÓSITOS DE MI TARJETA Y AUNQUE HE AGOTADO LOS PROCEDIMIENTOS DE LUGAR, EN LA OFICINA NO ME SOLUCIONAN EL INCONVENIENTE.POR FAVOR AYUDARME , YA QUE NECESITO MI TARJETA."/>
    <s v="NOS FUE IMPOSIBLE COMUNICARNOS CON EL CIUDADANO AL NUMERO INDICADO. POR FAVOR INDICARLES QUE DEBE PASAR POR UNA DELEGACION A REALIZAR UN REPORTE SI YA LO HIZO ESPERAR EL TIEMPO INDICADO."/>
    <x v="13"/>
    <x v="0"/>
    <s v="Cerrado"/>
    <s v="2 días"/>
    <s v="Representante CCG"/>
    <x v="2"/>
    <n v="2"/>
    <n v="2025"/>
  </r>
  <r>
    <s v="Q2025120263730"/>
    <x v="1"/>
    <d v="2025-12-02T00:00:00"/>
    <d v="2025-12-08T00:00:00"/>
    <x v="111"/>
    <s v="EN LA CALLE LATERAL DE DONDE RESIDO, LOS CABLES DE TELECOMUNICACIÓN ESTÁN CASI EN EL SUELO, ESTO HACE QUE EL ACCESO VEHICULAR EN ESA CALLE SEA RESTRINGIDO, PORQUE EN CUALQUIER MOMENTO UN VEHÍCULO PUEDE ARRASTRAR TODOS LOS CABLES."/>
    <s v="BUENAS TARDES,AGRADECEMOS QUE NOS HAYA INFORMADO SOBRE LA SITUACIÓN PRESENTADA CON LOS CABLES DE TELECOMUNICACIONES EN LA CALLE LATERAL DONDE RESIDE. ESTAREMOS TOMANDO EN CUENTA SU REPORTE Y PROCEDIENDO CON EL DEBIDO SEGUIMIENTO CONFORME A LOS PROCESOS ESTABLECIDOS, A FIN DE CANALIZAR LA SITUACIÓN CON LAS ÁREAS CORRESPONDIENTES.QUEDAMOS A SU DISPOSICIÓN PARA CUALQUIER INFORMACIÓN ADICIONAL.SALUDOS CORDIALES,"/>
    <x v="1"/>
    <x v="28"/>
    <s v="Cerrado"/>
    <s v="6 días"/>
    <s v="Agente Virtual"/>
    <x v="2"/>
    <n v="2"/>
    <n v="2025"/>
  </r>
  <r>
    <s v="Q2025120263731"/>
    <x v="0"/>
    <d v="2025-12-02T00:00:00"/>
    <d v="2025-12-18T00:00:00"/>
    <x v="0"/>
    <s v="EN EL EDIFICIO AL LADO DE MI CASA, HAY UN COMEDOR LLAMADO MI CONCÓN CON HABICHUELAS LO CUAL ES RECURRENTE A QUÉ SE LLENE LA TRAMPA DE GRASA Y ESO GENERA EL DESBORDAMIENTO DEL SISTEMA CLOACAL DEL NEGOCIO HACIA LA ACERA EN DONDE CAMINAN LAS PERSONAS. EN ESE SENTIDO, EL DUEÑO HACE CASO OMISO AL ARREGLO Y MANTENIMIENTO DEL SISTEMA CLOACAL, GENERANDO INSALUBRIDAD Y MAL OLOR, TANTO A LOS QUE VISITAN EL ESTABLECIMIENTO COMO A LOS VECINOS DE ALREDEDOR ESTE ESTABLECIMIENTO TAMBIÉN ES PROVEEDOR DE ALIMENTOS DEL ESTADO, ESPECÍFICAMENTE A DOS ESCUELAS POR MEDIACIÓN A INABIE. ME IMAGINO LO QUE ESOS NIÑOS ESTARÁN COMIENDO CON AL PROVEERLE ESTE NEGOCIO LOS ALIMENTOS."/>
    <s v="PROCEDEMOS A CERRAR ESTE CASO CON RESPUESTA CORRESPONDIENTE AL MISMO."/>
    <x v="3"/>
    <x v="0"/>
    <s v="Cerrado"/>
    <s v="16 días"/>
    <s v="Agente Virtual"/>
    <x v="2"/>
    <n v="2"/>
    <n v="2025"/>
  </r>
  <r>
    <s v="Q2025120263732"/>
    <x v="0"/>
    <d v="2025-12-02T00:00:00"/>
    <d v="2025-12-11T00:00:00"/>
    <x v="41"/>
    <s v="SE TRATA DEL NEGOCIO DE COMIDA LLAMADO MI CONCÓN CON HABICHUELAS, EL CUAL TAMBIÉN ES PROVEEDOR DE ALIMENTOS ESCOLAR, TIENE UN SITUACION DE INSALUBRIDAD EN DENTRO Y FUERA DEL ESTABLECIMIENTO, EL CUAL SE TRATA DEL DESBORDAMIENTO DEL SISTEMA CLOACAL Y ESTÁ AFECTANDO TANTO A LOS CONSUMIDORES DEL ESTABLECIMIENTO COMO A LAS PERSONAS QUE VIVEN ALREDEDOR.NO SÉ CÓMO ES QUE TRABAJA ESTÁ INSTITUCIÓN LLAMADA INABIE, EL CUAL TIENE QUE VELAR POR EL BIENESTAR ESTUDIANTIL, YA QUE NO VEO UNA SUPERVISIÓN SERÍA, Y TAMPOCO INSPECCIÓN POR LO MENOS DE ESE ESTABLECIMIENTO, YA QUE HAN PASADO VARIAR SITUACIONES DE HIGIENE QUE NOS DAMOS CUENTA LOS QUE VIVIMOS ALREDEDOR.ESTE NEGOCIO ESTÁ UBICADO EN LA CALLE ESPERILLA NUM. 47, SECTOR DON BOSCO, DISTRITO NACIONAL."/>
    <s v="PROCEDIMOS A DAR RESPUESTA AL CIUDADANO MEDIANTE EL OFICIO DE REF. INABIE-DE-1248-/2025"/>
    <x v="3"/>
    <x v="0"/>
    <s v="Cerrado"/>
    <s v="9 días"/>
    <s v="Agente Virtual"/>
    <x v="2"/>
    <n v="2"/>
    <n v="2025"/>
  </r>
  <r>
    <s v="Q2025120363733"/>
    <x v="0"/>
    <d v="2025-12-03T00:00:00"/>
    <d v="2025-12-03T00:00:00"/>
    <x v="10"/>
    <s v="POR FAVOR INFORMARME EL POR QUE APAREZCO CON TRES MULTAS DE LAS CUALES DESCONOZCO DOS, YA QUE EN NINGÚN MOMENTO HE SIDO DETENIDO POR LAS MISMAS, POR FAVOR SOLUCIONARME EL INCONVENIENTE, YA QUE ES INJUSTO TENER QUE PAGAR UNA INFRACCIÓN LA CUAL NO SE HA COMETIDO.A LA ESPERA DE RESPUESTA."/>
    <s v="BUENOS DIAS NOS COMUNICAMOS VIA TELEFONICA CON EL CIUDADANO LO ORIENTAMOS RESPECTO AL CASO Y LO REFERIMOS AL TRIBUNAL DE TRANSITO.S/M GUZMAN."/>
    <x v="1"/>
    <x v="0"/>
    <s v="Cerrado"/>
    <s v="0 días"/>
    <s v="No Identificado"/>
    <x v="2"/>
    <n v="3"/>
    <n v="2025"/>
  </r>
  <r>
    <s v="Q2025120363734"/>
    <x v="0"/>
    <d v="2025-12-03T00:00:00"/>
    <d v="2025-12-26T00:00:00"/>
    <x v="14"/>
    <s v="HE SOLICITADO EN VARIAS OCASIONES UN OPERATIVO EN EN EL SECTOR ALTO DEL YAQUE EN VILLA PROGRESO, PRINCIPALMENTE EN LA C/NO.5 , YA QUE SE ENCUENTRA LLENA DE ILEGALES HAITIANOS Y HASTA EL MOMENTO NO SE HA  PRESENTADO LA INSTITUCIÓN. POR FAVOR  TOMAR CARTA EN EL ASUNTO A LA MAYOR BREVEDAD."/>
    <s v="SE TRABAJA EN EL DPTO CORRESPONDIENTE.VS"/>
    <x v="2"/>
    <x v="0"/>
    <s v="Complejo"/>
    <s v="23 días"/>
    <s v="Representante CCG"/>
    <x v="2"/>
    <n v="3"/>
    <n v="2025"/>
  </r>
  <r>
    <s v="Q2025120363735"/>
    <x v="0"/>
    <d v="2025-12-03T00:00:00"/>
    <d v="2025-12-19T00:00:00"/>
    <x v="134"/>
    <s v="POR FAVOR TOMAR CARTA EN EL ASUNTO CON RELACIÓN A LA OMSA DE LA RUTA DEL CALVENTI LA CUAL NO ESTÁ PASANDO  A LA HORA INDICADA Y EL CIUDADANO TIENE QUE ESPERAR LARGAS HORAS PARA EL SERVICIO.POR FAVOR SOLUCIONAR EL INCONVENIENTE A LA MAYOR BREVEDAD."/>
    <s v="PROCEDEMOS A CERRAR DICHA QUEJA YA QUE NO PODEMOS COMUNICARNOS CON EL SR ECOLASTICO.LAMENTAMOS LOS INCONVENIENTES OCASIONADOS POR EL RETRASO EN LA RUTA CALVENTI. ESTAMOS TOMANDO NOTA DE SU REPORTE Y VERIFICAREMOS LA SITUACIÓN PARA GARANTIZAR QUE EL SERVICIO SE CUMPLA EN EL HORARIO ESTABLECIDO. AGRADECEMOS SU PACIENCIA Y CONFIANZA EN NUESTRO SERVICIO."/>
    <x v="1"/>
    <x v="0"/>
    <s v="Cerrado"/>
    <s v="16 días"/>
    <s v="Representante CCG"/>
    <x v="2"/>
    <n v="3"/>
    <n v="2025"/>
  </r>
  <r>
    <s v="Q2025120363736"/>
    <x v="0"/>
    <d v="2025-12-03T00:00:00"/>
    <d v="2025-12-09T00:00:00"/>
    <x v="1"/>
    <s v="TENGO UN MONTO DEPOSITADO EL CUAL HASTA EL MOMENTO NO HE PODIDO CONSUMIR, VOY A LA OFICINA, ME DICEN QUE LA PASE Y AUN CONTINUO CON EL INCONVENIENTE.A LA ESPERA DE RESPUESTAS."/>
    <s v="NOS FUE IMPOSIBLE COMUNICARNOS CON EL CIUDADANO AL NUMERO INDICADO. POR FAVOR INDICARLES QUE DEBE PASAR POR UNA DELEGACION A REALIZAR UN REPORTE SI YA LO HIZO ESPERAR EL TIEMPO INDICADO."/>
    <x v="1"/>
    <x v="1"/>
    <s v="Cerrado"/>
    <s v="6 días"/>
    <s v="No Identificado"/>
    <x v="2"/>
    <n v="3"/>
    <n v="2025"/>
  </r>
  <r>
    <s v="Q2025120363737"/>
    <x v="0"/>
    <d v="2025-12-03T00:00:00"/>
    <d v="2025-12-05T00:00:00"/>
    <x v="6"/>
    <s v="HICE EL PAGO DE LAS MULTAS Y EN LA PÁGINA DE CONSULTA DE LA PGR  APAREZCO CON DOS MULTAS PENDIENTE LA CUAL TAMBIEN PAGUE.POR FAVOR SOLUCIONARME EL INCONVENIENTE Y ACTUALIZAR DICHA INFORMACIÓN, YA QUE EN LA DIGESETTESTOY SIN MULTAS."/>
    <s v="CASO REMITIDO A SECRETARÍA GENERAL DEL MINISTERIO PÚBLICO."/>
    <x v="6"/>
    <x v="0"/>
    <s v="Cerrado"/>
    <s v="2 días"/>
    <s v="Representante CCG"/>
    <x v="2"/>
    <n v="3"/>
    <n v="2025"/>
  </r>
  <r>
    <s v="Q2025120363739"/>
    <x v="0"/>
    <d v="2025-12-03T00:00:00"/>
    <d v="2025-12-03T00:00:00"/>
    <x v="12"/>
    <s v="FAVOR TOMAR CARTAS EN EL ASUNTO DEBIDO A QUE EN EL SECTOR DOMINICANOS AUSENTE EN LA URBANIZACIÓN TROPICAL DEL DISTRITO NACIONAL EL CAMIÓN RECOLECTOR DE BASURA TIENE 2 SEMANAS QUE NO PASA.A LA ESPERA DE RESPUESTAS."/>
    <s v="ESTIMADOS SEÑORES,CON COMUNICAMOS CON LA SRA. BASILIS Y LE INFORMAMOS QUE PASAMOS SU QUEJA AL DEPARTAMENTO CORESPONDIENTE PARA LOS FINES DE LUGAR.SALUDOS CORDIALES,GECE"/>
    <x v="3"/>
    <x v="1"/>
    <s v="Cerrado"/>
    <s v="0 días"/>
    <s v="No Identificado"/>
    <x v="2"/>
    <n v="3"/>
    <n v="2025"/>
  </r>
  <r>
    <s v="Q2025120363740"/>
    <x v="0"/>
    <d v="2025-12-03T00:00:00"/>
    <d v="2025-12-08T00:00:00"/>
    <x v="128"/>
    <s v="SALUDOS, HE INTENTADO COMUNICARME A  LA  OFICINA , PERO NO HA SIDO POSIBLE ESTABLECER CONTACTO CON UN REPRESENTANTE, TAMBIÉN ESTOY PRESENTANDO INCONVENIENTE CON EL SISTEMA PARA PODER  REGISTRARME.A ESPERA DE RESPUESTA"/>
    <s v="SALUDOS, HEMOS REMITIDO SU QUEJA AL DEPARTAMENTO CORRESPONDIENTE. SALUDOS,"/>
    <x v="28"/>
    <x v="2"/>
    <s v="Cerrado"/>
    <s v="5 días"/>
    <s v="Representante CCG"/>
    <x v="2"/>
    <n v="3"/>
    <n v="2025"/>
  </r>
  <r>
    <s v="Q2025120363741"/>
    <x v="0"/>
    <d v="2025-12-03T00:00:00"/>
    <d v="2025-12-22T00:00:00"/>
    <x v="0"/>
    <s v="ME DIRIGÍ A LA OFICINA DE CORAAVEGA   PARA REPORTAR UNA CLOACA LA CUAL ESTÁ TAPADA Y EN LA OFICINA ME INDICARON QUE NO PUEDEN HACER NADA POR QUE LA MISMA SE HIZO SIN AUTORIZACIÓN Y QUE LA REPORTE A  MEDIO AMBIENTE. LA CLOACA  SE PUEDE UBICAR EN EL RESIDENCIAL ALMIDA EN LA C/PRINCIPAL, LA QUE CONDUCE A GUAIGUI. PIDO QUE SE AYUDE A SOLUCIONAR EL INCONVENIENTE, YA QUE ESTO SE HA CONVERTIDO EN UN FOCO DE CONTAMINACIÓN QUE ESTÁ AFECTANDO EL RESIDENCIAL. A LA ESPERA DE RESPUESTA."/>
    <s v="NOS COMUNICAMOS CON LA SEÑORA AMANDA Y LE COMUNICAMOS QUE MEDIO MINISTERIO DE MEDIO AMBIENTE NO REGULA CLOACAS, DECLINAMOS A SALUD PUBLICA."/>
    <x v="0"/>
    <x v="0"/>
    <s v="Cerrado"/>
    <s v="19 días"/>
    <s v="Representante CCG"/>
    <x v="2"/>
    <n v="3"/>
    <n v="2025"/>
  </r>
  <r>
    <s v="Q2025120363742"/>
    <x v="0"/>
    <d v="2025-12-03T00:00:00"/>
    <d v="2025-12-03T00:00:00"/>
    <x v="2"/>
    <s v="FAVOR TOMAR CARTAS EN EL ASUNTO DEBIDO A QUE DESDE EL MES DE JULIO DEL AÑO 2024 NO HE PODIDO CONSUMIR CON MI TARJETA, CUANDO VOY A LAS OFICINAS SOLO ME DICEN QUE ME SACARON DEL SISTEMA Y NO ME HAN EXPLICADO EL PORQUÉ. A LA ESPERA DE RESPUESTAS."/>
    <s v="NOS COMUMICAMOS CON LA SRA. YOKAIRA Y LE INFORMAMOS QUE DEBE DARLE SEGUIMIENTO A SU CASO POR EL PUNTO SOLIDARIO, VERIFICAMOS EN EL SISTEMA Y N TENEMOS DATOS DE LA MISMA."/>
    <x v="4"/>
    <x v="1"/>
    <s v="Cerrado"/>
    <s v="0 días"/>
    <s v="No Identificado"/>
    <x v="2"/>
    <n v="3"/>
    <n v="2025"/>
  </r>
  <r>
    <s v="Q2025120363743"/>
    <x v="0"/>
    <d v="2025-12-03T00:00:00"/>
    <d v="2025-12-08T00:00:00"/>
    <x v="26"/>
    <s v="FAVOR TOMAR CARTAS EN EL ASUNTO DEBIDO A QUE EN VARIAS OCASIONES HEMOS REPORTADO UN ESTABLECIMIENTO LLAMADO COLMADITO A Y M UBICADO EN LOS FRAILES SECTOR SAN BARTOLO, C/ SANTA MARTA ESQUINA RESPALDO SEIBO, EN EL CUAL COLOCAN MÚSICA A MUY ALTO VOLUMEN A ALTAS HORAS DE LA NOCHE Y YA LAS UNIDADES NO SE DIRIGEN AL LUGAR.A LA ESPERA DE RESPUESTAS."/>
    <s v="NOS COMUNICAMOS CON SR. LUIS MANUEL MENA QUIEN AGRADECIÓ LA LLAMADA."/>
    <x v="1"/>
    <x v="0"/>
    <s v="Cerrado"/>
    <s v="5 días"/>
    <s v="No Identificado"/>
    <x v="2"/>
    <n v="3"/>
    <n v="2025"/>
  </r>
  <r>
    <s v="Q2025120363744"/>
    <x v="0"/>
    <d v="2025-12-03T00:00:00"/>
    <d v="2025-12-26T00:00:00"/>
    <x v="14"/>
    <s v="SALUDOS, POR ESTA VÍA SOLICITO UN OPERATIVO EN  SAN ISIDRO LABRADOR AV. HÍPICA , PUESTO QUE  EN EL LUGAR HAY NACIONALES HAITIANOS INDOCUMENTADOS.FAVOR MANTENER LA CONFIDENCIALIDAD DE MIS DATOS."/>
    <s v="SE TRABAJA EN EL DPTO. CORRESPONDIENTE.VS"/>
    <x v="1"/>
    <x v="0"/>
    <s v="Complejo"/>
    <s v="23 días"/>
    <s v="Representante CCG"/>
    <x v="2"/>
    <n v="3"/>
    <n v="2025"/>
  </r>
  <r>
    <s v="Q2025120363745"/>
    <x v="0"/>
    <d v="2025-12-03T00:00:00"/>
    <d v="2025-12-19T00:00:00"/>
    <x v="14"/>
    <s v="POR FAVOR HACER UN OPERATIVO EN SAN ISIDRO LABRADOR  , YA QUE SE ENCUENTRA LLENO DE ILEGALES HAITIANOS. TAMBIÉN INVESTIGAR LA CASA QUE ESTÁ UBICADA EN LA MANZANA H,  EN EL EDIFICIO 5, APARTAMENTO 104 , EN EL CUAL VIVEN MÁS DE 10 ILEGALES HAITIANOS. POR FAVOR HACER UN OPERATIVO A LA MAYOR BREVEDAD."/>
    <s v="LUEGO DE UN CORDIAL SALUDO, HACEMOS DE CONOCIMIENTO QUE SIENDO LAS 11:38 DEL DIA 4/12/2025 INTENTAMOS ESTABLECER CONTACTO CON LA SRA. CATHERIN ANDUJAR ,SIN RESULTADO.VS"/>
    <x v="1"/>
    <x v="0"/>
    <s v="Cerrado"/>
    <s v="16 días"/>
    <s v="Representante CCG"/>
    <x v="2"/>
    <n v="3"/>
    <n v="2025"/>
  </r>
  <r>
    <s v="Q2025120363746"/>
    <x v="0"/>
    <d v="2025-12-03T00:00:00"/>
    <d v="2025-12-16T00:00:00"/>
    <x v="17"/>
    <s v="ES PASADO 24 DE OCTUBRE ME DIRIGÍ A LA OFICINA UBICADA EN HIGUEY C/ COLÓN NÚMERO 14 PARA COLOCAR UNA DENUNCIA POR UN ROBO QUE ME REALIZARON, PERO HASTA EL MOMENTO SIEMPRE QUE ME DIRIJO PARA OBTENER RESPUESTAS SOLO ME DICEN QUE DEBO ESPERAR.EL NÚMERO DE LA DENUNCIA ES 2729846. A LA ESPERA DE RESPUESTAS."/>
    <s v="SE PROCEDE A CERRAR ESTA QUEJA, YA QUE LA INSTITUCIÓN LE DIO RESPUESTA AL CIUDADANO Y LA MISMA NO CORRESPONDE A UN SERVICIO PÚBLICO"/>
    <x v="13"/>
    <x v="0"/>
    <s v="Cerrado"/>
    <s v="13 días"/>
    <s v="No Identificado"/>
    <x v="2"/>
    <n v="3"/>
    <n v="2025"/>
  </r>
  <r>
    <s v="Q2025120363747"/>
    <x v="0"/>
    <d v="2025-12-03T00:00:00"/>
    <d v="2025-12-18T00:00:00"/>
    <x v="0"/>
    <s v="FAVOR TOMAR CARTAS EN EL ASUNTO DEBIDO A QUE EN LA AVENIDA LA CONFLUENCIA EN EL SECTOR LOS CANDELARIOS EN LA C/ PRIMERA PRIMAVERA VIN CERCA DEL COLMADO QUIRÓN Y LA BANCA REAL HAY UNA SEÑORA LA CUAL LE TIRA PIEDRAS A LAS PERSONAS Y NO NOS DEJA DORMIR, POR LO QUE TEMEMOS QUE LE PUEDA DAR UN MAL GOLPE A UN ADULTO O HASTA UN NIÑO.A LA ESPERA DE RESPUESTAS."/>
    <s v="EN ESPERA DE RESPUESTA."/>
    <x v="0"/>
    <x v="1"/>
    <s v="Complejo"/>
    <s v="15 días"/>
    <s v="No Identificado"/>
    <x v="2"/>
    <n v="3"/>
    <n v="2025"/>
  </r>
  <r>
    <s v="Q2025120363748"/>
    <x v="0"/>
    <d v="2025-12-03T00:00:00"/>
    <d v="2025-12-19T00:00:00"/>
    <x v="13"/>
    <s v="SALUDOS,MIS HIJOS ESTUDIAN EN EL CENTRO EDUCATIVO  TECNOLÓGICO INTERNACIONAL,  YA TIENEN CUATRO AÑOS EN DICHO CENTRO Y NUNCA  HAN PARTICIPADO EN LA  GRADUACIÓN QUE REALIZAN, PERO ESTE AÑO  ME ESTÁN EXIGIENDO EL PAGO  DE 11 MIL PESOS  PARA QUE ELLOS PARTICIPEN EN DICHA GRADUACIÓN, MÁS NO ESTOY DE ACUERDO.   CABE DESTACAR QUE AL INICIO DEL AÑO ESCOLAR CUANDO ME DIRIGÍ A REALIZAR EL PAGO DE 12 MIL PESOS PARA LA REINSCRIPCIÓN ME  INFORMARON SOBRE LA GRADUACIÓN EN EL MOMENTO ACEPTE PORQUE NO QUERÍA QUE LOS NIÑOS PIERDAN EL CUPO."/>
    <s v="VER ADJUNTO"/>
    <x v="3"/>
    <x v="5"/>
    <s v="Cerrado"/>
    <s v="16 días"/>
    <s v="Representante CCG"/>
    <x v="2"/>
    <n v="3"/>
    <n v="2025"/>
  </r>
  <r>
    <s v="Q2025120363749"/>
    <x v="0"/>
    <d v="2025-12-03T00:00:00"/>
    <d v="2025-12-03T00:00:00"/>
    <x v="10"/>
    <s v="POR FAVOR INFORMARME EL POR QUE APAREZCO CON SEIS MULTAS LAS CUALES DESCONOZCO, YA QUE EN NINGÚN MOMENTO HE SIDO DETENIDO POR LAS MISMAS, POR FAVOR SOLUCIONARME EL INCONVENIENTE, YA QUE ES INJUSTO TENER QUE PAGAR UNA INFRACCIÓN LA CUAL NO SE HA COMETIDO.A LA ESPERA DE RESPUESTA."/>
    <s v="BUENAS TARDES NOS COMUNICAMOS VIA TELEFONICA CON EL CIUDADANO LO ORIENTAMOS RESPECTO AL CASO Y LO REFERIMOS AL TRIBUNAL DE TRANSITO.S/M GUZMAN."/>
    <x v="5"/>
    <x v="0"/>
    <s v="Cerrado"/>
    <s v="0 días"/>
    <s v="No Identificado"/>
    <x v="2"/>
    <n v="3"/>
    <n v="2025"/>
  </r>
  <r>
    <s v="Q2025120363750"/>
    <x v="0"/>
    <d v="2025-12-03T00:00:00"/>
    <d v="2025-12-09T00:00:00"/>
    <x v="1"/>
    <s v="SALUDOS,DESDE OCTUBRE NO HE PODIDO CONSUMIR LOS DEPÓSITOS, REPORTE EL INCONVENIENTE Y AUN NO HE PODIDO OBTENER LOS BENEFICIOS EN EL TIEMPO QUE ME INDICARON PARA TRANSAR.A ESPERA DE RESPUESTA."/>
    <s v="NOS FUE IMPOSIBLE COMUNICARNOS CON EL CIUDADANO AL NUMERO INDICADO. POR FAVOR INDICARLES QUE DEBE PASAR POR UNA DELEGACION A REALIZAR UN REPORTE SI YA LO HIZO ESPERAR EL TIEMPO INDICADO."/>
    <x v="22"/>
    <x v="0"/>
    <s v="Cerrado"/>
    <s v="6 días"/>
    <s v="Representante CCG"/>
    <x v="2"/>
    <n v="3"/>
    <n v="2025"/>
  </r>
  <r>
    <s v="Q2025120363752"/>
    <x v="0"/>
    <d v="2025-12-03T00:00:00"/>
    <d v="2025-12-18T00:00:00"/>
    <x v="4"/>
    <s v="SALUDOS,   FAVOR REALIZAR UN INSPECCIÓN EN LA ENVASADORA DE GAS (VILLA GAS)  UBICADA EN LA SALIDA DE VILLA TAPIA SALCEDO Y LA GINA GAS   YA QUE EL SERVICIO QUE BRINDAN NO CORRESPONDE CON EL MONTO PAGO,  EJEMPLO SI COMPRO 10 GALONES DE GAS  ME VENDE 7 O 8 POR EL PRECIO DE LOS 10 GALONES. A ESPERA DE RESPUESTA"/>
    <s v="REMITIDO AL ÁREA CORRESPONDIENTE PARA RESPUESTA"/>
    <x v="19"/>
    <x v="5"/>
    <s v="Cerrado"/>
    <s v="15 días"/>
    <s v="Representante CCG"/>
    <x v="2"/>
    <n v="3"/>
    <n v="2025"/>
  </r>
  <r>
    <s v="Q2025120363753"/>
    <x v="0"/>
    <d v="2025-12-03T00:00:00"/>
    <d v="2025-12-08T00:00:00"/>
    <x v="97"/>
    <s v="HE REPORTADO EN VARIAS OCASIONES EN ADESS  QUE NO PUEDO CONSUMIR MI TARJETA Y  LO ÚNICO QUE ME RESPONDEN ES QUE TODO ESTÁ BIEN , PERO NO ME SOLUCIONAN EL INCONVENIENTE Y YA TENGO 6 MESES SIN PODER CONSUMIR.POR FAVOR AYUDARME, YA QUE HE AGOTADO LOS PROCEDIMIENTOS DE LUGAR."/>
    <s v="HE HABLADO CON LA CIUDADANA NUÑEZ.LA CUAL LOCALICE Y ME EXPLICO EL INCONVENIENTE CON SU TARGETA.LE SUGERI PAZAR POR UN PUNTO SOLIDARIO(ADESS)"/>
    <x v="0"/>
    <x v="0"/>
    <s v="Cerrado"/>
    <s v="5 días"/>
    <s v="Representante CCG"/>
    <x v="2"/>
    <n v="3"/>
    <n v="2025"/>
  </r>
  <r>
    <s v="Q2025120363754"/>
    <x v="0"/>
    <d v="2025-12-03T00:00:00"/>
    <d v="2025-12-17T00:00:00"/>
    <x v="41"/>
    <s v="NECESITAMOS QUE EL INABIE MANDE SUPERVISORES DEL ALMUERZO ESCOLAR AL COLEGIO LA HORA DE DIOS DE BUENOS AIRES DE HERRERA, HACE MAS DE UN MES QUE LA CALIDAD DE LA COMIDA QUE LE SIRVEN A LOS NIÑOS SE HA DETERIORDO. EL ARROZ QUE LE SRIVEN ESTA SALIENDO APATADO Y LOS NIÑOS LO DEJAN PORQUE NO LES GUSTA Y DURAN EN EL CENTRO HASTA LAS 4:00 PM SIN COMER NADA. TAMBIEN ESTÁN REPITIENDO EL MENÚ VARIOS DIAS A LA SEMANA, MUCHAS SARDINAS Y MUCHOS HUEVOS, POCA CARNE A DIFERENCIA DE AÑOS ANTERIORES QUE HASTA SANCOCHO LE SERVIAN LOS VIERNES.EN UN CENTRO DE JORNADA EXTENDIDA LOS NIÑOS TIENEN DERECHO A LA ALIMENTACION, PERO ALIMENTACION DE CALIDAD, COMO SE ESTABLECE EN EL MENÚ QUE SE ANUNCIA EN LOS MEDIOS DE COMUNICACIÓN, EL CUAL EN ESTE CASO NO CORRESPONDE CON LA REALIDAD."/>
    <s v="PROCEDIMOS A DAR RESPUESTA AL CIUDADANO MEDIANTE EL OFICIO DE REF. INABIE-DE-1257-/2025"/>
    <x v="1"/>
    <x v="1"/>
    <s v="Cerrado"/>
    <s v="14 días"/>
    <s v="Agente Virtual"/>
    <x v="2"/>
    <n v="3"/>
    <n v="2025"/>
  </r>
  <r>
    <s v="Q2025120363755"/>
    <x v="0"/>
    <d v="2025-12-03T00:00:00"/>
    <d v="2025-12-15T00:00:00"/>
    <x v="54"/>
    <s v="HACE 15 DÍAS SOLICITE LA INSTALACIÓN DE UN CONTADOR Y HASTA EL MOMENTO NO ME HAN DADO RESPUESTA Y CONTINÚO A LA ESPERA.NIC- 7537582. A LA ESPERA DE RESPUESTAS."/>
    <s v="BUENAS TARDES SRA. KEILA CAMPUSANO BAUTISTA,POR ESTA VÍA LE INFORMAMOS QUE SU CASO HA SIDO REMITIDO AL AREA TÉCNICA A LOS FINES DE RESOLUCIÓN DE LA MISMA.ANTE CUALQUIER RESPUESTA, LE INFORMAREMOS INMEDIATAMENTE.SALUDOS CORDIALES,"/>
    <x v="1"/>
    <x v="0"/>
    <s v="Cerrado"/>
    <s v="12 días"/>
    <s v="No Identificado"/>
    <x v="2"/>
    <n v="3"/>
    <n v="2025"/>
  </r>
  <r>
    <s v="Q2025120363756"/>
    <x v="0"/>
    <d v="2025-12-03T00:00:00"/>
    <d v="2025-12-09T00:00:00"/>
    <x v="1"/>
    <s v="TENGO 3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SI YA LO HIZO ESPERAR EL TIEMPO INDICADO."/>
    <x v="2"/>
    <x v="1"/>
    <s v="Cerrado"/>
    <s v="6 días"/>
    <s v="No Identificado"/>
    <x v="2"/>
    <n v="3"/>
    <n v="2025"/>
  </r>
  <r>
    <s v="Q2025120363757"/>
    <x v="0"/>
    <d v="2025-12-03T00:00:00"/>
    <d v="2025-12-19T00:00:00"/>
    <x v="13"/>
    <s v="AL CENTRO EDUCATIVO LA HORA DE DIOS, SE LE QUITÓ HACE MAS DE UN MES EL UNICO POLICIA ESCOLAR DEL QUE DISPONÍAN. ESTE CENTRO ESTA UBICADO EN BUENOS AIRES DE HERRERA, DONDE HAY BASTANTE DELINCUENCIA Y DONDE SE CONSTRUYE FRENTE A FRENTE UNA PARADA DEL TELEFERICO QUE HA LLENADO LAS ACERAS DE ROLLOS DE VARILLAS, LO QUE PONE EN RIESGO LA SEGURIDAD DE MAS DE 1300 ESTUDIANTES DESDE EL NIVEL INICIAL HASTA SECUNDIARIA Y QUE OSCUILAN EN EDADES ENTRE 4 A 16 AÑOS.EL CENTRO NECESITA DOS POLICIAS ESCOLARES PORQUE LA ENTRADA PRINCIPAL DEL CENTRO HA SIDO BLOQUEADA POR LA CONSTRUCCION Y LAS PUERTAS DE ACCESO Y SALIDA QUE SE HAN HABILITADO ESTÁN UBICADAS UNA EN LA CALLE CENTRAL Y OTRA EN LA CALLE LOS LIRIOS."/>
    <s v="VER ADJUNTO"/>
    <x v="1"/>
    <x v="0"/>
    <s v="Complejo"/>
    <s v="16 días"/>
    <s v="Agente Virtual"/>
    <x v="2"/>
    <n v="3"/>
    <n v="2025"/>
  </r>
  <r>
    <s v="Q2025120363758"/>
    <x v="0"/>
    <d v="2025-12-03T00:00:00"/>
    <d v="2025-12-03T00:00:00"/>
    <x v="2"/>
    <s v="EN EL MES DE OCTUBRE DEL AÑO 2023 REALICE LA SOLICITUD PARA LA TARJETA DE SUPÉRATE Y HASTA EL MOMENTO CONTINUO A LA ESPERA.A LA ESPERA DE RESPUESTAS."/>
    <s v="NOS COMUNICAMOS CON LA SRA. ISAMAR Y LE INFORMAMOS QUE DEBE DIRIGIRSE A UN PUNTO SOLIDARIO Y VERIFICAR EN QUE PROCESO ESTA SU SOLICITUD VERIFICAMOS EN EL SISTEMA Y NO TENEMOS DATOS DE LA MISMA."/>
    <x v="1"/>
    <x v="1"/>
    <s v="Cerrado"/>
    <s v="0 días"/>
    <s v="No Identificado"/>
    <x v="2"/>
    <n v="3"/>
    <n v="2025"/>
  </r>
  <r>
    <s v="Q2025120363759"/>
    <x v="0"/>
    <d v="2025-12-03T00:00:00"/>
    <d v="2025-12-09T00:00:00"/>
    <x v="137"/>
    <s v="ME ENCUENTRO EN LA OFICINA  PARA RETIRAR UN  TÍTULO EL CUAL ME INDICARON QUE ESTA LISTO, Y EL GUARDIA QUE ESTÁ EN LA PUERTA ME INDICÓ  QUE ME PRESENTE A PARTIR DEL LUNES , SIN NINGUNA JUSTIFICACIÓN VÁLIDA PARA NO BRINDAR EL SERVICIO, HABIENDO EMPLEADOS EN LA INSTITUCIÓN,  QUE TAMPOCO QUISIERON DAR DETALLE. POR FAVOR TOMAR CARTA EN EL ASUNTO, YA QUE NO SE EXPLICA QUE LA INSTITUCIÓN UTILICE AL GUARDIA PARA  DECIRLE AL CIUDADANO QUE NO SE ESTÁ ATENDIENDO Y NADIE DE LA CARA EN LA INSTITUCIÓN EL POR QUÉ SUSPENDIERON EL SERVICIO, Y MÁS DE ENTREGA DE DOCUMENTOS  YA LISTO.A LA ESPERA DE RESPUESTA."/>
    <s v="SALUDOS, NOS COMUNICAMOS CON EL SEÑOR PARA DARLE SEGUIMIENTO A SU CASO Y AGRADECERLE POR LA SUGERENCIA REALIZADA. DURANTE LA CONVERSACIÓN, PUDIMOS CONFIRMAR QUE LOGRÓ RESOLVER SUS INQUIETUDES ESE MISMO DÍA, POR LO QUE QUEDÓ CONFORME CON LA ASISTENCIA RECIBIDA."/>
    <x v="3"/>
    <x v="0"/>
    <s v="Cerrado"/>
    <s v="6 días"/>
    <s v="Representante CCG"/>
    <x v="2"/>
    <n v="3"/>
    <n v="2025"/>
  </r>
  <r>
    <s v="Q2025120363760"/>
    <x v="0"/>
    <d v="2025-12-03T00:00:00"/>
    <d v="2025-12-09T00:00:00"/>
    <x v="1"/>
    <s v="TENGO 6 MESES SIN PODER CONSUMIR LOS BENEFICIOS DE MI TARJETA .POR FAVOR SOLUCIONARME EL INCONVENIENTE, YA QUE NECESITO DICHOS BENEFICIOS."/>
    <s v="NOS FUE IMPOSIBLE COMUNICARNOS CON EL CIUDADANO AL NUMERO INDICADO. POR FAVOR INDICARLES QUE DEBE PASAR POR UNA DELEGACION A REALIZAR UN REPORTE SI YA LO HIZO ESPERAR EL TIEMPO INDICADO."/>
    <x v="6"/>
    <x v="0"/>
    <s v="Cerrado"/>
    <s v="6 días"/>
    <s v="Representante CCG"/>
    <x v="2"/>
    <n v="3"/>
    <n v="2025"/>
  </r>
  <r>
    <s v="Q2025120363761"/>
    <x v="0"/>
    <d v="2025-12-03T00:00:00"/>
    <d v="2025-12-09T00:00:00"/>
    <x v="1"/>
    <s v="TENGO 3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SI YA LO HIZO ESPERAR EL TIEMPO INDICADO."/>
    <x v="1"/>
    <x v="1"/>
    <s v="Cerrado"/>
    <s v="6 días"/>
    <s v="No Identificado"/>
    <x v="2"/>
    <n v="3"/>
    <n v="2025"/>
  </r>
  <r>
    <s v="Q2025120363762"/>
    <x v="0"/>
    <d v="2025-12-03T00:00:00"/>
    <d v="2025-12-03T00:00:00"/>
    <x v="10"/>
    <s v="SALUDOS, TENGO SÍES MULTAS DE TRÁNSITO DE LAS CUALES  SOLO CONOZCO TRES, QUIERO SABER CUAL ES EL MOTIVO DE LAS DEMÁS  SI NO HE SIDO DETENIDO POR UN AGENTE DE TRÁNSITO."/>
    <s v="BUENAS TARDES NOS COMUNICAMOS VIA TELEFONICA CON EL CUIDADANO Y LE DIJIMOS QUE VINIERA DE MANERA PRESENCIAL AL DEPARTAMENTO DE ATENCION AL CIUDADANO PARA ORIENTARLO RESPECTO AL CASO"/>
    <x v="3"/>
    <x v="5"/>
    <s v="Cerrado"/>
    <s v="0 días"/>
    <s v="Representante CCG"/>
    <x v="2"/>
    <n v="3"/>
    <n v="2025"/>
  </r>
  <r>
    <s v="Q2025120363763"/>
    <x v="0"/>
    <d v="2025-12-03T00:00:00"/>
    <d v="2025-12-09T00:00:00"/>
    <x v="6"/>
    <s v="REALICE UNA QUEJA CUYO NO. CASO Q2025112563520 EN LA CUAL ME BRINDARON COMO RESPUESTA QUE MI CASO FUE REMITIDO A QUIRSA MILAGROS ABREU PEÑA, PROCURADORA FISCAL TITULAR DE SANTIAGO, PERO NO ME INDICARON EXACTAMENTE DONDE LA PUEDO ENCONTRAR Y ADEMÁS NO ME CONTACTARON PARA BRINDARME LA INFORMACIÓN.A LA ESPERA DE RESPUESTAS."/>
    <s v="NOS COMUNICAMOS TELEFÓNICAMENTE CON LA SRA. MARÍA DEL CARMEN, QUIEN NOS INFORMÓ QUE NO HA PODIDO ASISTIR A LA FISCALÍA DE SANTIAGO DEBIDO A QUE TIENE UN NIÑO Y NO CUENTA CON QUIÉN DEJARLO."/>
    <x v="2"/>
    <x v="1"/>
    <s v="Cerrado"/>
    <s v="6 días"/>
    <s v="No Identificado"/>
    <x v="2"/>
    <n v="3"/>
    <n v="2025"/>
  </r>
  <r>
    <s v="Q2025120363764"/>
    <x v="0"/>
    <d v="2025-12-03T00:00:00"/>
    <d v="2025-12-26T00:00:00"/>
    <x v="15"/>
    <s v="SALUDOS,FAVOR TOMAR  LAS MEDIDAS CORRECTIVAS, YA QUE EN LA CALLE RAVELO  NO.10 HAY ESTABLECIMIENTO DE VENTA DE FRITURA EN EL CUAL COLOCAN MÚSICA A DESNIVEL IRRUMPIENDO LA TRANQUILIDAD DE LOS RESIDENTES DEL LUGAR."/>
    <s v="VER ANEXO"/>
    <x v="3"/>
    <x v="0"/>
    <s v="Cerrado"/>
    <s v="23 días"/>
    <s v="Representante CCG"/>
    <x v="2"/>
    <n v="3"/>
    <n v="2025"/>
  </r>
  <r>
    <s v="Q2025120363765"/>
    <x v="0"/>
    <d v="2025-12-03T00:00:00"/>
    <d v="2025-12-05T00:00:00"/>
    <x v="29"/>
    <s v="QUIERO REPORTAR QUE EL CAMIÓN DE LA BASURA NO QUIERE RECOGERLA  EN EL BARRIO NUEVA JERUSALÉN C/ESTRELLA DEL ESTE, YA QUE EL CAMIÓN PASA Y NO SE PARA. POR FAVOR SOLUCIONAR EL INCONVENIENTE, DEBIDO QUE ESTO ESTÁ  AFECTANDO  LA LOCALIDAD."/>
    <s v="NO PUDIMOS CONTACTARLO"/>
    <x v="1"/>
    <x v="0"/>
    <s v="Cerrado"/>
    <s v="2 días"/>
    <s v="Representante CCG"/>
    <x v="2"/>
    <n v="3"/>
    <n v="2025"/>
  </r>
  <r>
    <s v="Q2025120363766"/>
    <x v="0"/>
    <d v="2025-12-03T00:00:00"/>
    <d v="2025-12-18T00:00:00"/>
    <x v="0"/>
    <s v="FAVOR TOMAR CARTAS EN EL ASUNTO DEBIDO A QUE TENGO UNOS VECINOS LOS CUALES TIENEN UNOS ANIMALES Y EMANAN MUY MAL OLOR, POR TAL MOTIVO SOLICITO UNA COMISIÓN EN EL SECTOR EL PINO, CALLEJÓN LOS MAGUEYES CALLE PRINCIPAL.A LA ESPERA DE RESPUESTAS."/>
    <s v="EN ESPERA DE RESPUESTA."/>
    <x v="0"/>
    <x v="1"/>
    <s v="Complejo"/>
    <s v="15 días"/>
    <s v="No Identificado"/>
    <x v="2"/>
    <n v="3"/>
    <n v="2025"/>
  </r>
  <r>
    <s v="Q2025120363767"/>
    <x v="0"/>
    <d v="2025-12-03T00:00:00"/>
    <d v="2025-12-18T00:00:00"/>
    <x v="0"/>
    <s v="BUENAS TARDES,PROBLEMA QUE SE PRESENTA EN LA CALLE PALO HINCADO, A UNA ESQUINA DEL PARQUE INDEPENDENCIA. LA DIFICULTAD PRINCIPAL ES LA PRESENCIA DE PERSONAS EN CONDICIÓN DE INDIGENCIA QUE LAMENTABLEMENTE HAN ESTADO DETERIORANDO EL ENTORNO.ESTAS PERSONAS ARROJAN DESECHOS Y REALIZAN SUS NECESIDADES FISIOLÓGICAS EN LAS CALLES Y ACERAS, LO CUAL GENERA UN AMBIENTE INSALUBRE Y AFECTA DIRECTAMENTE LA IMAGEN DE LA ZONA COLONIAL. ESTE COMPORTAMIENTO CONTRIBUYE A LA ARRABALIZACIÓN DEL ÁREA, LO QUE RESULTA PREOCUPANTE CONSIDERANDO QUE SE TRATA DE UN ESPACIO HISTÓRICO Y TURÍSTICO VISITADO POR UNA GRAN CANTIDAD DE TURISTAS Y CIUDADANOS.CABE SEÑALAR QUE YA HICIMOS LA DENUNCIA CORRESPONDIENTE AL MINISTERIO DE SALUD. SIN EMBARGO, CUANDO ACUDIERON AL LUGAR NO PRESTARON LA DEBIDA ATENCIÓN A LA SITUACIÓN Y, DE MANERA NEGLIGENTE, LA NORMALIZARON.SOLICITAMOS QUE SE TOMEN MEDIDAS PARA PRESERVAR LA LIMPIEZA, SEGURIDAD Y EL VALOR CULTURAL DE LA ZONA, EVITANDO QUE ESTA SITUACIÓN CONTINÚE AFECTANDO TANTO A RESIDENTES COMO A VISITANTES.SALUDOS CORDIALES,"/>
    <s v="PROCEDEMOS A CERRAR ESTE CASO CON RESPUESTA CORRESPONDIENTE AL MISMO."/>
    <x v="3"/>
    <x v="19"/>
    <s v="Cerrado"/>
    <s v="15 días"/>
    <s v="Agente Virtual"/>
    <x v="2"/>
    <n v="3"/>
    <n v="2025"/>
  </r>
  <r>
    <s v="Q2025120363768"/>
    <x v="0"/>
    <d v="2025-12-03T00:00:00"/>
    <d v="2025-12-18T00:00:00"/>
    <x v="38"/>
    <s v="SALUDOS,FAVOR TOMAR LAS MEDIDA CORRECTIVAS, PUESTO QUE EL PERSONAL QUE RECOGE LOS DESECHOS SI EL CIUDADANO NO LE DA DINERO  ELLOS NO RECOGEN LA BASURA. A ESPERA DE RESPUESTA."/>
    <s v="ESTIMADA SRA. DE JESUS.GRACIAS POR PONERSE EN CONTACTO CON NOSOTROS Y POR SUMINISTRAR LA INFORMACIÓN RELACIONADA CON SU QUEJA. LE INFORMAMOS QUE ESTA HA SIDO REMITIDA AL DEPARTAMENTO CORRESPONDIENTE PARA SU DEBIDA ATENCIÓN.QUEDAMOS ATENTOS A BRINDARLE UNA PRONTA RESPUESTA."/>
    <x v="2"/>
    <x v="5"/>
    <s v="Cerrado"/>
    <s v="15 días"/>
    <s v="Representante CCG"/>
    <x v="2"/>
    <n v="3"/>
    <n v="2025"/>
  </r>
  <r>
    <s v="Q2025120363769"/>
    <x v="1"/>
    <d v="2025-12-03T00:00:00"/>
    <d v="2025-12-19T00:00:00"/>
    <x v="13"/>
    <s v="FUI NOMBRADA Y DESIGNADA EN OCTUBRE PERO ME ENCONTRABA LABORANDO EN EL ESTADO. PRESENTE MI CERTIFICACION DE RENUNCIA AL DISTRITO Y NO RECIBI EL PAGO DEL MES DE NOVIEMBRE Y NO ME DAN DADO RESPUESTA. QUISIERA SABER COMO VA MI PROCESO."/>
    <s v="REMITIDO AL AREA DE RECURSOS HUMANOS CON EL OFÍCIO 1593."/>
    <x v="2"/>
    <x v="6"/>
    <s v="Complejo"/>
    <s v="16 días"/>
    <s v="Agente Virtual"/>
    <x v="2"/>
    <n v="3"/>
    <n v="2025"/>
  </r>
  <r>
    <s v="Q2025120463771"/>
    <x v="0"/>
    <d v="2025-12-04T00:00:00"/>
    <d v="2025-12-05T00:00:00"/>
    <x v="10"/>
    <s v="EL DIA DE AYER ALREDEDOR DE 5 A 6 DE LA TARDE EN EL ELEVADO DE LA AVENIDA 27 DE FEBRERO EN LA RAMPA QUE ESTÁ DESPUÉS DE LA LEOPOLDO NAVARRO EN DIRECCIÓN A SANTO DOMINGO ESTE, EL AGENTE QUE ESTÁ EN ESE PUNTO ME MALTRATÓ VERBALMENTE AL SOLO YO PREGUNTARLE DE PORQUE ELLOS BLOQUEAN ESA RAMPA, EL MAL TRATO FUE DELANTE DE MIS NIÑOS Y YA VAN DOS OCASIONES.FAVOR TOMAR CARTAS EN EL ASUNTO"/>
    <s v="BUENOS DIAS NOS COMUNICAMOS VIA TELEFONICA CO LA CIUDADANA LA ORIENTAMOS RESPECTO AL CASO Y TOMAMOS LAS MEDIDAS DE LUGAR PARA SOLUCIONAR LA SITUACION.S/M GUZMAN."/>
    <x v="3"/>
    <x v="10"/>
    <s v="Cerrado"/>
    <s v="1 días"/>
    <s v="No Identificado"/>
    <x v="2"/>
    <n v="4"/>
    <n v="2025"/>
  </r>
  <r>
    <s v="Q2025120463772"/>
    <x v="0"/>
    <d v="2025-12-04T00:00:00"/>
    <d v="2026-01-08T00:00:00"/>
    <x v="14"/>
    <s v="SALUDOS, POR ESTA VÍA SOLICITO UN OPERATIVO EN ENSANCHE QUISQUEYA CALLE JOSÉ TAPIA BREA   , PUESTO QUE  EN EL LUGAR ABUNDAN  NACIONALES HAITIANOS INDOCUMENTADOS.FAVOR MANTENER LA CONFIDENCIALIDAD DE MIS DATOS."/>
    <s v="SE TRABAJA EN EL DPTO. CORRESPONDIENTE"/>
    <x v="3"/>
    <x v="0"/>
    <s v="Cerrado"/>
    <s v="35 días"/>
    <s v="Representante CCG"/>
    <x v="2"/>
    <n v="4"/>
    <n v="2025"/>
  </r>
  <r>
    <s v="Q2025120463773"/>
    <x v="1"/>
    <d v="2025-12-04T00:00:00"/>
    <d v="2025-12-19T00:00:00"/>
    <x v="13"/>
    <s v="EN ENERO DE 2023 FUI BLOQUEADA MIENTRAS ME ENCONTRABA DE LICENCIA MÉDICA, EL MINISTERIO DE EDUCACION ME REINTEGRO EN NOMINA EN MARZO, QUEDANDO PENDIENTE LOS PAGOS DE ENERO Y FEBRERO, ME INDICARON QUE HICIERA LA SOLICITUD MEDIANTE OFICIO Y ASÍ LO HICE DURANTE 2 AÑOS CONSECUTIVOS PERO HASTA LA FECHA NO HE RECIBIDO EL PAGO PENDIENTE DE ESOS DOS MESES."/>
    <s v="REMITIDO AL AREA DE RECURSOS HUMANOS CON EL OFÍCIO 1595."/>
    <x v="0"/>
    <x v="6"/>
    <s v="Complejo"/>
    <s v="15 días"/>
    <s v="Agente Virtual"/>
    <x v="2"/>
    <n v="4"/>
    <n v="2025"/>
  </r>
  <r>
    <s v="Q2025120463774"/>
    <x v="0"/>
    <d v="2025-12-04T00:00:00"/>
    <d v="2025-12-09T00:00:00"/>
    <x v="1"/>
    <s v="TENGO DESDE EL MES DE FEBRERO DEL PRESENTE AÑO QUE NO PUEDO CONSUMIR LOS DEPÓSITOS DEL SUBSIDIO ESCOLAR CON MI TARJETA DE SUPÉRATE Y EN LA OFICINA NO ME SOLUCIONAN EL INCONVENIENTE. POR FAVOR SOLUCIONARME  EL INCONVENIENTE."/>
    <s v="NOS FUE IMPOSIBLE COMUNICARNOS CON EL CIUDADANO AL NUMERO INDICADO. POR FAVOR INDICARLES QUE DEBE PASAR POR UNA DELEGACION A REALIZAR UN REPORTE SI YA LO HIZO ESPERAR EL TIEMPO INDICADO."/>
    <x v="2"/>
    <x v="1"/>
    <s v="Cerrado"/>
    <s v="5 días"/>
    <s v="No Identificado"/>
    <x v="2"/>
    <n v="4"/>
    <n v="2025"/>
  </r>
  <r>
    <s v="Q2025120463775"/>
    <x v="0"/>
    <d v="2025-12-04T00:00:00"/>
    <d v="2025-12-05T00:00:00"/>
    <x v="19"/>
    <s v="LA EMPRESA COMERCIAL VENTURA ALCANTARA  ESTÁ PAGANDO EL SEGURO DEL SR. FAVIO CONTRERAS VARGAS CED: 043-0004648-1,  Y EL MISMO APARECE SIN NINGUNA COTIZACIÓN , Y EN AL LLAMAR A LA INSTITUCIÓN LA PERSONA QUE ME ASISTIÓ NO ME DIO NINGUNA EXPLICACIÓN DEL INCONVENIENTE Y TAN SOLO ME MANDO A LLAMAR A LA TSS.POR FAVOR SOLUCIONAR EL INCONVENIENTE A LA MAYOR BREVEDAD, YA QUE LA EMPRESA ESTÁ CUMPLIENDO CON DICHO PAGO."/>
    <s v="TENEMOS CONOCIMIENTO DEL CASO Y PROCEDEMOS A CONTACTAR AL CIUDADANO."/>
    <x v="30"/>
    <x v="0"/>
    <s v="Cerrado"/>
    <s v="1 días"/>
    <s v="Representante CCG"/>
    <x v="2"/>
    <n v="4"/>
    <n v="2025"/>
  </r>
  <r>
    <s v="Q2025120463776"/>
    <x v="0"/>
    <d v="2025-12-04T00:00:00"/>
    <d v="2025-12-09T00:00:00"/>
    <x v="1"/>
    <s v="SALUDOS, DESDE EL 2002 SOLICITE LA INCLUSIÓN AL PROGRAMA , FUI EVALUADA Y AUN NO ME  ENTREGAN LA TARJETA. A  ESPERA DE RESPUESTA"/>
    <s v="NOS FUE IMPOSIBLE COMUNICARNOS CON EL CIUDADANO AL NUMERO INDICADO. POR FAVOR INDICARLES QUE DEBE ESPERAR SER CONVOCADA PARA UN OPERATIVO DE ENTREGA DE TARJETA DEBE PASAR POR UNA OFICINA Y ACTUALIZAR SUS DATOS Y NUMEROS TELEFONICOS."/>
    <x v="1"/>
    <x v="0"/>
    <s v="Cerrado"/>
    <s v="5 días"/>
    <s v="Representante CCG"/>
    <x v="2"/>
    <n v="4"/>
    <n v="2025"/>
  </r>
  <r>
    <s v="Q2025120463777"/>
    <x v="0"/>
    <d v="2025-12-04T00:00:00"/>
    <d v="2025-12-12T00:00:00"/>
    <x v="128"/>
    <s v="SALUDOS, HE INTENTADO COMUNICARME A  LA  OFICINA , PERO NO HA SIDO POSIBLE ESTABLECER CONTACTO CON UN REPRESENTANTE, ESTOY PRESENTANDO INCONVENIENTE CON LA PÁGINA WEB  Y NECESITO ASISTENCIA. A ESPERA DE RESPUESTA"/>
    <s v="SALUDOS, MEDIANTE LA PRESENTE, LE INFORMAMOS QUE, SU CASO HA SIDO REMITIDO AL DEPTO. CORRESPONDIENTE."/>
    <x v="3"/>
    <x v="2"/>
    <s v="Cerrado"/>
    <s v="8 días"/>
    <s v="Representante CCG"/>
    <x v="2"/>
    <n v="4"/>
    <n v="2025"/>
  </r>
  <r>
    <s v="Q2025120463778"/>
    <x v="0"/>
    <d v="2025-12-04T00:00:00"/>
    <d v="2025-12-04T00:00:00"/>
    <x v="2"/>
    <s v="TENGO 6 MESES QUE ME SUSPENDIERON EL BENEFICIO DE BONOLUZ  SIN JUSTIFICACIÓN Y AUNQUE HE AGOTADO LOS PROCEDIMIENTOS DE LUGAR , EN LA OFICINA NO ME SOLUCIONAN EL INCONVENIENTE.A LA ESPERA DE RESPUESTA."/>
    <s v="NOS COMUNICAMOS C ON LA SRA. ANA Y LE EINFORMAMOS QUE DBE DAR SEGUIMIENTO A SU QUEJA POR EL PUNTO SOLIDARIO, POR ESTA VIA SOLO TENEMOS OPCION A CONSULATA."/>
    <x v="1"/>
    <x v="0"/>
    <s v="Cerrado"/>
    <s v="0 días"/>
    <s v="Representante CCG"/>
    <x v="2"/>
    <n v="4"/>
    <n v="2025"/>
  </r>
  <r>
    <s v="Q2025120463779"/>
    <x v="0"/>
    <d v="2025-12-04T00:00:00"/>
    <d v="2025-12-05T00:00:00"/>
    <x v="14"/>
    <s v="FAVOR TOMAR CARTAS EN EL ASUNTO DEBIDO A QUE HAY UNA FAMILIA DE ILEGALES HAITIANOS LOS CUALES TIENEN PAPELES FALSOS DE PERSONAS YA FALLECIDAS, SON MUY CONFLICTIVOS Y CADA CIERTO TIEMPO CAMBIAN DE DOMICILIO, Y HAN RESIDIDO EN LOS SECTORES BRISA ORIENTAL, LOS FRAILES SEGUNDO Y TERCERO.ME PUEDEN CONTACTAR PARA ASÍ ESTAR BRINDANDO LA DIRECCIÓN EXACTA DE DONDE DE ENCUENTRAN ACTUALMENTE.A LA ESPERA DE RESPUESTAS."/>
    <s v="LUEGO DE UN CORDIAL SALUDO, HACEMOS DE CONOCIMIENTO QUE SIENDO LAS 09:44 A.M DEL DIA Y LA FECHA, ESTABLECIMOS CONTACTO  CON LA SRA. MARILAN GEORGINA PINALES MARTINEZ ,  DONDE SE LE  INFORM QUE EN VISTA A LAS INFORMACIONES SUMINISTRADAS  SU QUEJA TIENE QUE SER TRAMITADA VIA FISCALIA,  POR LO QUE PROCEDEREMOS CON EL  CIERRE DE LA QUEJA NO.Q2025120463779, LA MSIMA VALORÓ EL SERVICIO PRESTADO CON UN 5/5."/>
    <x v="1"/>
    <x v="1"/>
    <s v="Cerrado"/>
    <s v="1 días"/>
    <s v="No Identificado"/>
    <x v="2"/>
    <n v="4"/>
    <n v="2025"/>
  </r>
  <r>
    <s v="Q2025120463780"/>
    <x v="0"/>
    <d v="2025-12-04T00:00:00"/>
    <d v="2025-12-09T00:00:00"/>
    <x v="1"/>
    <s v="POR FAVOR RESOLVERME EL INCONVENIENTE YA QUE MI TARJETA TAN SOLO LA PUEDO CONSUMIR EN LA PROVINCIA DE DAJABÓN, CUANDO YO VIVO EN MONTECRISTI Y YO NUNCA HE VIVIDO EN DAJABÓN.TAMBIÉN TENGO PENDIENTE 11 MESES Y DE ALIMENTATE 7 DEPOSITOS. POR FAVOR AYUDARME, YA QUE NECESITO MIS BENEFICIOS."/>
    <s v="NOS FUE IMPOSIBLE COMUNICARNOS CON EL CIUDADANO AL NUMERO INDICADO. POR FAVOR INDICARLES QUE DEBE PASAR POR UNA DELEGACION A REALIZAR UN REPORTE SI YA LO HIZO ESPERAR EL TIEMPO INDICADO."/>
    <x v="29"/>
    <x v="0"/>
    <s v="Cerrado"/>
    <s v="5 días"/>
    <s v="Representante CCG"/>
    <x v="2"/>
    <n v="4"/>
    <n v="2025"/>
  </r>
  <r>
    <s v="Q2025120463781"/>
    <x v="0"/>
    <d v="2025-12-04T00:00:00"/>
    <d v="2025-12-15T00:00:00"/>
    <x v="0"/>
    <s v="SALUDOS,FAVOR ENVIAR UNA COMISIÓN DE SANIDAD AL SECTOR LÁZARO  CERCADILLO, PUESTO QUE MI VECINO TIENE UNA POCILGA LA CUAL TIENEN UN AMBIENTE INSALUBRE Y NOS ESTAMOS ENFERMANDO . FAVOR PRESENTARSE CON LA MAYOR BREVEDAD POSIBLE."/>
    <s v="SALUDOS, LA SRA. SE COMUNICÓ PARA  DARLE SEGUIMIENTO A SU CASO."/>
    <x v="31"/>
    <x v="0"/>
    <s v="Cerrado"/>
    <s v="11 días"/>
    <s v="Representante CCG"/>
    <x v="2"/>
    <n v="4"/>
    <n v="2025"/>
  </r>
  <r>
    <s v="Q2025120463782"/>
    <x v="0"/>
    <d v="2025-12-04T00:00:00"/>
    <d v="2025-12-18T00:00:00"/>
    <x v="51"/>
    <s v="EN VARIAS OCASIONES HE REALIZADO REPORTES PARA QUE VAYAN A MI HOGAR A SUPERVISAR PORQUE LA FACTURA ELÉCTRICA ME ESTA LLEGANDO MUY CARA Y HAY PERSONAS QUE TIENEN MÁS DE 4 APARTAMENTOS Y NO PAGAN LUZ, EL SR. JOHNNY QUE ES SUPERVISOR DE EDEESTE EN BOCA CHICA EN UNA OCASIÓN ENVIÓ A UN GERENTE DE NOMBRE JULIO, PERO EL MISMO NO PRESENTÓ NINGUNA IDENTIFICACIÓN DE QUE VENÍA DE PARTE DE LA INSTITUCIÓN, ADEMÁS SOLICITO QUE EL SUPERVISOR QUE ENVÍEN NO SEA DE ESA ZONA.YO RESIDO EN LA CALETA, EN LA C/ PRIMERA ENTRE LA CALLE OCHO Y CALLE LA DIEZ DE LAS AMÉRICASNIC- 4216455. FAVOR TOMAR CARTAS EN EL ASUNTO DEBIDO A QUE NO ES JUSTO QUE TENGAMOS QUE PAGAR EL SERVICIO QUE CONSUME OTRA PERSONA."/>
    <s v="PASADO AL ÁREA CORRESPONDIENTE."/>
    <x v="1"/>
    <x v="0"/>
    <s v="Cerrado"/>
    <s v="14 días"/>
    <s v="No Identificado"/>
    <x v="2"/>
    <n v="4"/>
    <n v="2025"/>
  </r>
  <r>
    <s v="Q2025120463783"/>
    <x v="0"/>
    <d v="2025-12-04T00:00:00"/>
    <d v="2025-12-11T00:00:00"/>
    <x v="60"/>
    <s v="SOY EXTRANJERA CON RESIDENCIA EN EL PAÍS PERO TENGO MI CEDULA DOMINICANA, Y QUIERO REPORTAR  QUE LA LA UNIVERSIDAD FEDERICO HENRÍQUEZ Y CARVAJAL  UFED,  ME QUIERE COBRAR  EN DOLARES Y A 50 POR UNO , EN EFECTIVO POR LO QUE EN UN SEMESTRE YO ESTARÍA PAGANDO EL EQUIVALENTE A  CINCO SEMESTRES. PIDO QUE ME AYUDEN CON ESTE INCONVENIENTE, YA QUE NO ES JUSTO QUE ME COBREN DE FORMA NO MUY TRANSPARENTE  Y ESTO ESTA AFECTANDO MIS ESTUDIOS.A LA ESPERA DE RESPUESTA."/>
    <s v="HEMOS TRATADO DE COMUNICARNOS VIA TELEFONICA CON LA SEÑORA LUISIANA ESMERALDA SILVA CASTAÑO Y NO HA SIDO POSIBLE."/>
    <x v="4"/>
    <x v="0"/>
    <s v="Cerrado"/>
    <s v="7 días"/>
    <s v="Representante CCG"/>
    <x v="2"/>
    <n v="4"/>
    <n v="2025"/>
  </r>
  <r>
    <s v="Q2025120463784"/>
    <x v="0"/>
    <d v="2025-12-04T00:00:00"/>
    <d v="2025-12-10T00:00:00"/>
    <x v="1"/>
    <s v="TENGO 2 MESES QUE NO PUEDO CONSUMIR LOS DEPÓSITOS DEL SUBSIDIO ALIMÉNTATE Y DEL SUBSIDIO BONO GAS 3 MESES CON MI TARJETA DE SUPÉRATE Y EN LA OFICINA NO ME SOLUCIONAN EL INCONVENIENTE. POR FAVOR SOLUCIONARME  EL INCONVENIENTE."/>
    <s v="NOS FUE IMPOSIBLE COMUNICARNOS CON EL CIUDADANO AL NUMERO INDICADO. POR FAVOR INDICARLES QUE DEBE PASAR POR UNA DELEGACION A REALIZAR UN REPORTE SI YA LO HIZO ESPERAR EL TIEMPO INDICADO."/>
    <x v="24"/>
    <x v="1"/>
    <s v="Cerrado"/>
    <s v="6 días"/>
    <s v="No Identificado"/>
    <x v="2"/>
    <n v="4"/>
    <n v="2025"/>
  </r>
  <r>
    <s v="Q2025120463785"/>
    <x v="0"/>
    <d v="2025-12-04T00:00:00"/>
    <d v="2025-12-19T00:00:00"/>
    <x v="13"/>
    <s v="SALUDO, ES POR LA REGALIA PASCUAL, QUISIERA SABER POR QUE NO ME SALIO EL MISMO MONTO DE MI SUELDO TOTAL QUE SON 64,397 Y A CAMBIO ME DEPOSITARON 61,131"/>
    <s v="REMITIDO AL AREA DE RECURSOS HUMANOS CON EL OFÍCIO 1596."/>
    <x v="18"/>
    <x v="5"/>
    <s v="Complejo"/>
    <s v="15 días"/>
    <s v="Agente Virtual"/>
    <x v="2"/>
    <n v="4"/>
    <n v="2025"/>
  </r>
  <r>
    <s v="Q2025120463786"/>
    <x v="0"/>
    <d v="2025-12-04T00:00:00"/>
    <d v="2026-01-06T00:00:00"/>
    <x v="26"/>
    <s v="EL DIA DE HOY ALREDEDOR DE LAS 10 DE LA MAÑANA SOLICITE UNA UNIDAD DEL 911 DEBIDO A QUE MI SUEGRO ESTABA TENIENDO ATAQUES DE EPILEPSIA, AL MOMENTO DE SACAR A MI SUEGRO DE SU HOGAR EL CHOFER LO QUERÍA SACAR OBLIGATORIAMENTE EN SILLA DE RUEDAS PORQUE NO QUERÍA SACAR LA CAMILLA DE LA UNIDAD, LE INDIQUÉ QUE NO PORQUE TIENE EL FÉMUR Y LA COLUMNA FRACTURADO, EL MISMO ENTRÓ EN DISCUSIÓN CONMIGO Y ME INDICO QUE SI YO QUERIA LO PODIA REPORTAR PORQUE ÉL LO QUE QUIERE ES QUE LO DESVINCULEN.FAVOR TOMAR CARTAS EN EL ASUNTO."/>
    <s v="INFORMACIÓN ENVIADA AL ÁREA CORRESPONDIENTE PARA LOS FINES DE LUGAR."/>
    <x v="2"/>
    <x v="8"/>
    <s v="Complejo"/>
    <s v="33 días"/>
    <s v="No Identificado"/>
    <x v="2"/>
    <n v="4"/>
    <n v="2025"/>
  </r>
  <r>
    <s v="Q2025120463787"/>
    <x v="0"/>
    <d v="2025-12-04T00:00:00"/>
    <d v="2025-12-26T00:00:00"/>
    <x v="14"/>
    <s v="POR ESTA VÍA SOLICITO UN OPERATIVO EN EL SECTOR LIBERTADOR DE HERRERA CALLE PRIMERA EN LA PROVINCIA SANTO DOMINGO MUNICIPIO OESTE, DEBIDO A QUE EN EL LUGAR ABUNDAN NACIONALES HAITIANOS INDOCUMENTADOS.A LA ESPERA DE RESPUESTAS."/>
    <s v="REMITIDA AL DPTO. CORRESPONDIENTOVS"/>
    <x v="1"/>
    <x v="0"/>
    <s v="Complejo"/>
    <s v="22 días"/>
    <s v="No Identificado"/>
    <x v="2"/>
    <n v="4"/>
    <n v="2025"/>
  </r>
  <r>
    <s v="Q2025120463788"/>
    <x v="0"/>
    <d v="2025-12-04T00:00:00"/>
    <d v="2025-12-29T00:00:00"/>
    <x v="3"/>
    <s v="ESCRIBO POR ESTA VÍA POR QUÉ, EN EL 911 A MI SE ME LLAMÓ YO SOLICITE, ME LLAMARON Y ENTREVISTARON, ENTONCES QUEDARON DE LLAMARME PARA EL ENTRENAMIENTO PERO EN ESO VAN Y PASAN LOS MESES Y NADA. A LO QUE VEO A LAS DEMÁS PERSONAS QUE LLAMARON JUNTA CONMIGO YA HASTA TRABAJANDO Y A MÍ NO SE ME LLAMÓ PARA EL ENTRENAMIENTO COMO ELLOS QUEDARON. NO RECIBÍ UNA RESPUESTA, NI NADA SOLO ME QUEDÉ AHÍ Y LOS DEMÁS YA ESTÁN EN SUS PUESTOS. ENTONCES DEBERÍA TENER MÁS CREDIBILIDAD A LA HORA DE EMPLEAR A UNA PERSONA QUE LE DICEN LE LLAMAREMOS PARA EL ENTRENAMIENTO Y AÚN NADA Y METEN A TODOS MENOS A ELLA DÓNDE FUE TODO EL PROCESO JUNTO. YO SOLICITE COMO ENFERMERA"/>
    <s v="SE LOGRÓ ESTABLECER CONTACTO CON LA USUARIA, A QUIEN SE LE INFORMÓ QUE LA DIVISIÓN DE RECLUTAMIENTO Y SELECCIÓN HA ESTADO INTENTANDO COMUNICARSE CON ELLA. ASIMISMO, SE LE INDICÓ QUE DEBE PONERSE EN CONTACTO CON LA COORDINADORA DE DICHA DIVISIÓN, QUIEN PREVIAMENTE LE ESCRIBIÓ VÍA WHATSAPP, A FIN DE DAR CONTINUIDAD A CUALQUIER PROCESO PENDIENTE."/>
    <x v="22"/>
    <x v="7"/>
    <s v="Cerrado"/>
    <s v="25 días"/>
    <s v="Agente Virtual"/>
    <x v="2"/>
    <n v="4"/>
    <n v="2025"/>
  </r>
  <r>
    <s v="Q2025120463789"/>
    <x v="0"/>
    <d v="2025-12-04T00:00:00"/>
    <d v="2025-12-24T00:00:00"/>
    <x v="3"/>
    <s v="ESCRIBO POR ESTA VÍA POR QUÉ, EN EL 911 A MI SE ME LLAMÓ YO SOLICITE, ME LLAMARON Y ENTREVISTARON, ENTONCES QUEDARON DE LLAMARME PARA EL ENTRENAMIENTO PERO EN ESO VAN Y PASAN LOS MESES Y NADA. A LO QUE VEO A LAS DEMÁS PERSONAS QUE LLAMARON JUNTA CONMIGO YA HASTA TRABAJANDO Y A MÍ NO SE ME LLAMÓ PARA EL ENTRENAMIENTO COMO ELLOS QUEDARON. NO RECIBÍ UNA RESPUESTA, NI NADA SOLO ME QUEDÉ AHÍ Y LOS DEMÁS YA ESTÁN EN SUS PUESTOS. ENTONCES DEBERÍA TENER MÁS CREDIBILIDAD A LA HORA DE EMPLEAR A UNA PERSONA QUE LE DICEN LE LLAMAREMOS PARA EL ENTRENAMIENTO Y AÚN NADA Y METEN A TODOS MENOS A ELLA DÓNDE FUE TODO EL PROCESO JUNTO. YO SOLICITE COMO ENFERMERA"/>
    <s v="ESTA SOLICITUD NO SE CORRESPONDE A LOS CASOS TRABAJADOS POR ESTA VÍA. PERTENECE AL SNS."/>
    <x v="22"/>
    <x v="7"/>
    <s v="Cerrado"/>
    <s v="20 días"/>
    <s v="Agente Virtual"/>
    <x v="2"/>
    <n v="4"/>
    <n v="2025"/>
  </r>
  <r>
    <s v="Q2025120463790"/>
    <x v="0"/>
    <d v="2025-12-04T00:00:00"/>
    <d v="2025-12-10T00:00:00"/>
    <x v="1"/>
    <s v="SALUDOS,TENGO  MÁS DE SIETE MESES  SIN PODER CONSUMIR EL BONO GAS, QUIERO SABER CUAL ES EL INCONVENIENTE. A ESPERA DE RESPUESTA."/>
    <s v="NOS FUE IMPOSIBLE COMUNICARNOS CON EL CIUDADANO AL NUMERO INDICADO. POR FAVOR INDICARLES QUE DEBE PASAR POR UNA DELEGACION A REALIZAR UN REPORTE SI YA LO HIZO ESPERAR EL TIEMPO INDICADO."/>
    <x v="18"/>
    <x v="0"/>
    <s v="Cerrado"/>
    <s v="6 días"/>
    <s v="Representante CCG"/>
    <x v="2"/>
    <n v="4"/>
    <n v="2025"/>
  </r>
  <r>
    <s v="Q2025120463791"/>
    <x v="0"/>
    <d v="2025-12-04T00:00:00"/>
    <d v="2025-12-22T00:00:00"/>
    <x v="0"/>
    <s v="SALUDOS, FAVOR ENVIAR UNA COMISIÓN  A ALTOS DE ARROYO HONDO EN CIUDAD REAL 2  MANZ K   EDIF 18, PUESTO QUE HAY UNA ALCANTARILLA  QUE SE DESBORDÓ Y TODA EL AGUA NEGRA SE QUEDA ESTANCADA  FRENTE A MI EDIFICIO, ESTA SITUACIÓN ESTÁ  PROVOCANDO  UN CRIADERO DE MOSQUITOS."/>
    <s v="EN FECHA 16 DE DICIEMBRE EL EQUIPO TECNICO DE SALUD AMBIENTAL SE APERSONO A EVALUAR LA SITUACION, AL LLEGAR AL LUGAR NO SE EVIDENCIO ESTANCAMIENTO DE AGUA AL MOMENTO DE LA VISITA, DEBIDO A QUE, SE HABIA IMPLEMENTADO UNA SOLUCION TEMPORAL A LA SITUACION PREVIAMENTE DENUNCIADA."/>
    <x v="3"/>
    <x v="0"/>
    <s v="Cerrado"/>
    <s v="18 días"/>
    <s v="Representante CCG"/>
    <x v="2"/>
    <n v="4"/>
    <n v="2025"/>
  </r>
  <r>
    <s v="Q2025120463792"/>
    <x v="1"/>
    <d v="2025-12-04T00:00:00"/>
    <d v="2025-12-05T00:00:00"/>
    <x v="10"/>
    <s v="IBA TRANSITANDO POR LA BOLIVAR, DOBLE EN LA TIRADENTES Y EN LA TIRADENTES CON 27 ME PARA UN AMET DICIENDO QUE SU COMPAÑERO LE DIJO QUE MÁS ATRÁS YO COMETÍ VIA CONTRARIA, CUANDO ESO NUNCA PASO. A PESAR DE PREGUNTAR NUNCA ME SUPIERON DECIR DONDE FUE LA VIA CONTRARIA, ME HABLARON DE FORMA MUY FEA E IRRESPETUOSA. ES MUY INJUSTO PORQUE ES MI RUTAL HABITUAL Y NUNCA HE TOMADO VIA CONTRARIA. NI SI QUIERA SE DONDE ELLOS SE REFERIAN YA QUE NO TIENE SENTIDO PARA MI POR LO CUAL PREGUNTE Y NO TUVE RESPUESTA. ESPERO QUE ME PUEDAN RESPONDER Y HACERLE LA DEBIDA LLAMADA DE ATENCION AL AMET YA QUE A PARTE DE ACUSACION POR ALGO NO REALIZADO SU FORMA DE TRATAR A UNA PERSONA ES INACEPTABLE."/>
    <s v="BUENOS DIAS NOS COMUNICAMOS VIA TELEFONICA CON LA CIUDADANA LA Y LA ORIENTAMOS RESPECTO AL CASO Y TOMAMOS LAS MEDIDAS DE LUGAR .S/M GUZMAN"/>
    <x v="1"/>
    <x v="0"/>
    <s v="Cerrado"/>
    <s v="1 días"/>
    <s v="Agente Virtual"/>
    <x v="2"/>
    <n v="4"/>
    <n v="2025"/>
  </r>
  <r>
    <s v="Q2025120463794"/>
    <x v="0"/>
    <d v="2025-12-04T00:00:00"/>
    <d v="2025-12-16T00:00:00"/>
    <x v="15"/>
    <s v="SALUDOS, AL LADO DE MI CASA  HAY UN ESTABLECIMIENTO   DE COLOR NARANJA  EN EL CUAL COLOCAN MÚSICA  A DESNIVEL  TODOS LOS DÍAS  DESDE TEMPRANAS HORAS DEL DÍA HASTA TARDE DE LA NOCHE.  CABE DESTACAR QUE LAS AUTORIDADES SE PRESENTARON AL LUGAR, PERO  AUN CONTINUA EL INCONVENIENTE. FAVOR TOMAR MEDIDAS CORRECTIVAS."/>
    <s v="VER ANEXO"/>
    <x v="1"/>
    <x v="0"/>
    <s v="Cerrado"/>
    <s v="12 días"/>
    <s v="Representante CCG"/>
    <x v="2"/>
    <n v="4"/>
    <n v="2025"/>
  </r>
  <r>
    <s v="Q2025120463795"/>
    <x v="0"/>
    <d v="2025-12-04T00:00:00"/>
    <d v="2025-12-18T00:00:00"/>
    <x v="4"/>
    <s v="HACE TRES MESES QUE HICE UNA RECLAMACIÓN  EN LA INSTITUCIÓN Y AUN NO ME HAN DADO NINGUNA RESPUESTA.POR FAVOR SOLUCIONAR EL INCONVENIENTE."/>
    <s v="RESPUESTA REMITIDA TAMBIÉN VÍA CORREO ELECTRÓNICO."/>
    <x v="1"/>
    <x v="0"/>
    <s v="Cerrado"/>
    <s v="14 días"/>
    <s v="Representante CCG"/>
    <x v="2"/>
    <n v="4"/>
    <n v="2025"/>
  </r>
  <r>
    <s v="Q2025120463796"/>
    <x v="0"/>
    <d v="2025-12-04T00:00:00"/>
    <d v="2025-12-08T00:00:00"/>
    <x v="12"/>
    <s v="SALUDOS,  REALICE NO. CASO Q2025120363739,  Y ME CONTACTARON PARA INDICARME QUE EL CAMIÓN RECOLECTOR DE DESECHOS ESTARÍA PASANDO HOY POR MI SECTOR, PERO NO HA PASADO.A ESPERA DE RESPUESTA."/>
    <s v="ESTIMADOS SEÑORES,NOS COMUNICAMOS CON LA SRA. BASILIS Y LA PROBLEMATICA FUE RESUELTA.SALUDOS CORDIALES,GECE"/>
    <x v="3"/>
    <x v="1"/>
    <s v="Cerrado"/>
    <s v="4 días"/>
    <s v="Representante CCG"/>
    <x v="2"/>
    <n v="4"/>
    <n v="2025"/>
  </r>
  <r>
    <s v="Q2025120463797"/>
    <x v="0"/>
    <d v="2025-12-04T00:00:00"/>
    <d v="2025-12-09T00:00:00"/>
    <x v="6"/>
    <s v="TENGO DOS EXPEDIENTES EN LA FISCALÍA DE GAPRE  CON RELACIÓN A DAÑOS A PROPIEDAD Y LA MAGISTRADA ISMELDA MARTÍNEZ  ES LA QUE ESTÁ A CARGO DE UNO DE LOS CASOS , Y LA MISMA  HA INCURRIDO EN EN SOLTAR A LOS ACUSADOS EN DOS OCASIONES SIN QUE LLEGUEMOS A NINGÚN ACUERDO.CONSIDERO QUE SE HAN VULNERADO MIS DERECHOS , APARTE DE QUE LA SRA. ISMELDA QUIERE ARCHIVAR EL CASO , EL CUAL DESAPARECIERON PORQUE CASUALMENTE AHORA NO APARECE . POR FAVOR SOLUCIONARME EL INCONVENIENTE."/>
    <s v="CASO REMITIDO AL MAGISTRADO MILCIADES GUZMÁN, PROCURADOR FISCAL TITULAR DE SANTO DOMINGO ESTE."/>
    <x v="3"/>
    <x v="1"/>
    <s v="Cerrado"/>
    <s v="5 días"/>
    <s v="Representante CCG"/>
    <x v="2"/>
    <n v="4"/>
    <n v="2025"/>
  </r>
  <r>
    <s v="Q2025120463798"/>
    <x v="2"/>
    <d v="2025-12-04T00:00:00"/>
    <d v="2025-12-15T00:00:00"/>
    <x v="24"/>
    <s v="FAVOR DE AMPLIAR LOS PUENTES UBICADOS EN LA CARRETERA DESDE LA AUTOPISTA DESDE EL NORDESTE O JUAN PABLO SEGUNDO HASTA VILLA RIVAS, DEBIDO A QUE SON MUY ESTRECHOS Y ESTO PUEDE PROVOCAR UN ACCIDENTE.A LA ESPERA DE RESPUESTAS."/>
    <s v="¡HOLA, RAMON ANTONIO LOPEZ ! HEMOS RECIBIDO TU SUGERENCIA  Q2025120463798 ESTAMOS TRABAJANDO PARA RESOLVERLA LO ANTES POSIBLE.GRACIAS POR CONTACTAR AL MINISTERIO DE OBRAS PÚBLICAS Y COMUNICACIONES."/>
    <x v="18"/>
    <x v="1"/>
    <s v="Cerrado"/>
    <s v="11 días"/>
    <s v="No Identificado"/>
    <x v="2"/>
    <n v="4"/>
    <n v="2025"/>
  </r>
  <r>
    <s v="Q2025120463799"/>
    <x v="0"/>
    <d v="2025-12-04T00:00:00"/>
    <d v="2025-12-05T00:00:00"/>
    <x v="2"/>
    <s v="SALUDOS, TENGO MÁS DE DOS AÑOS QUE NO RECIBO EL BONO LUZ Y EL BONO GAS, E REPORTADO EL INCONVENIENTE Y AUN NO ME BRINDAN SOLUCIÓN."/>
    <s v="TRATAMOS DE COMUNICARNOS CON EL SR. ROSENDO Y LE INFORMAMOS QUE DEBE SEGUIR DANDO SEGUIMIENTO A SU CASO POR EL PUNTO SOLIDARIO PERO NO LO PUDIMOS CONTACTAR AL NUMERO SUMINISTRADO."/>
    <x v="22"/>
    <x v="0"/>
    <s v="Cerrado"/>
    <s v="1 días"/>
    <s v="Representante CCG"/>
    <x v="2"/>
    <n v="4"/>
    <n v="2025"/>
  </r>
  <r>
    <s v="Q2025120463800"/>
    <x v="0"/>
    <d v="2025-12-04T00:00:00"/>
    <d v="2025-12-09T00:00:00"/>
    <x v="6"/>
    <s v="SALUDOS,MI ESPOSO ANI LUIS MARIANO (DANILO)  ESTÁ RECLUIDO EN LA CÁRCEL  DEL 15 DE AZUA  Y LO  TRASLADARON DEL ÁREA QUE LE CORRESPONDE A UN ÁREA DONDE ESTÁN LOS RECLUSOS ENFERMOS, E SOLICITADO AL DIRECTOR DEL CENTRO PARA QUE ENVIE A MI ESPOSO AL ÁREA CORRESPONDIENTE, PERO NO HA SIDO POSIBLE."/>
    <s v="CASO REMITIDO A LA DIRECCIÓN GENERAL DE SERVICIO PENITENCIARIO Y CORRECCIONAL DEL MINISTERIO PÚBLICO."/>
    <x v="1"/>
    <x v="1"/>
    <s v="Cerrado"/>
    <s v="5 días"/>
    <s v="Representante CCG"/>
    <x v="2"/>
    <n v="4"/>
    <n v="2025"/>
  </r>
  <r>
    <s v="Q2025120563801"/>
    <x v="0"/>
    <d v="2025-12-05T00:00:00"/>
    <d v="2025-12-19T00:00:00"/>
    <x v="17"/>
    <s v="DENUNCIAR A UN COLMADO POR EL RUIDO, ES UN GRITO DE AUXILIO YA QUE LAS AUTORIDADES &quot;COMPETENTES&quot; NO HACEN NADA, SE LLAMA COLMADO AURY (MOÑONGO) Y ESTÁ UBICADO EN LA CALLE FRANCISCO DEL ROSARIO SÁNCHEZ, ESQ LAS FLORES, BARRIO LOS ARQUENOS VILLA MELLA SANTO DOMINGO NORTE . CUANDO SE LLAMA AL 911 PARA ANTIRUIDO NUNCA ATIENDEN EL LLAMADO."/>
    <s v="BUENOS DIAS. POR ESTE MEDIO HACEMOS DE SU CONOCIMENTO, QUE LA MISMA, FUE RECIBIDA Y SERA ANALIZADA PARA LOS FINES DE LUGAR. V.F."/>
    <x v="1"/>
    <x v="0"/>
    <s v="Cerrado"/>
    <s v="14 días"/>
    <s v="Agente Virtual"/>
    <x v="2"/>
    <n v="5"/>
    <n v="2025"/>
  </r>
  <r>
    <s v="Q2025120563802"/>
    <x v="0"/>
    <d v="2025-12-05T00:00:00"/>
    <d v="2025-12-05T00:00:00"/>
    <x v="19"/>
    <s v="FAVOR TOMAR CARTAS EN EL ASUNTO DEBIDO A QUE DESDE EL MES DE OCTUBRE ESTOY SOLICITANDO UNA AUTORIZACIÓN Y HASTA EL MOMENTO AUTORIZAN LO QUE NO ES, ADEMÁS ME PIDEN FOTOS, LO CUAL NO CONSIDERO CORRECTO.DESEO QUE ME BRINDEN RESPUESTA A TRAVÉS DE MI CORREO ELECTRONICO SCARLETDIAZUBIERA@GMAIL.COM Y TAMBIEN VIA TELEFONICA AL NUMERO 849-352-7996.A LA ESPERA DE RESPUESTAS."/>
    <s v="TENEMOS CONOCIMIENTO DEL CASO Y PROCEDEMOS A CONTACTAR AL CIUDADANO."/>
    <x v="3"/>
    <x v="0"/>
    <s v="Cerrado"/>
    <s v="0 días"/>
    <s v="No Identificado"/>
    <x v="2"/>
    <n v="5"/>
    <n v="2025"/>
  </r>
  <r>
    <s v="Q2025120563803"/>
    <x v="0"/>
    <d v="2025-12-05T00:00:00"/>
    <d v="2025-12-18T00:00:00"/>
    <x v="17"/>
    <s v="HE DENUNCIADO EN VARIAS OCASIONES EL RUIDO DE LA MÚSICA  ALTA DEL COLMADO BODEGA LOS ANGELES, UBICADO EN LA  AV.JOSEFA BREA NO.83 , EL CUAL TIENE  EN ZOZOBRA LA LOCALIDAD , Y HASTA EL MOMENTO LAS AUTORIDADES NO HAN TOMADO LAS MEDIDAS DE LUGAR.POR FAVOR AYUDARNOS , YA QUE NO SE ENTIENDE EL POR QUE DICHO COLMADO CONTINUA CON EL RUIDO  A PESAR DE TODAS LAS DENUNCIAS.A  LA ESPERA DE RESPUESTA.POR FAVOR GUARDAR LA CONFIDENCIALIDAD DE MI PERSONA."/>
    <s v="BUENOS DIAS.POR ESTE MEDIO HACEMOS DE SU CONOCIMENTO, QUE LA MISMA,  FUE  RECIBIDA  Y SERA  ANALIZADA PARA LOS FINES DE LUGAR.V.F."/>
    <x v="3"/>
    <x v="0"/>
    <s v="Cerrado"/>
    <s v="13 días"/>
    <s v="Representante CCG"/>
    <x v="2"/>
    <n v="5"/>
    <n v="2025"/>
  </r>
  <r>
    <s v="Q2025120563804"/>
    <x v="0"/>
    <d v="2025-12-05T00:00:00"/>
    <d v="2025-12-15T00:00:00"/>
    <x v="0"/>
    <s v="SALUDOS,FAVOR ENVIAR UNA COMISIÓN DE SANIDAD A  CALLE RESIÓN SANTANA ,  ARROYO SALADO, PUESTO QUE MI VECINO  TIENE UNA POCILGA  LA CUAL TIENE UN AMBIENTE INSALUBRE. A ESPERA DE RESPUESTA"/>
    <s v="PROCEDEMOS A CERRAR ESTE CASO CON RESPUESTA CORRESPONDIENTE."/>
    <x v="13"/>
    <x v="0"/>
    <s v="Cerrado"/>
    <s v="10 días"/>
    <s v="Representante CCG"/>
    <x v="2"/>
    <n v="5"/>
    <n v="2025"/>
  </r>
  <r>
    <s v="Q2025120563805"/>
    <x v="0"/>
    <d v="2025-12-05T00:00:00"/>
    <d v="2025-12-17T00:00:00"/>
    <x v="138"/>
    <s v="SALUDOS,HACE MÁS DE 3 AÑOS QUE LAS LUCES DE LA CALLE ESTÁN QUEMADAS, SE APROXIMAN LAS FIESTAS Y LAS POSIBILIDADES QUE COMO EL AÑO PASADO, NOS ATRAQUEN AL ATARDECER. TENEMOS ANCIANOS Y MENORES  ESO ES MUY PELIGROSO, HEMOS IDO PERSONALMENTE, HEMOS LLAMADO Y SOLO NOS PROMETEN Y NO CUMPLEN. ASÍ COMO EN TEMPORADA DE CAMPAÑA"/>
    <s v="CASO DIRECCIONADO AL AYUNTAMIENTO DE LA ROMANA"/>
    <x v="4"/>
    <x v="0"/>
    <s v="Abierto"/>
    <s v="12 días"/>
    <s v="Agente Virtual"/>
    <x v="2"/>
    <n v="5"/>
    <n v="2025"/>
  </r>
  <r>
    <s v="Q2025120563806"/>
    <x v="1"/>
    <d v="2025-12-05T00:00:00"/>
    <d v="2025-12-08T00:00:00"/>
    <x v="13"/>
    <s v="ASUNTO: SOLICITUD DE INFORMACIÓN PÚBLICA (LEY 200-04) – NÓMINA DOCENTE 1998-2000 – ESCUELA EL DESPERTARESTIMADOS/AS,AMPARADO EN LA LEY 200-04 DE LIBRE ACCESO A LA INFORMACIÓN PÚBLICA, SOLICITO ACCESO O COPIA DE LA SIGUIENTE DOCUMENTACIÓN HISTÓRICA:&gt; DOCUMENTO SOLICITADO: NÓMINA DE PERSONAL DOCENTE, ESPECÍFICAMENTE LA DEL PROFESOR DE EDUCACIÓN FÍSICA.&gt; INSTITUCIÓN/CENTRO: CENTRO EDUCATIVO EL DESPERTAR.&gt; UBICACIÓN: SECTOR ALMA ROSA, SANTO DOMINGO ESTE.&gt; PERÍODO DE INTERÉS: AÑOS 1998, 1999 Y 2000.&gt; REGIONAL DE EDUCACIÓN: REGIONAL 10 (SANTO DOMINGO II).&gt; MOTIVO: BUSCO CONFIRMAR EL NOMBRE DEL PROFESOR DE EDUCACIÓN FÍSICA QUE IMPARTÍA CLASES EN DICHO CENTRO EN ESE PERÍODO (APROXIMADAMENTE HACE 25 AÑOS).CUALQUIER REGISTRO DE LA NÓMINA DOCENTE QUE DETALLE EL PERSONAL DE ESE CENTRO PARA EL AÑO 1998, 1999 O 2000 SERÍA DE GRAN UTILIDAD.AGRADEZCO SU COLABORACIÓN Y ESPERO SU RESPUESTA DENTRO DEL PLAZO ESTABLECIDO POR LA LEY."/>
    <s v="VER ADJUNTO"/>
    <x v="1"/>
    <x v="13"/>
    <s v="Cerrado"/>
    <s v="3 días"/>
    <s v="Agente Virtual"/>
    <x v="2"/>
    <n v="5"/>
    <n v="2025"/>
  </r>
  <r>
    <s v="Q2025120563807"/>
    <x v="0"/>
    <d v="2025-12-05T00:00:00"/>
    <d v="2025-12-09T00:00:00"/>
    <x v="128"/>
    <s v="SALUDOS, HE INTENTADO COMUNICARME A  LA  OFICINA , PERO NO HA SIDO POSIBLE ESTABLECER CONTACTO CON UN REPRESENTANTE. A ESPERA DE RESPUESTA"/>
    <s v="SALUDOS, EL DEPARTAMENTO CORRESPONDIENTE INDICO A LA CIUDADANA QUE SU SOLICITUD DE LEVANTAMIENTO SUSPENSIÓN RNC SE ENCUENTRA EN EL DEPARTAMENTO CORRESPONDIENTE Y UNA VEZ CULMINEN SE ESTARÁN COMUNICANDO."/>
    <x v="2"/>
    <x v="2"/>
    <s v="Cerrado"/>
    <s v="4 días"/>
    <s v="Representante CCG"/>
    <x v="2"/>
    <n v="5"/>
    <n v="2025"/>
  </r>
  <r>
    <s v="Q2025120563809"/>
    <x v="0"/>
    <d v="2025-12-05T00:00:00"/>
    <d v="2025-12-08T00:00:00"/>
    <x v="86"/>
    <s v="DESDE EL DÍA DE AYER NO TENEMOS EL SERVICIO DEL AGUA EN EL SECTOR DE  PEKÍN .POR FAVOR SOLUCIONAR EL INCONVENIENTE, YA QUE EL AGUA ES MUY NECESARIA PARA LA VIDA DIARIA. A LA ESPERA DE RESPUESTA."/>
    <s v="BUENOS DÍAS,DESPUÉS DE UN CORDIAL SALUDO, SIRVA LA PRESENTE PARA INFORMARLE QUE LUEGO DE CONVERSAR CON LA CIUDADANA POR VÍA TELEFONICA, ESTA NOS AFIRMA QUE SU CASO FUE RESUELTO EN EL TRANSCURSO DEL FIN DE SEMANA.NOS REITERAMOS A SUS ORDENES."/>
    <x v="2"/>
    <x v="0"/>
    <s v="Cerrado"/>
    <s v="3 días"/>
    <s v="Representante CCG"/>
    <x v="2"/>
    <n v="5"/>
    <n v="2025"/>
  </r>
  <r>
    <s v="Q2025120563810"/>
    <x v="1"/>
    <d v="2025-12-05T00:00:00"/>
    <d v="2026-01-07T00:00:00"/>
    <x v="82"/>
    <s v="SOLICITUD DE MOVIMIENTO DE VEHICULO QUE LLEVA MAS DE MES Y MEDIO ESTACIONADO FRENTE A NUESTRO EDIFICIO Y NO SE CONOCE EL PROPIETARIO VEHICULO TIPO HACKBACK BLANCO , MARCA HIUNDAY PLACA A648487"/>
    <s v="SALUDOS. LA QUEJA FUE REMITIDA ALA DIRECCION CORESPONDIENTE Y NOS INFORMAN QUE EN EL LUGAR MENCIONADO EN LA QUEJA NO ENCONTRARON VEHICULO CON ESAS CARATERISTICAS."/>
    <x v="1"/>
    <x v="19"/>
    <s v="Cerrado"/>
    <s v="33 días"/>
    <s v="Agente Virtual"/>
    <x v="2"/>
    <n v="5"/>
    <n v="2025"/>
  </r>
  <r>
    <s v="Q2025120563811"/>
    <x v="0"/>
    <d v="2025-12-05T00:00:00"/>
    <d v="2025-12-18T00:00:00"/>
    <x v="0"/>
    <s v="SALUDOS,FAVOR ENVIAR UNA COMISIÓN DE SANIDAD EN LA CALLE 6 DEL SECTOR DE HONDURAS,  PUESTO EN EN LA MISMA HAY UN DERRAME DE MATERIA FECAL DEBIDO  A LA RUPTURA DE UN SÉPTICO Y  EL HEDOR ES INTOLERANTE."/>
    <s v="PROCEDEMOS A CERRAR ESTE CASO CON RESPUESTA CORRESPONDIENTE AL MISMO."/>
    <x v="3"/>
    <x v="0"/>
    <s v="Cerrado"/>
    <s v="13 días"/>
    <s v="Representante CCG"/>
    <x v="2"/>
    <n v="5"/>
    <n v="2025"/>
  </r>
  <r>
    <s v="Q2025120563812"/>
    <x v="0"/>
    <d v="2025-12-05T00:00:00"/>
    <d v="2025-12-15T00:00:00"/>
    <x v="24"/>
    <s v="SALUDOS,FAVOR TOMAR LAS MEDIDAS DE LUGAR, YA QUE EN EL PEAJE DE ROMANA , LOS  ESCÁNER DEL PASE RAPIDO NO  ESTÁN FUNCIONANDO  Y ESTO DIFICULTA EL PASO  VEHICULAR, EN OTRO ORDEN  PARA PODER CRUZAR DEBÍ REALIZAR EL PAGO EN EFECTIVO. NÚMERO DE PASE 14008720"/>
    <s v="¡HOLA, DANY ! HEMOS RECIBIDO TU QUEJA Q2025120563812 ESTAMOS TRABAJANDO PARA RESOLVERLA LO ANTES POSIBLE.GRACIAS POR CONTACTAR AL MINISTERIO DE OBRAS PÚBLICAS Y COMUNICACIONES."/>
    <x v="13"/>
    <x v="1"/>
    <s v="Cerrado"/>
    <s v="10 días"/>
    <s v="Representante CCG"/>
    <x v="2"/>
    <n v="5"/>
    <n v="2025"/>
  </r>
  <r>
    <s v="Q2025120563813"/>
    <x v="0"/>
    <d v="2025-12-05T00:00:00"/>
    <d v="2025-12-08T00:00:00"/>
    <x v="51"/>
    <s v="POR FAVOR SOLUCIONAR EL INCONVENIENTE , YA QUE DESDE EL DÍA DE AYER  EN MI SECTOR TENEMOS VARIAS CASAS SIN EL SERVICIO DE LA LUZ,  Y AUNQUE HEMOS LLAMADO A LA OFICINA , HA SIDO IMPOSIBLE COMUNICARSE,  DEBIDO A QUE NO TOMAN EL TELÉFONO. POR FAVOR TOMAR CARTA EN EL ASUNTO A LA MAYOR BREVEDAD. NIC:4635993. A NOMBRE DE LA SRA. ANGELA EUDOSA DE LA ROSA."/>
    <s v="EL CASO HA SIDO DIRIGIDO AL ÁREA CORRESPONDIENTE."/>
    <x v="4"/>
    <x v="0"/>
    <s v="Cerrado"/>
    <s v="3 días"/>
    <s v="Representante CCG"/>
    <x v="2"/>
    <n v="5"/>
    <n v="2025"/>
  </r>
  <r>
    <s v="Q2025120563814"/>
    <x v="0"/>
    <d v="2025-12-05T00:00:00"/>
    <d v="2025-12-05T00:00:00"/>
    <x v="2"/>
    <s v="HE HECHO LA SOLICITUD AL PROGRAMA Y AUNQUE HE AGOTADO LOS PROCEDIMIENTOS DE LUGAR, AUN NO ME TOMAN EN CUENTA PARA LA ENTREGA DE LA MISMA.POR FAVOR SOLUCIONAR EL INCONVENIENTE."/>
    <s v="TRATAMOS DE COMUNICAMOS CON LA SRA.  SULEYNI Y LE INAFORMAMOS QUE DEBE DAR SEGUIMIENTO A SU CASO A SU SOLICITUD POR EL PUNTO SOLIDARIO PERO NO LA PUDIMOS CONTACTAR VERIFICAMOS EN EL SISTEMA Y NO TENEMOS DATOS DE LA MSMA."/>
    <x v="1"/>
    <x v="0"/>
    <s v="Cerrado"/>
    <s v="0 días"/>
    <s v="Representante CCG"/>
    <x v="2"/>
    <n v="5"/>
    <n v="2025"/>
  </r>
  <r>
    <s v="Q2025120563815"/>
    <x v="0"/>
    <d v="2025-12-05T00:00:00"/>
    <d v="2025-12-10T00:00:00"/>
    <x v="1"/>
    <s v="SALUDOSTENGO MÁS DE  CINCO AÑOS QUE SOLICITE LA INCLUSIÓN AL PROGRAMA Y AUN NO ME ENTREGAN LA TARJETA.A ESPERA DE RESPUESTA"/>
    <s v="NOS FUE IMPOSIBLE COMUNICARNOS CON EL CIUDADANO AL NUMERO INDICADO. POR FAVOR INDICARLES QUE DEBE PASAR POR UNA DELEGACION PARA ACTUALIZAR SUS DATOS Y NUMEROAS TELEFONICO Y CONFIRMAR COMO VA SU SOLICTUD."/>
    <x v="1"/>
    <x v="0"/>
    <s v="Cerrado"/>
    <s v="5 días"/>
    <s v="Representante CCG"/>
    <x v="2"/>
    <n v="5"/>
    <n v="2025"/>
  </r>
  <r>
    <s v="Q2025120563816"/>
    <x v="0"/>
    <d v="2025-12-05T00:00:00"/>
    <d v="2025-12-11T00:00:00"/>
    <x v="46"/>
    <s v="TRABAJE EN EL AYUNTAMIENTO  MUNICIPAL DE GUAYABAL EN AZUA POR 8 AÑOS Y HACE UN AÑO ME CANCELARON Y NO ME HAN DADO MIS PRESTACIONES LABORALES . POR FAVOR  SOLUCIONARME EL INCONVENIENTE ."/>
    <s v="PROCESO DE VERIFICACION."/>
    <x v="28"/>
    <x v="6"/>
    <s v="Cerrado"/>
    <s v="6 días"/>
    <s v="Representante CCG"/>
    <x v="2"/>
    <n v="5"/>
    <n v="2025"/>
  </r>
  <r>
    <s v="Q2025120563817"/>
    <x v="0"/>
    <d v="2025-12-05T00:00:00"/>
    <d v="2025-12-05T00:00:00"/>
    <x v="10"/>
    <s v="POR FAVOR INFORMARME EL POR QUE APAREZCO CON SEIS MULTAS DE LAS CUALES DESCONOZCO TRES, YA QUE EN NINGÚN MOMENTO HE SIDO DETENIDA POR LAS MISMAS, POR FAVOR SOLUCIONARME EL INCONVENIENTE, YA QUE ES INJUSTO TENER QUE PAGAR UNA INFRACCIÓN LA CUAL NO SE HA COMETIDO.A LA ESPERA DE RESPUESTA."/>
    <s v="BUENAS TARDES NOS COMUNICAMOS VIA TELEFONICA CON LA CIUDADANA LA ORIENTAMOS RESPECTO AL CASO Y LA REFERIMOS AL TRIBUNAL DE TRANSITO.S/M GUZMAN."/>
    <x v="3"/>
    <x v="0"/>
    <s v="Cerrado"/>
    <s v="0 días"/>
    <s v="No Identificado"/>
    <x v="2"/>
    <n v="5"/>
    <n v="2025"/>
  </r>
  <r>
    <s v="Q2025120563818"/>
    <x v="0"/>
    <d v="2025-12-05T00:00:00"/>
    <d v="2025-12-10T00:00:00"/>
    <x v="1"/>
    <s v="TENGO 3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SI YA LO HIZO ESPERAR EL TIEMPO INDICADO."/>
    <x v="1"/>
    <x v="1"/>
    <s v="Cerrado"/>
    <s v="5 días"/>
    <s v="No Identificado"/>
    <x v="2"/>
    <n v="5"/>
    <n v="2025"/>
  </r>
  <r>
    <s v="Q2025120563819"/>
    <x v="0"/>
    <d v="2025-12-05T00:00:00"/>
    <d v="2025-12-05T00:00:00"/>
    <x v="2"/>
    <s v="HACE ALREDEDOR DE 2 AÑOS ME INSCRIBI PARA LA TARJETA DEL PROGRAMA DE SUPÉRATE Y CADA VEZ QUE ME DIRIJO A LA OFICINA PARA OBTENER INFORMACIÓN N ME BRINDAN NINGÚN TIPO DE RESPUESTAS.A LA ESPERA DE RESPUESTAS."/>
    <s v="NOS COMUNICAMOS CON LA SRA.ANGELA Y LE INFORMAMOS QUE DE BEBE DARLE SEGUIMIENTO A SU SOLICITUD POR EL PUNTO SOLIDARIO POR ESTA VIA SOLO TENEMOS OPCION A CONSULTA VERIFICAMOS EN EL SISTEMA Y NO TENEMOS DATOS DEL MISMO."/>
    <x v="17"/>
    <x v="1"/>
    <s v="Cerrado"/>
    <s v="0 días"/>
    <s v="No Identificado"/>
    <x v="2"/>
    <n v="5"/>
    <n v="2025"/>
  </r>
  <r>
    <s v="Q2025120563820"/>
    <x v="0"/>
    <d v="2025-12-05T00:00:00"/>
    <d v="2025-12-08T00:00:00"/>
    <x v="0"/>
    <s v="SALUDOS, FAVOR TOMAR CARTAS EN EL ASUNTO, YA QUE  EN LA CRÓNICA LA ALTAGRACIA TIENE RETENIDO A UN FAMILIAR QUE  ESTABA EN INTENSIVO, AYER LE DIERON LA ALTA MÉDICA, PERO  NO LE PERMITEN SALIR HASTA QUE NO REALICE EL PAGO DE 800 MIL PESOS Y NO ME PERMITEN  UN ACUERDO DE PAGO.A ESPERA DE RESPUESTA."/>
    <s v="PROCEDEMOS A CERRAR ESTE CASO, YA QUE HA SIDO SOLUCIONADO SEGÚN LO INDICADO POR LA DENUNCIANTE. LA MISMA MANIFESTÓ QUE DESESTIMA LA QUEJA."/>
    <x v="1"/>
    <x v="4"/>
    <s v="Cerrado"/>
    <s v="3 días"/>
    <s v="Representante CCG"/>
    <x v="2"/>
    <n v="5"/>
    <n v="2025"/>
  </r>
  <r>
    <s v="Q2025120563821"/>
    <x v="0"/>
    <d v="2025-12-05T00:00:00"/>
    <d v="2025-12-23T00:00:00"/>
    <x v="14"/>
    <s v="POR FAVOR INVESTIGAR  AÚN  CARRO NEGRO  QUE ESTÁ TRAFICANDO ILEGALES HAITIANOS LOS CUALES DEJA EN LA CERCANÍA DEL FARO A COLÓN , DONDE EMPIEZA  EL PARQUE DEL ESTE  , EN LA ROTONDA , Y ESTO LUEGO SE ESCONDEN EN  MAQUITERIA. ESTOS USAN CASCO DE OBREROS Y CHALECO COMO SI FUERAN A TRABAJAR, PARA QUE NO LO DETENGAN. POR FAVOR HACER UN OPERATIVO A LA MAYOR BREVEDAD, YA QUE MAQUITERIA ESTÁ INUNDADA DE ILEGALES HAITIANOS .POR FAVOR GUARDAR LA CONFIDENCIALIDAD DE MI PERSONA."/>
    <s v="LUEGO DE UN CORDINAL SALUDO HACEMOS CONOCIMIENTOS QUE ESTA QUEJA PASARÁ  A  PROCESO  YA QUE NO ESTABLECIMOS CONTACTO CON EL  SR.CARLOS JOSE LUIS SANCHEZ,  POR LO QUE NOS MANTENDREMOS A LA ESPERA DE QUE EL USUARIO PUEDA VOLVER A CONTACTARNOS.VS"/>
    <x v="1"/>
    <x v="0"/>
    <s v="Cerrado"/>
    <s v="18 días"/>
    <s v="Representante CCG"/>
    <x v="2"/>
    <n v="5"/>
    <n v="2025"/>
  </r>
  <r>
    <s v="Q2025120563822"/>
    <x v="0"/>
    <d v="2025-12-05T00:00:00"/>
    <d v="2025-12-09T00:00:00"/>
    <x v="6"/>
    <s v="SALUDOS,   TENGO MÁS DE CINCO MESES QUE SOLICITE UN RECIBO  DE PAGO DE UNA GARANTÍA ECONÓMICA  EN EL PALACIO DE JUSTICIA EN LA VEGA , Y NO ME ENTREGAN EL MISMO. CABE DESTACAR QUE E  REALIZADO TODO EL PROCESO QUE ME INDICARON, PERO AUN NO TENGO RESPUESTA."/>
    <s v="BUENOS DIAS, EL BANCO AGRÍCOLA Y LAS COMPAÑÍAS ASEGURADORAS SON QUIENES RECIBEN LOS VALORES DE LAS GARANTÍAS, POR TANTO SON LAS INSTANCIAS QUE LOS ACUSES DE RECIBOS."/>
    <x v="5"/>
    <x v="0"/>
    <s v="Cerrado"/>
    <s v="4 días"/>
    <s v="Representante CCG"/>
    <x v="2"/>
    <n v="5"/>
    <n v="2025"/>
  </r>
  <r>
    <s v="Q2025120563823"/>
    <x v="0"/>
    <d v="2025-12-05T00:00:00"/>
    <d v="2025-12-08T00:00:00"/>
    <x v="12"/>
    <s v="HE REPORTADO EN EL AYUNTAMIENTO EL INCONVENIENTE CON UNA PERSONA QUE HA IMPROVISADO UN TALLER DE PINTAR AUTO EN LA MISMA CALLE Y ESTO ESTÁ AFECTANDO LOS LOCALES , TANTO POR EL MAL OLOR COMO POR LA  OCUPACIÓN DE LA CALLE , Y HASTA EL MOMENTO NO SE HA HECHO NADA DE PARTE DE LA INSTITUCIÓN .  ESTA PERSONA ESTÁ UBICADA EN LA C/30 DE MAYO DEL BARRIO 24 DE ABRIL, CASI ESQUINA C/CARTERO Y COLMADO  KEILA.POR FAVOR TOMAR CARTA EN EL ASUNTO A LA MAYOR BREVEDAD.POR FAVOR GUARDAR LA CONFIDENCIALIDAD DE MI PERSONA."/>
    <s v="ESTIMADOS SEÑORES,NOS COMUNICAMOS CON EL SR. GARCIA Y LE INFORMAMOS QUE ESTAREMOS PASANDO SU DENUNCIA AL AREA CORRESPONDIENTE PARA LOS FINES DE LUGAR.SALUDOS CORDIALES,GECE"/>
    <x v="3"/>
    <x v="0"/>
    <s v="Cerrado"/>
    <s v="3 días"/>
    <s v="Representante CCG"/>
    <x v="2"/>
    <n v="5"/>
    <n v="2025"/>
  </r>
  <r>
    <s v="Q2025120563824"/>
    <x v="0"/>
    <d v="2025-12-05T00:00:00"/>
    <d v="2025-12-10T00:00:00"/>
    <x v="1"/>
    <s v="SALUDOS,TENGO TRES MESES QUE NO HE PODIDO OBTENER LOS BENEFICIOS, REPORTE EL INCONVENIENTE Y AUN NO ME BRINDAN SOLUCIÓN."/>
    <s v="NOS FUE IMPOSIBLE COMUNICARNOS CON EL CIUDADANO AL NUMERO INDICADO. POR FAVOR INDICARLES QUE DEBE PASAR POR UNA DELEGACION A REALIZAR UN REPORTE SI YA LO HIZO ESPERAR EL TIEMPO INDICADO."/>
    <x v="19"/>
    <x v="0"/>
    <s v="Cerrado"/>
    <s v="5 días"/>
    <s v="Representante CCG"/>
    <x v="2"/>
    <n v="5"/>
    <n v="2025"/>
  </r>
  <r>
    <s v="Q2025120563825"/>
    <x v="0"/>
    <d v="2025-12-05T00:00:00"/>
    <d v="2025-12-12T00:00:00"/>
    <x v="26"/>
    <s v="SE LLAMÓ AL 911 POR QUE A UNA PERSONA  LE DIO UN ATAQUE CARDÍACO Y LA UNIDAD SE NEGÓ  A TRASLADARLO, ALEGANDO QUE YA EL ESTABA DENTRO DE UN VEHÍCULO DE UN FAMILIAR Y LE INDICO QUE LO LLEVEN ELLOS . LA UNIDAD SE PRESENTÓ EN EL SECTOR PUNTA SUELA EN EL CALLEJÓN DE LOS SANTOS, ENTRADA AL TALLER CEBALLO. POR FAVOR TOMAR CARTA EN EL ASUNTO, YA QUE MI FAMILIAR TUVO QUE SER LLEVADO EN VEHÍCULO PARTICULAR,  Y ESTO PONE MÁS EN PELIGRO SU VIDA, POR NEGLIGENCIA DE DICHA UNIDAD. A LA ESPERA DE RESPUESTA."/>
    <s v="PROCEDIMOS A LLAMAR AL USUARIO  EN MULTIPLES OCASIONES PARA RECABAR MAS INFORMACION SOBRE SU QUEJA, NO CONTESTA."/>
    <x v="2"/>
    <x v="3"/>
    <s v="Cerrado"/>
    <s v="7 días"/>
    <s v="Representante CCG"/>
    <x v="2"/>
    <n v="5"/>
    <n v="2025"/>
  </r>
  <r>
    <s v="Q2025120563826"/>
    <x v="0"/>
    <d v="2025-12-05T00:00:00"/>
    <d v="2025-12-10T00:00:00"/>
    <x v="84"/>
    <s v="SOLICITO UN LEVANTAMIENTO Y UN PLAN DE SERVICIO PARA INCORPORARME HE INCLUIRME EN EL MERCADO LABORAL PARA LAS PERSONAS CON DISCAPACIDAD ASÍ COMO LO INDICA LA LEY 5-13. A LA ESPERA DE RESPUESTAS."/>
    <s v="ESTIMADO SR. RICARDO YVAN POR ESTE MEDIO LE INFORMAMOS QUE, CONFORME A SU SOLICITUD DE INFORMACIÓN Y A LOS CORREOS PREVIAMENTE ENVIADOS, SE HA DADO CUMPLIMIENTO AL PROCEDIMIENTO ESTABLECIDO, REMITIENDO SU CURRÍCULUM VITAE A LAS ASFL CORRESPONDIENTES. ASIMISMO, CONTAMOS CON LAS EVIDENCIAS QUE RESPALDAN DICHO ENVÍO. QUEDAMOS A SU DISPOSICIÓN PARA CUALQUIER INFORMACIÓN ADICIONAL QUE CONSIDERE NECESARIA."/>
    <x v="1"/>
    <x v="1"/>
    <s v="Cerrado"/>
    <s v="5 días"/>
    <s v="No Identificado"/>
    <x v="2"/>
    <n v="5"/>
    <n v="2025"/>
  </r>
  <r>
    <s v="Q2025120563827"/>
    <x v="0"/>
    <d v="2025-12-05T00:00:00"/>
    <d v="2025-12-05T00:00:00"/>
    <x v="2"/>
    <s v="QUIERO REPORTAR QUE  ME ESTAN  SUSPENDIENDO LA TARJETA SIN MOTIVO  APARENTE, YA QUE NO  HAY UNA EXPLICACIÓN VÁLIDA DE DICHA SUSPENDÍAN.   PIDO QUE ME RESUELVAN EL INCONVENIENTE, YA QUE NECESITO MI TARJETA ."/>
    <s v="DEBE DE DIRIGIRSE A UN PUNTO SOLIDARIO PARA VERIFICAR EL MOTIVO YA QUE VIMOS QUE LA ACTIVARON Y LO VOLVIERON A DESATIVAR"/>
    <x v="3"/>
    <x v="0"/>
    <s v="Cerrado"/>
    <s v="0 días"/>
    <s v="Representante CCG"/>
    <x v="2"/>
    <n v="5"/>
    <n v="2025"/>
  </r>
  <r>
    <s v="Q2025120563828"/>
    <x v="0"/>
    <d v="2025-12-05T00:00:00"/>
    <d v="2025-12-18T00:00:00"/>
    <x v="3"/>
    <s v="SALUDOS, EL 8 DE MAYO  EL 911 ASISTIÓ APROXIMADAMENTE ENTRE LAS 6:00 A.M Y 7 :00AM  AL SEÑOR    BERNARDO LARA  CÉDULA NO. 068-0031343-6   Y LO TRASLADÓ AL NEY ARIAS LORA.  POR ESTE MEDIO QUIERO SOLICITAR EL INFORME QUE REALIZÓ LA UNIDAD QUE LE BRINDÓ ASISTENCIA."/>
    <s v="SI LO QUE DESEA ES UN ACTA POLICIAL ES A LA POLICIA QUE DEBE DIRIGIRSE"/>
    <x v="6"/>
    <x v="0"/>
    <s v="Cerrado"/>
    <s v="13 días"/>
    <s v="Representante CCG"/>
    <x v="2"/>
    <n v="5"/>
    <n v="2025"/>
  </r>
  <r>
    <s v="Q2025120563829"/>
    <x v="0"/>
    <d v="2025-12-05T00:00:00"/>
    <d v="2025-12-10T00:00:00"/>
    <x v="17"/>
    <s v="TENGO 20 DIAS  ESPERANDO RESPUESTA DEL DEPARTAMENTO DE INSPECTORÍA DE LA INSTITUCIÓN.PIDO QUE SE TOME CARTA EN EL ASUNTO, YA QUE ES INJUSTO QUE SE TENGA UN CASO EN LA INSTITUCIÓN Y QUE LA MISMA NI SIQUIERA POR CORREO , NI TELÉFONO  DE RESPUESTA. EL CASO ES DE ACTUALIZACIÓN DE DATOS EN EL REGISTRO POLICIAL."/>
    <s v="BUENOS DIAS.POR ESE MEDIO HACEMOS DE SU CONOCIMENTO QUE ESA QUEJA HA SIDDO RECIBIDA Y LA MSMA SERA  ANALIZADA PARA LOS FINES CORRESPONDIENTE.V.F."/>
    <x v="5"/>
    <x v="0"/>
    <s v="Cerrado"/>
    <s v="5 días"/>
    <s v="Representante CCG"/>
    <x v="2"/>
    <n v="5"/>
    <n v="2025"/>
  </r>
  <r>
    <s v="Q2025120563830"/>
    <x v="1"/>
    <d v="2025-12-05T00:00:00"/>
    <d v="2025-12-17T00:00:00"/>
    <x v="139"/>
    <s v="INCUMPLIMIENTO DE PAGO,POR PARTE DE LA INGENIERA LEISDI Y EL INGENIERO YOSMEL MEDINA,TRABAJE COMO PINTOR DE OBRA Y FUI PARADO EN ENERO CON UN PAGO PENDIENTE DE 62MIL PESO DICHO PAGO VAN UN AÑOS QUE NO ME QUIEREN PAGAR ,CUANDO ME DECÍA QUE SE PAGARÍA AL TERMINAR LA OBRA DONDE TENGO NOTA DE VOZ,MENSAJE DE WHATSAPP QUE ELLOS CONFIRMA LA DEUDA PENDIENTE Y QUE QUEDARON EN PAGARLA AL TERMINAR HACE 2 SEMANA QUE SE TERMINÓ SIGO ESPERANDO EL PAGO DESPUÉS DE MESES AHORA QUIERE JUSTIFICAR MAL TRABAJO DE MI PARTE DONDE TENGO NOTA DE VOZ QUE DECÍAN LOS CONTRARIO"/>
    <s v="PROCEDEMOS A INVESTIGAR"/>
    <x v="1"/>
    <x v="6"/>
    <s v="Cerrado"/>
    <s v="12 días"/>
    <s v="Agente Virtual"/>
    <x v="2"/>
    <n v="5"/>
    <n v="2025"/>
  </r>
  <r>
    <s v="Q2025120563831"/>
    <x v="0"/>
    <d v="2025-12-05T00:00:00"/>
    <d v="2025-12-10T00:00:00"/>
    <x v="1"/>
    <s v="HACE UN AÑO ME ENTREGARON LA TARJETA MIO Y AUN NO PUEDO CONSUMIR CON LA MISMA , AUNQUE HE AGOTADO LOS PROCEDIMIENTOS DE LUGAR, EN LA OFICINA NO ME SOLUCIONAN EL INCONVENIENTE.POR FAVOR AYUDARME , YA QUE NECESITO MI TARJETA."/>
    <s v="NOS FUE IMPOSIBLE COMUNICARNOS CON EL CIUDADANO AL NUMERO INDICADO. POR FAVOR INDICARLES QUE DEBE PASAR POR UNA DELEGACION A REALIZAR UN REPORTE SI YA LO HIZO ESPERAR EL TIEMPO INDICADO."/>
    <x v="23"/>
    <x v="0"/>
    <s v="Cerrado"/>
    <s v="5 días"/>
    <s v="Representante CCG"/>
    <x v="2"/>
    <n v="5"/>
    <n v="2025"/>
  </r>
  <r>
    <s v="Q2025120563832"/>
    <x v="0"/>
    <d v="2025-12-05T00:00:00"/>
    <d v="2025-12-09T00:00:00"/>
    <x v="6"/>
    <s v="ME HE DIRIGIDO A LA FISCALÍA DE LAS TERRENAS PARA DENUNCIAR EL  INCONVENIENTE QUE ESTOY PRESENTANDO CON UNA PERSONA ,  EL CUAL ESTÁ OBSTACULIZANDO LA ENTRADA DE MI CASA , Y EN LA FISCALÍA  SE NIEGAN A RECIBIR DICHA DENUNCIA ,  ALEGANDO QUE ESO ES COMPETENCIA DEL AYUNTAMIENTO. TENGO CONSTANCIA DE QUE TAMBIÉN LO DENUNCIE AL AYUNTAMIENTO AL SR. DELIO UREÑA DE PLANEAMIENTO URBANO Y TAMPOCO HA HECHO NADA. QUIERO REPORTAR QUE EL FISCAL ELIÉCER CARELA  TIENE CONOCIMIENTO Y TAMBIÉN SE HA NEGADO A RECIBIRME MI DENUNCIA  , Y EL MAGISTRADO DEL DESTACAMENTO DE LAS TERRENAS EL SR.  QUEVEDO HASTA ME AMENAZÓ CON ENCERRARME  POR RECLAMAR MI DERECHO DE LA FORMA CORRECTA EN LA FISCALÍA.PIDO QUE SE TOME CARTA EN EL ASUNTO, YA QUE SI SE ACUDE A LAS AUTORIDADES ES PARA QUE LA MISMA HAGAN SU TRABAJO."/>
    <s v="SALUDOS, LA SEÑORA SE COMUNICÓ PARA DARLE SEGUIMIENTO A SU CASO."/>
    <x v="10"/>
    <x v="0"/>
    <s v="Cerrado"/>
    <s v="4 días"/>
    <s v="Representante CCG"/>
    <x v="2"/>
    <n v="5"/>
    <n v="2025"/>
  </r>
  <r>
    <s v="Q2025120563833"/>
    <x v="0"/>
    <d v="2025-12-05T00:00:00"/>
    <d v="2025-12-22T00:00:00"/>
    <x v="13"/>
    <s v="SOY TECNICO DISTRITAL ENCARGADO DE BIENESTAR ESTUDIANTIL EN EL DISTRITO 08-09 DE TAMBORIL Y EL PASADO MARTES 2 DE ESTE MES ME ENCONTRABA EN UNA REUNIÓN CON LOS DIRECTORES DE LAS ESCUELAS QUE PERTENECEN A DICHO DISTRITO EDUCATIVO Y ME DEJARON FUERA DE LA PUBLICACIÓN DE LA ACTIVIDAD DE MANERA INTENCIONAL, AL REPORTAR EL INCONVENIENTE LA PERSONA ENCARGADA ME DIO UN BOCHE Y SE VICTIMIZO, LA ENCARGADA ES LA DIRECTORA DISTRITAL LA SRA. ROSA DE AZA LA CUAL MALTRATA A LOS COLABORADORES.  CABE DESTACAR QUE TENGO LA LA PUBLICACIÓN DE LA ACTIVIDAD Y ME GUSTARÍA QUE FUERA TOMADA COMO EVIDENCIA. A LA ESPERA DE RESPUESTAS."/>
    <s v="REMITIDO AL AREA DE RECURSOS HUMANOS CON EL OFICIO 1601."/>
    <x v="2"/>
    <x v="1"/>
    <s v="Complejo"/>
    <s v="17 días"/>
    <s v="No Identificado"/>
    <x v="2"/>
    <n v="5"/>
    <n v="2025"/>
  </r>
  <r>
    <s v="Q2025120563834"/>
    <x v="0"/>
    <d v="2025-12-05T00:00:00"/>
    <d v="2025-12-19T00:00:00"/>
    <x v="21"/>
    <s v="SALUDOS,  FAVOR TOMAR LAS MEDIDAS CORRESPONDIENTE, YA QUE EN LA PLAZA LEONARDO  TIENEN PLANTA QUE GENERA MUCHO RUIDO Y ESTE SONIDO EN INTOLERANTE PARA LOS  RESIDENTES DEL LUGAR."/>
    <s v="NOS COMUNICANOS CON EL SEÑOR VICENTE Y NOS INFORMA QUE LA PROBLEMATICA EN LA PLAZA LEONARDO HAY  UNA PLANTA O EXTRACTOR QUE GENERA MUCHO RUIDO EL CUAL ES  INTOLERANTE PARA LOS RESIDENTE, Y EL RUIDO ES TODOS LOS DIAS DESDE HORAS DE LA MAÑANA HASTA TARDE DE LA NOCHE, LOS RESIDENTES LE HAN COMUNICADO Y NO HAN RESUELTO EL PROBLEMA, POR LO QUE PROCEDEMOS A TRAMITARLA AL DEPARTAMENTO CORRESPONDIENTE."/>
    <x v="1"/>
    <x v="0"/>
    <s v="Cerrado"/>
    <s v="14 días"/>
    <s v="Representante CCG"/>
    <x v="2"/>
    <n v="5"/>
    <n v="2025"/>
  </r>
  <r>
    <s v="Q2025120563835"/>
    <x v="0"/>
    <d v="2025-12-05T00:00:00"/>
    <d v="2025-12-12T00:00:00"/>
    <x v="60"/>
    <s v="BUENOS DÍAS, MI NOMBRE ES NEWLYNE GUILLAUME. SOY ESTUDIANTE DE MEDICINA EN UTESA DESDE EL AÑO 2018. EN EL 2023, TUVE UN INCONVENIENTE QUE ME OBLIGÓ A DETENER MIS ESTUDIOS DURANTE UN CICLO. AL REGRESAR PARA REACTIVAR MI MATRÍCULA, SE ME INFORMÓ QUE DEBÍA OBTENER UNA VISA DE ESTUDIANTE.CUANDO INICIÉ EL PROCESO PARA SOLICITAR DICHA VISA, ME INDICARON QUE LA UNIVERSIDAD DEBÍA PROPORCIONARME UNA CARTA DE SOPORTE. SIN EMBARGO, AL PRESENTARME EN LA INSTITUCIÓN, ME COMUNICARON QUE ERA IMPOSIBLE Y QUE NO PODÍAN ENTREGARME NINGUNA CARTA. DESDE ENTONCES, NO HE SABIDO QUÉ HACER. ME HE VISTO OBLIGADO A QUEDARME EN CASA, ENFRENTANDO MUCHÍSIMO ESTRÉS Y TRAUMA, ESPECIALMENTE AL VER QUE MIS CREDITOS ACADEMICOS QUE SIEMPRE ESTUVIERON ACTIVOS, HAN DESAPARECIDOME DIRIJO RESPETUOSAMENTE A USTEDES HOY PARA SOLICITAR SU AYUDA. YA HE COMPLETADO APROXIMADAMENTE SEIS AÑOS EN LA CARRERA Y SOLO ME FALTA UN AÑO PARA CULMINAR MIS ESTUDIOS. ESTARÍA MUY AGRADECIDO SI PUDIERAN ORIENTARME O BRINDARME ALGUNA SOLUCIÓN. MUCHAS GRACIAS."/>
    <s v="EN EL DÍA DE HOY, VIERNES 12 DE DICIEMBRE, A LAS 1:12 PM, INTENTAMOS COMUNICARNOS VÍA TELEFÓNICA CON LA SEÑORA NEWLYNE GUILLAUME PARA SOCIALIZAR Y VALIDAR SU RECLAMACIÓN. SIN EMBARGO, NO FUE POSIBLE ESTABLECER CONTACTO DEBIDO A QUE AMBOS NÚMEROS TELEFÓNICOS SUMINISTRADOS SALE LA GRABADORA. POR ESTA RAZÓN, NO SE PUDO AVANZAR EN LA VERIFICACIÓN DE LA INFORMACIÓN PROPORCIONADA. SEGUIMOS A DISPOSICIÓN PARA CUALQUIER ACLARACIÓN QUE SE PUEDA REQUERIR. AGRADECEMOS SU COMPRENSIÓN."/>
    <x v="2"/>
    <x v="3"/>
    <s v="Cerrado"/>
    <s v="7 días"/>
    <s v="Agente Virtual"/>
    <x v="2"/>
    <n v="5"/>
    <n v="2025"/>
  </r>
  <r>
    <s v="Q2025120563836"/>
    <x v="0"/>
    <d v="2025-12-05T00:00:00"/>
    <d v="2025-12-22T00:00:00"/>
    <x v="13"/>
    <s v="SALUDOS CORDIALES. NUEVAMENTE MI QUEJA ANTE EL MINISTERIO DE EDUCACIÓN. CON RELACIÓN A EL PAGO DE MIS CESANTES DE LAS CUALES SOLO RECIBÍ EL MONTO DE 23,073.37. DESPUÉS DE AVERIGUAR DURADO 11 AÑOS DE SERVICIOS EN ESTA INSTITUCIÓN. ME GUSTARÍA SABER A COMO SE ME PAGARON LOS AÑOS YA QUE TENGO BIEN ENTENDIDO QUE ES UN SUELDO POR AÑO. TENGO AMISTADES QUE TAMBIÉN RENUNCIARON DEL MISMO PUESTO Y FUNCIONES Y DURARON MUCHOS MENOS QUE YO Y FUERON PAGADOS POR ENCIMA DE LO QUE SE ESTABLECE"/>
    <s v="REMITIDO AL AREA DE RECURSOS HUMANOS CON EL OFICIO 1601."/>
    <x v="1"/>
    <x v="5"/>
    <s v="Complejo"/>
    <s v="17 días"/>
    <s v="Agente Virtual"/>
    <x v="2"/>
    <n v="5"/>
    <n v="2025"/>
  </r>
  <r>
    <s v="Q2025120563837"/>
    <x v="0"/>
    <d v="2025-12-05T00:00:00"/>
    <d v="2025-12-15T00:00:00"/>
    <x v="38"/>
    <s v="SALUDOS.ME DIRIJO A USTEDES POR QUE NECESITO AYUDA, TENGO 2 NIÑAS Y SOY MADRE SOLTERA, PERDÍ MI EMPLEO Y HASTA QUE VUELVA A CONSEGUIR EMPLEO NO TENGO COMO RESOLVER NADA, ESPERO QUE TOMEN EN CUENTA MI CASO Y ME AYUDEN CON ALGO, NO PUEDO PAGAR LA RENTA POR LO QUE ME ESTÁN PIDIENDO ENTREGAR DONDE VIVO, LA PERSONA ENCARGADA ME ESTA DEJANDO EN LA CALLE CON MIS DOS NIÑAS, QUISIERA QUE ME AYUDEN AL MENOS UNA SEMANA HASTA QUE PUEDA EMPEZAR UN TRABAJO NUEVO Y ESTABILIZARME PARA PAGAR RENTA Y COMPRAR COMIDA."/>
    <s v="GRACIAS POR PONERSE EN CONTACTO CON NOSOTROS SU SOLICITUD HA SIDO REMITIDA AL DEPARTAMENTO CORRESPONDIENTE PARA SU PRONTA RESPUESTA."/>
    <x v="2"/>
    <x v="12"/>
    <s v="Cerrado"/>
    <s v="10 días"/>
    <s v="Agente Virtual"/>
    <x v="2"/>
    <n v="5"/>
    <n v="2025"/>
  </r>
  <r>
    <s v="Q2025120663838"/>
    <x v="1"/>
    <d v="2025-12-06T00:00:00"/>
    <d v="2025-12-17T00:00:00"/>
    <x v="140"/>
    <s v="RECLAMACIÓN DE MI PRESTACIONES LABORALES SIEMPRE IBA A LA INTISTUCION QUE TRABAJABA Y SIEMPRE ME DECIAN QUE TODAVIA QUE ME IBAN A LLAMAR O QUE PASARA EL OTROS MES"/>
    <s v="HEMOS TRAMITADO SU RECLAMACION."/>
    <x v="22"/>
    <x v="16"/>
    <s v="Cerrado"/>
    <s v="11 días"/>
    <s v="Agente Virtual"/>
    <x v="2"/>
    <n v="6"/>
    <n v="2025"/>
  </r>
  <r>
    <s v="Q2025120663839"/>
    <x v="0"/>
    <d v="2025-12-06T00:00:00"/>
    <d v="2025-12-17T00:00:00"/>
    <x v="29"/>
    <s v="MUY BUENOS DÍAS SOY CATHERINE JIMENEZ DE VALOY ESPOSA DEL PROPIETARIO DEL EDIFICIO EL BONITO II, TENEMOS UNA SITUACIÓN MUY DESAGRADABLE CON UNA RUTA DE GUAGUA QUÉ YA HACE MAS DE 3 AÑOS ESTA EN NUESTRA ZONA Y POR MAS QUE NOSOTROS NOS ACERCAMOS EN BUENA FE NO SE NOS PONE CASO ,LA PROBLEMÁTICA ES QUE ESOS GUAGUEROS NOS TIENEN EL FRENTE DEL EDIFICIO LLENO DE BASURA ,PONER CON ORINAS, Y MUCHÍSIMAS COSAS MAS ,NOSOTROS PAGAMOS UN SERVICIO DE LIMPIEZA PARA QUE ESA ÁREA SE MANTENGA LIMPIA PERO ES IMPOSIBLE YA QUE POR MAS QUE SE LIMPIA ELLOS TIRAN TODOS LOS DESPERDICIOS DE COMIDAS , Y DE MAS ,POR FAVOR NECESITAMOS QUE NOS AYUDEN YA NO SABEMOS A DONDE ACUDIR PORQUE ESTO ES UN ABUSO Y UN ATROPELLO, NOSOTROS TRATAMOS DE MANTENER NUESTRO EDIFICIO LIMPIO Y BONITO QUE POR ESA MISMA RAZÓN SE LE PUSO EL NOMBRE PERO DESDE QUE ESOS GUAGUEROS LLEGARON A NUESTRO FRENTE TODO SE CONVIRTIÓ EN UN CAOS"/>
    <s v="CASO DIRECCIONADO AL AYUNTAMIENTO SANTO DOMINGO ESTE"/>
    <x v="1"/>
    <x v="11"/>
    <s v="Abierto"/>
    <s v="11 días"/>
    <s v="Agente Virtual"/>
    <x v="2"/>
    <n v="6"/>
    <n v="2025"/>
  </r>
  <r>
    <s v="Q2025120763840"/>
    <x v="1"/>
    <d v="2025-12-07T00:00:00"/>
    <d v="2025-12-08T00:00:00"/>
    <x v="115"/>
    <s v="BUENOS DÍAS, ME COMUNICO PARA NOTIFICAR DE UN CASO AQUI EN LA CALLE HONOR, PANTOJA, LA REDENCIÓN, DONDE SE HA MUDADO UN VECINO LLAMADO FRANCIS CASTILLO QUE HA INSTALADO UN TALLER DE MECANICA AUTOMOTRIZ, LAVADO DE VEHICULO, Y PARQUEO PRIVADO FRENTE A MI CASA Y EN TODA LA CALLE DONDE SE HA DEDICADO A PARQUEAR DE ENTRE 5 A 7 VEHICULOS DE LADO A LADO, DONDE E ESTOS HAY 2 O 3 MINIBUSES BLANCOS. ESTA DENUNCIA LA REALICÉ HACE MAS DE 2 AÑOS Y SE ME COBRÓ DE MANERA IRREGULAR 200 PESOS PARA AL FINAL NO HACER ABSOLUTAMENTE NADA NI SIQUIERA VENIR POR ACA A REVISAR, RECIENTEMENTE HE VUELTO A DENUNCIAR Y REUNI LAS FIRMAS DE QUIENES VIVEN EN ESTA CALLE(LOS CUALES SON AFECTADOS TAMBIÉN) PARA QUE SE LE PONGA UN ALTO AL USO COMERCIAL DE LA CALLE HONOR, NO OBSTANTE, NO HEMOS RECIBIDO RESPUESTA Y HA PASADO MAS DE UN MES DE ESA DENUNCIA, HE IDO A ESPACIOS PUBLICOS EN LOS ALCARRIZOS Y NO HA VENIDO NADIE POR AQUI, HE IDO A A SALUD PUBLICA EN ZONA 8 Y DE SALUD PUBLICA SIENDO LA ÚNICA INSTITUCIÓN QUE ACTUÓ, ENVIARON A UN GRUPO DE PERSONAS A EXAMINAR DONDE LE DEJARON UNA NOTIFICACIÓN A ESTA PERSONA PARA QUE DEJE DE USAR EL TALLER CON ANEXO AL AYUNTAMIENTO MUNICIPAL DE PANTOJA YA QUE SON ELLOS RESPONSABLES DE FISCALIZAR TAL ACTO, DICHO ANEXO FUÉ ENTREGADO JUNTO A LA DENUNCIA Y A MÁS DE UN MES NO HA PASADO ABSOLUTAMENTE NADIE POR AQUÍ. ESTA PERSONA LLAMADA FRANCIS CASTILLO SE HA ENTERADO POR MEDIOS EXTERNOS DE QUE SOY QUIEN REALIZA LAS DENUNCIAS Y HA INSTALADO UNAS LAMPARAS DE MUY ALTA LUMINOSIDAD A MODO DE REPRESALIA, LE HEMOS PEDIDO QUE LA BAJE(ANTES DE DARNOS CUENTA QUE FUERON COLOCADAS ADREDE) Y HA MALTRATADO A MIS HERMANAS DICIENDO QUE ESO NO MOLESTA A NADIE, ESTO HA OBLIGADO A MI Y A MI FAMILIA A COLOCAR CORTINAS PARA QUE NO NOS AFECTE EN LA VISTA Y PARA CUIDAR A UNA NIÑA DE 9 AÑOS DE SUFRIR UN ATAQUE DEBIDO A QUE SUFRE DE EPILEPSIA Y NO PUEDE EXPONERSE A ESOS NIVELES DE LUZ. REITERO QUE LA DENUNCIA ES PARA QUE ESTA PERSONA RETIRE LAS LAMPARAS Y CESE TODO USO COMERCIAL EN LA CALLE HONOR YA SEA DE TALLER DE MECANICA, AUTO LAVADO O USO PERSONAL DE PARQUEO PRIVADO. DISPONGO DE TODA EVIDENCIA DE LO YA ESCRITO QUE LLEVO REUNIENDO DURANTE AÑOS Y PUEDEN CONTACTARME AL WHATSAPP 809-446-2780 PARA EL ENVÍO DE LA MISMA."/>
    <s v="SOLICITUD CONTESTADA"/>
    <x v="1"/>
    <x v="7"/>
    <s v="Abierto"/>
    <s v="1 días"/>
    <s v="Agente Virtual"/>
    <x v="2"/>
    <n v="7"/>
    <n v="2025"/>
  </r>
  <r>
    <s v="Q2025120763841"/>
    <x v="0"/>
    <d v="2025-12-07T00:00:00"/>
    <d v="2025-12-09T00:00:00"/>
    <x v="24"/>
    <s v="LA AVE. HELIOS DEL SECTOR HELIOS DE BELLA VISTA TIENE UNOS CINCO HOYOS EN DISTINTOS PUNTOS ENTRE LA AVE. LAS NINFAS Y LA NUÑEZ DE CACERES QUE HAN CAUSADO IMPORTANTES DE DAÑOS DE NEUMATICOS E IMPORTANTES RIESGOS DE CHOQUES AL TRATAR DE ESQUINAS LOS BACHES EN ESTA IMPORNTATE VIA DE NUESTRO SECTOR. SE AGRADECE URGENTE SOLUCION A ESTA GRAN PROBLEMATICA."/>
    <s v="¡HOLA, JUNTA DE VECINOS HELIOS DE BELLA VISTA! HEMOS RECIBIDO TU QUEJA Q2025120763841 ESTAMOS TRABAJANDO PARA RESOLVERLA LO ANTES POSIBLE.GRACIAS POR CONTACTAR AL MINISTERIO DE OBRAS PÚBLICAS Y COMUNICACIONES."/>
    <x v="3"/>
    <x v="29"/>
    <s v="Cerrado"/>
    <s v="2 días"/>
    <s v="Agente Virtual"/>
    <x v="2"/>
    <n v="7"/>
    <n v="2025"/>
  </r>
  <r>
    <s v="Q2025120763842"/>
    <x v="0"/>
    <d v="2025-12-07T00:00:00"/>
    <d v="2025-12-17T00:00:00"/>
    <x v="29"/>
    <s v="SALUDOS, POR ESTE MEDIO QUIERO INFORMAR EL CASO DE VIOLACION DE RESPETO EN LAS CONSTRUCCIONES DE UN EDIFICIO AL LADO DE UNA CASA. EL EDIFICIO HA CONSTRUIDO UNA PARED SOBRE LA PROPIEDAD PRIVADA DE LA CASA DE LA SEÑORA CARMEN PÉREZ, UBICADA EN SECTOR NUEVO AMANECER, CALLE A #36 , AUTOPISTA SAN ISIDRO SANTO DOMINGO ESTE."/>
    <s v="LLEVADO AL DEPARTAMENTO CORRESPONDIENTE PARA RESOLVER EL CASO"/>
    <x v="1"/>
    <x v="12"/>
    <s v="Cerrado"/>
    <s v="10 días"/>
    <s v="Agente Virtual"/>
    <x v="2"/>
    <n v="7"/>
    <n v="2025"/>
  </r>
  <r>
    <s v="Q2025120763843"/>
    <x v="0"/>
    <d v="2025-12-07T00:00:00"/>
    <d v="2025-12-16T00:00:00"/>
    <x v="141"/>
    <s v="ASUNTO: ME NIEGAN RETIRO DE IMPLANTE – HOSPITAL CIENFUEGOSSOY [ARLYS NICOLE SANTANA TAVERAS ], CÉDULA [402-1234007-5].HACE 4 MESES ME PUSIERON EL IMPLANTE SUBDÉRMICO EN EL HOSPITAL DE (CIENFUEGOS) Y HE IDO VARIAS VECES A QUITÁRMELO. SIEMPRE ME DICEN QUE NO.ESO ES CONTRA MI VOLUNTAD Y MIS DERECHOS. Y SE SUPONE QUE SE LOS RIESGO DE SALIR EMBARAZADA AL FINAL ESO ES LO QUE QUIERO Y ESTN VIOLANDO MI DERECHO.PIDO QUE ME LO QUITEN YA Y QUE INVESTIGUEN AL HOSPITAL.TELÉFONO: [809-910-8876]GRACIAS."/>
    <s v="EL CASO FUE VERIFICADO Y TRABAJADO CON EL DEPARTAMENTO DE SUB DIRECCIÓN DESDE QUE SE AGREGÓ A LA PLATAFORMA.RESUMEN DE LA INVESTIGACIÓN:SE LE LLAMO A LA CIUDADANA. SE HIZO REUNIÓN Y SE LE COMENTO DE LA EXTRACCIÓN Y SUS RIESGOS, ANTES DE SU VIGENCIA QUE ES DE 10 AÑOS  .DE IGUAL MANERA LA CIUDADANA DECIDIÓ REALIZAR LA EXTRACCIÓN Y SE PROCEDIÓ EN FECHA 15/12/25.ADJUNTOS EVIDENCIAS."/>
    <x v="2"/>
    <x v="3"/>
    <s v="Cerrado"/>
    <s v="9 días"/>
    <s v="Agente Virtual"/>
    <x v="2"/>
    <n v="7"/>
    <n v="2025"/>
  </r>
  <r>
    <s v="Q2025120863844"/>
    <x v="0"/>
    <d v="2025-12-08T00:00:00"/>
    <d v="2025-12-22T00:00:00"/>
    <x v="142"/>
    <s v="MUY BUENOS DÍAS,ME PERMITO LA PRESENTE PARA EXPRESAR FORMALMENTE MI QUEJA EN RELACIÓN AL SERVICIO AL CLIENTE RECIBIDO EN LAS INSTALACIONES DE ESTE HOSPITAL. SOY HIJA DE UNA PACIENTE ONTOLÓGICA QUE RECIBE TRATAMIENTO EN ESTA INSTITUCIÓN, Y LAMENTABLEMENTE HE TENIDO VARIAS EXPERIENCIAS NEGATIVAS CON EL SERVICIO, TANTO EN RECEPCIÓN COMO CON ALGUNOS MIEMBROS DEL PERSONAL DE SEGURIDAD, QUIENES, EN MI OPINIÓN, NO ESTÁN CAPACITADOS PARA OFRECER UN TRATO ADECUADO A LOS USUARIOS.EL PASADO 17 DE NOVIEMBRE DE 2025, MI MADRE FUE SOMETIDA A UNA INTERVENCIÓN QUIRÚRGICA. AFORTUNADAMENTE, GRACIAS A LA PERICIA DE LOS MÉDICOS, LA OPERACIÓN FUE UN ÉXITO. SIN EMBARGO, AL DÍA SIGUIENTE, 18 DE NOVIEMBRE DE 2025, CUANDO SE LE OTORGÓ EL ALTA A LAS 10:00 A.M., TUVIMOS QUE ESPERAR HASTA LAS 3:00 P.M. PARA QUE NOS LLAMARAN PARA PROCEDER CON EL PAGO DE LA DIFERENCIA, YA QUE MI MADRE TIENE SEGURO PRIVADO. ANTE LA FALTA DE COMUNICACIÓN, DECIDÍ BAJAR PERSONALMENTE A REALIZAR EL PAGO. POSTERIORMENTE, SUBÍ CON LA FACTURA AL CUARTO PISO DE LA ESTACIÓN DE ENFERMERÍA PARA SOLICITAR EL ENVÍO DE UN CAMILLERO PARA TRASLADAR A MI MADRE A LA SALIDA.LAMENTABLEMENTE, TUVIMOS QUE ESPERAR UNA HORA Y MEDIA SIN RECIBIR ASISTENCIA. EN ESE TIEMPO, MI MADRE, QUE ESTABA DESCANALIZADA, EXPERIMENTÓ UN DOLOR CONSIDERABLE. ANTE LA SITUACIÓN, DECIDÍ BUSCAR UNA SILLA DE RUEDAS PARA TRASLADARLA YO MISMA. EN ESE MOMENTO, UNA DE LAS MUJERES DE SEGURIDAD, ESPECÍFICAMENTE UNA PERSONA DE CONTEXTURA BAJA Y CON TRENZAS (NO HABLO DE LA SEÑORA YAJAIRA, QUIEN SIEMPRE HA SIDO MUY EDUCADA), SE ACERCÓ DE MANERA AGRESIVA Y ME INSULTÓ, AMENAZANDO CON “BRINCARME ENCIMA” SI CONTINUABA CON LA SILLA DE RUEDAS.POCO DESPUÉS, LLEGÓ UN CAMILLERO, QUIEN TAMBIÉN TRATÓ A MI MADRE DE MANERA IRRESPETUOSA, INCLUSO AMENAZANDO CON IMPEDIR SU ACCESO AL HOSPITAL SI NO SEGUÍA SUS INDICACIONES. ESTE CAMILLERO SE RETIRÓ SIN BRINDARNOS LA AYUDA NECESARIA, LO QUE PROVOCÓ QUE MI MADRE TUVIERA UN AUMENTO EN SU PRESIÓN ARTERIAL, DEBIDO AL ESTRÉS Y LA FRUSTRACIÓN VIVIDA.A TRAVÉS DE ESTA CARTA, QUIERO SEÑALAR QUE, AL IGUAL QUE EN MI CASO, HE ESCUCHADO DE OTROS PACIENTES Y FAMILIARES CON QUEJAS SIMILARES SOBRE EL TRATO RECIBIDO EN ESTE HOSPITAL. CONSIDERO QUE NO ES JUSTO QUE LOS PACIENTES, ESPECIALMENTE AQUELLOS QUE LUCHAN CONTRA EL CÁNCER, SEAN TRATADOS DE MANERA TAN DESPECTIVA Y DESHUMANIZADA. MI FAMILIA Y YO NOS SENTIMOS PROFUNDAMENTE INDIGNADOS E IMPOTENTES POR NO HABER RECIBIDO EL APOYO ADECUADO EN UN MOMENTO TAN DELICADO.CABE DESTACAR QUE LOS MÉDICOS ENCARGADOS DEL TRATAMIENTO DE MI MADRE HAN DEMOSTRADO SER ALTAMENTE PROFESIONALES, COMPETENTES Y AMABLES. MI QUEJA SE ENFOCA EXCLUSIVAMENTE EN EL SERVICIO ADMINISTRATIVO Y EN EL TRATO DE ALGUNAS PERSONAS DEL PERSONAL DE SEGURIDAD.ESPERO QUE ESTE TIPO DE SITUACIONES SE TOMEN EN CUENTA Y SE REALICEN LAS MEJORAS NECESARIAS EN EL SERVICIO PARA GARANTIZAR UN TRATO DIGNO Y RESPETUOSO A TODOS LOS PACIENTES Y SUS FAMILIAS.AGRADEZCO DE ANTEMANO SU ATENCIÓN Y ESPERO QUE SE TOMEN LAS ACCIONES PERTINENTES."/>
    <s v="SE CARGÒ ARCHIVO CONTENIENDO LA RESPUESTA Y ADEMÀS SE REMITIÒ VÌA CORREO ELECTRÒNICO A LA CIUDADANA."/>
    <x v="1"/>
    <x v="10"/>
    <s v="Cerrado"/>
    <s v="14 días"/>
    <s v="Agente Virtual"/>
    <x v="2"/>
    <n v="8"/>
    <n v="2025"/>
  </r>
  <r>
    <s v="Q2025120863846"/>
    <x v="0"/>
    <d v="2025-12-08T00:00:00"/>
    <d v="2025-12-09T00:00:00"/>
    <x v="19"/>
    <s v="ME HAN RECHAZADO EN DOS OCASIONES  UN  PROCEDIMIENTO DE LA COLUMNA  INCLUIDO EN EL PLAN BÁSICO Y AUNQUE HE CUMPLIDO CON LA DOCUMENTACIONES Y REQUISITOS DE LUGAR , AUN ASÍ ME LO RECHAZAN. PIDO QUE ME SOLUCIONEN EL INCONVENIENTE, YA QUE NO SE ENTIENDE  EL  POR QUÉ NO ME QUIEREN CUBRIR EL PROCEDIMIENTO. A LA ESPERA DE RESPUESTA."/>
    <s v="TENEMOS CONOCIMIENTO DEL CASO Y PROCEDEMOS A CONTACTAR AL CIUDADANO."/>
    <x v="8"/>
    <x v="0"/>
    <s v="Cerrado"/>
    <s v="1 días"/>
    <s v="Representante CCG"/>
    <x v="2"/>
    <n v="8"/>
    <n v="2025"/>
  </r>
  <r>
    <s v="Q2025120863847"/>
    <x v="0"/>
    <d v="2025-12-08T00:00:00"/>
    <d v="2025-12-11T00:00:00"/>
    <x v="0"/>
    <s v="FAVOR TOMAR CARTAS EN EL ASUNTO DEBIDO A QUE REALICE UNA QUEJA CUYO NO. CASO Q2025112063385 LA MISMA FUE CERRADA INDICANDO QUE SE DIRIGIERON A MI HOGAR, LO CUAL ES TOTALMENTE FALSO YA QUE SOLO ME LLAMARON Y ME INDICARON QUE LE PONGA UNA DENUNCIA A MI HERMANO EN LA DNCD PORQUE SI YO NO PUDE CON ÉL ELLOS MENOS, ADEMÁS LES NOTIFIQUE QUE MI HERMANO TIENE UN PERRO AMARRADO EN EL PATIO. ME CONTACTARON DEL NÚMERO 809-829-9992. A LA ESPERA DE RESPUESTAS."/>
    <s v="PROCEDEMOS A CERRA ESTE CASO CON RESPUESTA CORRESPONDIENTE AL MISMO."/>
    <x v="2"/>
    <x v="1"/>
    <s v="Cerrado"/>
    <s v="3 días"/>
    <s v="No Identificado"/>
    <x v="2"/>
    <n v="8"/>
    <n v="2025"/>
  </r>
  <r>
    <s v="Q2025120863849"/>
    <x v="0"/>
    <d v="2025-12-08T00:00:00"/>
    <d v="2025-12-11T00:00:00"/>
    <x v="6"/>
    <s v="FAVOR TOMAR CARTAS EN EL ASUNTO DEBIDO A QUE EL PASADO MES DE JULIO ME DIRIGÍ A LA FISCALÍA DE LA ROMANA PARA REALIZAR UNA DENUNCIA Y SOLICITAR UN ABOGADO, EN LA FISCALÍA NO ME QUISIERON AYUDAR, ME NEGARON LA DENUNCIA Y EL ABOGADO.A LA ESPERA DE RESPUESTAS."/>
    <s v="CASO REMITIDO A REINA RODRIGUEZ CEDEÑO, PROCURADORA FISCAL TITULAR DE LA ROMANA ."/>
    <x v="4"/>
    <x v="1"/>
    <s v="Cerrado"/>
    <s v="3 días"/>
    <s v="No Identificado"/>
    <x v="2"/>
    <n v="8"/>
    <n v="2025"/>
  </r>
  <r>
    <s v="Q2025120863850"/>
    <x v="0"/>
    <d v="2025-12-08T00:00:00"/>
    <d v="2025-12-09T00:00:00"/>
    <x v="11"/>
    <s v="SALUDOS, REALICE UN REPORTE POR EL ALTO COSTO DE MI FACTURA ELÉCTRICA   Y HASTA EL MOMENTO NO ME HAN DADO RESPUESTA, MI  CONSUMO HABITUAL ES DE 1,500 PESOS Y  AHORA LA FACTURA ES DE  4 MIL PESOS"/>
    <s v="EL RECLAMO FUE RESUELTO COMO IMPROCEDENTE EL 04/12/2025, TAL COMO SE MUESTRA EN LA IMAGEN. SEGÚN LA VERIFICACIÓN REALIZADA POR EL CENTRO TÉCNICO, NO SE ENCONTRARON ANOMALÍAS EN EL MEDIDOR, POR LO QUE CONFIRMAMOS SU CORRECTO FUNCIONAMIENTO. ADEMÁS, LA FACTURA CORRESPONDIENTE AL MES DE DICIEMBRE 2025 REFLEJA UNA DISMINUCIÓN A $1,225.29, LO QUE RESPALDA ESTA CONCLUSIÓN. POR FAVOR, TENGA PRESENTE QUE DEBE REALIZAR EL PAGO DE LA FACTURA DE NOVIEMBRE 2025, YA QUE SE ENCUENTRA VENCIDA."/>
    <x v="2"/>
    <x v="5"/>
    <s v="Cerrado"/>
    <s v="1 días"/>
    <s v="Representante CCG"/>
    <x v="2"/>
    <n v="8"/>
    <n v="2025"/>
  </r>
  <r>
    <s v="Q2025120863851"/>
    <x v="0"/>
    <d v="2025-12-08T00:00:00"/>
    <d v="2025-12-22T00:00:00"/>
    <x v="0"/>
    <s v="SALUDOS,FAVOR ENVIAR UNA COMISIÓN DE SANIDAD  A LA CALLE PRINCIPAL LA PIÑITA, PUESTO QUE MI VECINO TIENE UNA CRIANZA DE CONEJOS Y EL AMBIENTE ES INSALUBRE, EN OCASIONES SE MUEREN ALGUNOS CONEJOS Y  NO LO RETIRAN DEL LUGAR. A ESPERA DE RESPUESTA."/>
    <s v="EN ESPERA DE RESPUESTA POR PARTE DEL DEPARTAMENTO CORRESPONDIENTE."/>
    <x v="0"/>
    <x v="0"/>
    <s v="Complejo"/>
    <s v="14 días"/>
    <s v="Representante CCG"/>
    <x v="2"/>
    <n v="8"/>
    <n v="2025"/>
  </r>
  <r>
    <s v="Q2025120863852"/>
    <x v="0"/>
    <d v="2025-12-08T00:00:00"/>
    <d v="2025-12-09T00:00:00"/>
    <x v="39"/>
    <s v="REALICE UNA QUEJA CUYO NO. CASO Q2025112863636 LA CUAL FUE CERRADA Y AÚN CONTINUA EL INCONVENIENTE EN LA RESPUESTA ME INDICARON QUE CUALQUIER COSA ME ESTARIAN DANDO SEGUIMIENTO VÍA CORREO, PERO AUN CONTINÚO A AL ESPERA DE RESPUESTAS Y DE UNA PRONTA SOLUCIÓN.A LA ESPERA DE RESPUESTAS."/>
    <s v="BUENOS DIAS, SU SOLICITUD YA FUE ENVIA AL AREA CORRESPONDIDA, SE HAN TRATADO DE COMUNICAR CON USTED Y NO A SIDO POSIBLE PERDON POR  LOS INCONVENIENTES ESTAMOS PARA SEVIRLE.ATTE. OAI.FELIZ RESTO DEL DIA."/>
    <x v="13"/>
    <x v="0"/>
    <s v="Cerrado"/>
    <s v="1 días"/>
    <s v="No Identificado"/>
    <x v="2"/>
    <n v="8"/>
    <n v="2025"/>
  </r>
  <r>
    <s v="Q2025120863853"/>
    <x v="0"/>
    <d v="2025-12-08T00:00:00"/>
    <d v="2025-12-11T00:00:00"/>
    <x v="6"/>
    <s v="FAVOR TOMAR CARTAS EN EL ASUNTO DEBIDO A QUE DESDE EL AÑO PASADO NO HABÍA PODIDO IR A FIRMAR A LA FISCALÍA DE HIGÜEY PORQUE ME ENCONTRABA AFECTADO DE SALUD Y MI PADRE SE HABÍA DESAPARECIDO, EL DIA DE AYER ME APRESARON INDICANDO QUE ESTABA EN AMARILLO Y EN REBELDÍA PERO LO HICIERON SIN UNA PREVIA NOTIFICACIÓN.A LA ESPERA DE RESPUESTAS."/>
    <s v="CASO REMITIDO A CLAUDIA GARRIDO CARABALLO, PROCURADORA FISCAL TITULAR DEL PROVINCIA DE LA ALTAGRACIA"/>
    <x v="5"/>
    <x v="1"/>
    <s v="Cerrado"/>
    <s v="3 días"/>
    <s v="No Identificado"/>
    <x v="2"/>
    <n v="8"/>
    <n v="2025"/>
  </r>
  <r>
    <s v="Q2025120863854"/>
    <x v="0"/>
    <d v="2025-12-08T00:00:00"/>
    <d v="2025-12-23T00:00:00"/>
    <x v="13"/>
    <s v="SALUDOS, MIS HIJAS ESTUDIAN  EN LA ESCUELA BARRIO LINDO, FUERON AGREDIDAS POR ESTUDIANTES DEL CENTRO Y LA EXPULSARON , MIENTRAS LOS AGRESORES ESTÁN ASISTIENDO A SUS CLASES, COLOQUE LA DENUNCIA EN EL DISTRITO EDUCATIVO 10-01 Y NO HAN TOMADO MEDIAS, TAMBIÉN SOLICITE LOS DOCUMENTOS ESCOLARES PARA TRASLADARLA A OTRO CENTRO Y NO ME HAN ENTREGADO  DICHO DOCUMENTACIÓN. A ESPERA DE RESPUESTA."/>
    <s v="REMITIDO AL AREA DE SUPERVISION EDUCATIVA CON EL OFICIO 1605."/>
    <x v="1"/>
    <x v="0"/>
    <s v="Complejo"/>
    <s v="15 días"/>
    <s v="Representante CCG"/>
    <x v="2"/>
    <n v="8"/>
    <n v="2025"/>
  </r>
  <r>
    <s v="Q2025120863855"/>
    <x v="0"/>
    <d v="2025-12-08T00:00:00"/>
    <d v="2025-12-29T00:00:00"/>
    <x v="14"/>
    <s v="SALUDOS, POR ESTA VÍA SOLICITO UN OPERATIVO EN LOS BARRANCONES CALLE 3RA , PUESTO QUE  EN EL LUGAR ABUNDAN  NACIONALES HAITIANOS INDOCUMENTADOS.FAVOR MANTENER LA CONFIDENCIALIDAD DE MIS DATOS."/>
    <s v="SE TRABAJA EN EL DPTO. CORRESPONDIENTE"/>
    <x v="0"/>
    <x v="0"/>
    <s v="Complejo"/>
    <s v="21 días"/>
    <s v="Representante CCG"/>
    <x v="2"/>
    <n v="8"/>
    <n v="2025"/>
  </r>
  <r>
    <s v="Q2025120863856"/>
    <x v="0"/>
    <d v="2025-12-08T00:00:00"/>
    <d v="2025-12-22T00:00:00"/>
    <x v="13"/>
    <s v="EN LA ESCUELA LA FRAY (FRAY RAMON PANE), CADA SEMANA TIENEN UNA REDUCCION DE DOCENCIA, DESPACHAN MAS TEMPRANO O NO DAN CLASE, LE AVISAN O EL MISMO DIA O EL DIA ANTES. ME GUSTARIA QUE CONSIDEREN QUE LAS PERSONAS QUE INSCRIBEN A SUS HIJOS EN LA JORNADA EXTENDIDA ES PORQUE TRABAJAN Y NECESITAN SU TRABAJA PARA SOBREVIVIR Y CADA SEMANA PEDIR UN PERMISO ES INSOSTENIBLE LABORALMENTE HABLANDO PORQUE EN NINGUN LADO ENTIENDEN ESOS PERMISOS Y NO HAY FORMA DE PODER IR A BUSCAR EL NIÑO TEMPRANO O NO LLEVARLO PORQUE NO HAY COMO TENERLO EN UN LUGAR DE CUIDADOS."/>
    <s v="REMITIDO AL AREA DE SUPERVISION EDUCATIVA CON EL OFICIO 1606."/>
    <x v="3"/>
    <x v="0"/>
    <s v="Complejo"/>
    <s v="14 días"/>
    <s v="Agente Virtual"/>
    <x v="2"/>
    <n v="8"/>
    <n v="2025"/>
  </r>
  <r>
    <s v="Q2025120863857"/>
    <x v="0"/>
    <d v="2025-12-08T00:00:00"/>
    <d v="2026-01-09T00:00:00"/>
    <x v="0"/>
    <s v="SANTO DOMINGO NORTE, SABANA PERDIDACALLE CENTRAL #13[8/12/2025]MINISTERIO DE SALUD PÚBLICAPRESENTE.ESTIMADOS/AS SEÑORES/AS:POR MEDIO DE LA PRESENTE, ME DIRIJO A USTEDES PARA PRESENTAR UNA RECLAMACIÓN FORMAL RELACIONADA CON UNA SITUACIÓN QUE AFECTA DIRECTAMENTE LA SALUD, EL BIENESTAR Y LA CONVIVENCIA DE LOS RESIDENTES DE SANTO DOMINGO NORTE, SABANA PERDIDA, CALLE CENTRAL #13.DESDE HACE UN TIEMPO, EN ESTA ZONA SE MANTIENE UNA POCILGA DE PUERCOS CUYAS CONDICIONES DE HIGIENE SON SUMAMENTE DEFICIENTES, GENERANDO UNA SERIE DE PROBLEMAS QUE REQUIEREN LA ATENCIÓN INMEDIATA DE LAS AUTORIDADES COMPETENTES. ENTRE LAS PRINCIPALES PREOCUPACIONES SE ENCUENTRAN:1.MALA HIGIENE GENERAL DEL ÁREA, CON ACUMULACIÓN DE DESECHOS Y AGUAS SUCIAS.2.MAL OLOR CONSTANTE Y PENETRANTE, QUE AFECTA DE MANERA DIRECTA A LAS VIVIENDAS CERCANAS Y CREA UN AMBIENTE INSALUBRE.3.FALTA DE CONDICIONES ADECUADAS PARA LA CRIANZA DE ANIMALES, LO QUE REPRESENTA UN RIESGO DE CONTAMINACIÓN Y PROPAGACIÓN DE ENFERMEDADES.4.PROLIFERACIÓN DE MOSCAS Y OTROS INSECTOS QUE EMPEORAN LA INSALUBRIDAD DEL ENTORNO.ESTA SITUACIÓN SE HA CONVERTIDO EN UN PROBLEMA QUE AFECTA LA CALIDAD DE VIDA DE LOS MORADORES, ESPECIALMENTE NIÑOS, ADULTOS MAYORES Y PERSONAS SENSIBLES A CONDICIONES AMBIENTALES INADECUADAS. ADEMÁS, CONSTITUYE UNA POSIBLE VIOLACIÓN A LAS NORMATIVAS SANITARIAS ESTABLECIDAS POR EL MINISTERIO.EN VIRTUD DE LO ANTERIOR, SOLICITO AMABLEMENTE QUE SE REALICE UNA INSPECCIÓN EN EL LUGAR Y QUE SE TOMEN LAS MEDIDAS CORRECTIVAS NECESARIAS PARA GARANTIZAR UN AMBIENTE SALUDABLE Y SEGURO PARA TODOS LOS RESIDENTES DE LA COMUNIDAD.AGRADEZCO DE ANTEMANO SU ATENCIÓN Y LA PRONTA GESTIÓN QUE PUEDAN BRINDAR A ESTA PROBLEMÁTICA, CONFIANDO EN QUE SU INTERVENCIÓN CONTRIBUIRÁ A MEJORAR LAS CONDICIONES SANITARIAS DE NUESTRO ENTORNO.SIN MÁS, QUEDO EN ESPERA DE UNA RESPUESTA FORMAL.ATENTAMENTE,ISAURA TAVERAS MONTERO RESIDENTE DE SANTO DOMINGO NORTE, SABANA PERDIDA CALLE CENTRAL #13"/>
    <s v="PROCEDEMOS A CERRAR ESTE CASO CON RESPUESTA CORRESPONDIENTE AL MISMO."/>
    <x v="1"/>
    <x v="0"/>
    <s v="Cerrado"/>
    <s v="32 días"/>
    <s v="Agente Virtual"/>
    <x v="2"/>
    <n v="8"/>
    <n v="2025"/>
  </r>
  <r>
    <s v="Q2025120863858"/>
    <x v="0"/>
    <d v="2025-12-08T00:00:00"/>
    <d v="2025-12-10T00:00:00"/>
    <x v="1"/>
    <s v="SALUDOS, TENGO MÁS  DE UÑO QUE REALICE EL PROCESO CORRESPONDIENTE  PARA QUE ME REACTIVEN LA TARJETA, PERO AUN NO OBTENGO SOLUCIÓN.  A ESPERA DE RESPUESTA."/>
    <s v="NOS FUE IMPOSIBLE COMUNICARNOS CON EL CIUDADANO AL NUMERO INDICADO. POR FAVOR INDICARLES QUE DEBE PASAR POR UNA DELEGACION A REALIZAR UN REPORTE SI YA LO HIZO ESPERAR EL TIEMPO INDICADO."/>
    <x v="6"/>
    <x v="0"/>
    <s v="Cerrado"/>
    <s v="2 días"/>
    <s v="Representante CCG"/>
    <x v="2"/>
    <n v="8"/>
    <n v="2025"/>
  </r>
  <r>
    <s v="Q2025120863859"/>
    <x v="0"/>
    <d v="2025-12-08T00:00:00"/>
    <d v="2025-12-10T00:00:00"/>
    <x v="1"/>
    <s v="HACE 4 MESES ME ENTREGARON UNA TARJETA MIO BANRESERVAS, ME INDICARON QUE LA PODÍA PASAR EN 3 MESES Y AUN NO HE PODIDO CONSUMIR. POR FAVOR SOLUCIONARME  EL INCONVENIENTE."/>
    <s v="NOS FUE IMPOSIBLE COMUNICARNOS CON EL CIUDADANO AL NUMERO INDICADO. POR FAVOR INDICARLES QUE DEBE PASAR POR UNA DELEGACION A REALIZAR UN REPORTE SI YA LO HIZO ESPERAR EL TIEMPO INDICADO."/>
    <x v="1"/>
    <x v="1"/>
    <s v="Cerrado"/>
    <s v="2 días"/>
    <s v="No Identificado"/>
    <x v="2"/>
    <n v="8"/>
    <n v="2025"/>
  </r>
  <r>
    <s v="Q2025120863862"/>
    <x v="0"/>
    <d v="2025-12-08T00:00:00"/>
    <d v="2025-12-10T00:00:00"/>
    <x v="1"/>
    <s v="SALUDOS, EL  MES PASADO NO PUEDE CONSUMIR EL BONO GAS  Y EN ESTE MES NO HE PODIDO CONSUMIR EL BONO NAVIDEÑO,  QUIERO SABER CUAL ES EL INCONVENIENTE.  A ESPERA DE RESPUESTA."/>
    <s v="NOS FUE IMPOSIBLE COMUNICARNOS CON EL CIUDADANO AL NUMERO INDICADO. POR FAVOR INDICARLES QUE DEBE PASAR POR UNA DELEGACION A REALIZAR UN REPORTE SI YA LO HIZO ESPERAR EL TIEMPO INDICADO."/>
    <x v="1"/>
    <x v="0"/>
    <s v="Cerrado"/>
    <s v="2 días"/>
    <s v="Representante CCG"/>
    <x v="2"/>
    <n v="8"/>
    <n v="2025"/>
  </r>
  <r>
    <s v="Q2025120863863"/>
    <x v="0"/>
    <d v="2025-12-08T00:00:00"/>
    <d v="2025-12-09T00:00:00"/>
    <x v="135"/>
    <s v="FAVOR TOMAR CARTAS EN EL ASUNTO DEBIDO A QUE AL MOMENTO DE UTILIZAR EL METRO EN HORAS DE LA NOCHE LAS ESCALERAS Y ASCENSOR ESTÁN APAGADOS, AL REPORTARLO A LA SEGURIDAD SOLO NOS INDICAN QUE EL PERSONAL DE BOLETARIA SE RETIRA A LAS 09:30 DE LA NOCHE Y A ESA HORA TAMBIÉN SE APAGAN LAS ESCALERAS Y ASCENSOR, LO CUAL NO LO CONSIDERO JUSTO PORQUE HAY PERSONAS QUE SI NECESITAN DICHO SERVICIO.A LA ESPERA DE RESPUESTAS."/>
    <s v="PROCEDIMOS A CONTACTAR AL CIUDADANO PARA INDICARLE QUE RECIBIMOS SU QUEJA, LA MISMA FUE TRAMITADA ATENCIÓN AL USUARIO PARA QUE PUEDA SER ATENDIDA"/>
    <x v="3"/>
    <x v="1"/>
    <s v="Cerrado"/>
    <s v="1 días"/>
    <s v="No Identificado"/>
    <x v="2"/>
    <n v="8"/>
    <n v="2025"/>
  </r>
  <r>
    <s v="Q2025120863864"/>
    <x v="0"/>
    <d v="2025-12-08T00:00:00"/>
    <d v="2025-12-22T00:00:00"/>
    <x v="0"/>
    <s v="SALUDOS, FAVOR ENVIAR UNA COMISIÓN DE SANIDAD A LA CALLE 5 EN GURABO CASA NO. 3, PUESTO QUE MI VECINO TIENE MÁS DE CINCO GATOS Y  NO MANTIENE LA HIGIENE DEL LUGAR, EL HEDOR ES INTOLERANTE."/>
    <s v="EN ESPERA DE RESPUESTA."/>
    <x v="2"/>
    <x v="0"/>
    <s v="Complejo"/>
    <s v="14 días"/>
    <s v="Representante CCG"/>
    <x v="2"/>
    <n v="8"/>
    <n v="2025"/>
  </r>
  <r>
    <s v="Q2025120863865"/>
    <x v="1"/>
    <d v="2025-12-08T00:00:00"/>
    <d v="2025-12-18T00:00:00"/>
    <x v="7"/>
    <s v="EN NUESTRA COMUNIDAD DE VILLA JARAGUA SE HA INFORMADO QUE, SUPUESTAMENTE, DURANTE ESTE AÑO SE DARÁ CONTINUIDAD A LA CONSTRUCCIÓN DEL CENTRO DEL INAPI. COMO COMUNIDAD INTERESADA Y VIGILANTE DE NUESTROS RECURSOS, QUEREMOS CONOCER TODAS LAS ESPECIFICACIONES TÉCNICAS DEL PROYECTO, INCLUYENDO:EL ALCANCE REAL DE LA OBRA QUE SE PLANEA EJECUTAR.LAS ETAPAS DE CONSTRUCCIÓN QUE SE CONTEMPLAN PARA ESTE AÑO.LOS MATERIALES, ÁREAS A INTERVENIR Y MEJORAS PREVISTAS.EL PRESUPUESTO TOTAL ASIGNADO, ASÍ COMO LA DISTRIBUCIÓN DETALLADA DEL GASTO.LA EMPRESA CONTRATISTA RESPONSABLE Y LOS PLAZOS ESTIMADOS DE EJECUCIÓN.NUESTRA INTENCIÓN ES MANTENER LA TRANSPARENCIA Y ASEGURAR QUE LA OBRA SE DESARROLLE CONFORME A LOS ESTÁNDARES NECESARIOS PARA BENEFICIO DE TODA LA COMUNIDAD.SOLICITAMOS, POR TANTO, QUE LAS AUTORIDADES CORRESPONDIENTES NOS ENTREGUEN ESTA INFORMACIÓN DE MANERA FORMAL Y OPORTUNA."/>
    <s v="REDIRIGIR AL INAIPI POR SER DE SU COMPETENCIA."/>
    <x v="12"/>
    <x v="13"/>
    <s v="Cerrado"/>
    <s v="10 días"/>
    <s v="Agente Virtual"/>
    <x v="2"/>
    <n v="8"/>
    <n v="2025"/>
  </r>
  <r>
    <s v="Q2025120863866"/>
    <x v="0"/>
    <d v="2025-12-08T00:00:00"/>
    <d v="2025-12-08T00:00:00"/>
    <x v="10"/>
    <s v="SALUDOS, ME TRASLADA POR EL BULEVAR  Y FUI PERSEGUIDA POR AGENTE DE LA DIGESET  LOS CUALES  SE ATRAVESARON DELANTE DE MI PASOLA  ,ME DETUVIERON Y ME SOLICITARON LOS DOCUMENTOS DE MANERA  ABUSIVA, LE CUESTIONE POR LA MANERA EN LA CUAL ME PERSIGUIERON Y ME INDICARON QUE HAGA SILENCIO  SINO QUERÍA QUE ME RETENGAN EL VEHÍCULO, LUEGO ME COLOCARON UNA MULTA POR  NO USAR CASCO."/>
    <s v="BUENAS TARDES NOS COMUNICAMOS VIA TELEFONICA CON LA CIUDADANA Y LA ORIENTAMOS RESPECTO AL CASO.S/M GUZMAN."/>
    <x v="4"/>
    <x v="1"/>
    <s v="Cerrado"/>
    <s v="0 días"/>
    <s v="Representante CCG"/>
    <x v="2"/>
    <n v="8"/>
    <n v="2025"/>
  </r>
  <r>
    <s v="Q2025120863867"/>
    <x v="0"/>
    <d v="2025-12-08T00:00:00"/>
    <d v="2026-01-06T00:00:00"/>
    <x v="30"/>
    <s v="FAVOR TOMAR CARTAS EN EL ASUNTO DEBIDO A QUE ESTUVE VERIFICANDO QUE LA INSTITUCIÓN TIENE EL PAGO PARA LA RENOVACIÓN DE LICENCIA POR ENCIMA DE COMO ESTA EN LOS BANCOS, ADEMÁS SOLICITÉ QUE ME BRINDARAN INFORMACIÓN QUE ESTABLECE EL CAMBIO DE TARIFAS YA QUE SE ME ESTA COBRANDO COMO SI MI LICENCIA TUVIERA 2 AÑOS DE VENCIDA, CUANDO SOLO TIENE 10 MESES.A LA ESPERA DE RESPUESTAS."/>
    <s v="ESTE REQUERIMIENTO YA FUE ATENDIDO"/>
    <x v="11"/>
    <x v="1"/>
    <s v="Cerrado"/>
    <s v="29 días"/>
    <s v="No Identificado"/>
    <x v="2"/>
    <n v="8"/>
    <n v="2025"/>
  </r>
  <r>
    <s v="Q2025120863868"/>
    <x v="0"/>
    <d v="2025-12-08T00:00:00"/>
    <d v="2025-12-08T00:00:00"/>
    <x v="10"/>
    <s v="SALUDOS, TENGO DOS MULTAS DE TRÁNSITO LAS CUALES DESCONOZCO, YA QUE NO HE SIDO DETENIDA POR UN AGENTE DE LA DIGESET Y NO HE FIRMADO DICHA INFRACCIÓN.  QUIERO SABER COMO APELAR POR DICHAS MULTAS . A ESPERA DE RESPUESTA."/>
    <s v="BUENAS TARDES NOS COMUNICAMOS VIA TELEFONICA CON LA CIUDADANA LA ORIENTAMOS RESPECTO AL CASO Y LA REFERIMOS AL TRIBUNAL DE TRANSITO.S/M GUZMAN."/>
    <x v="1"/>
    <x v="0"/>
    <s v="Cerrado"/>
    <s v="0 días"/>
    <s v="Representante CCG"/>
    <x v="2"/>
    <n v="8"/>
    <n v="2025"/>
  </r>
  <r>
    <s v="Q2025120863869"/>
    <x v="0"/>
    <d v="2025-12-08T00:00:00"/>
    <d v="2025-12-22T00:00:00"/>
    <x v="13"/>
    <s v="SALUDOS,FAVOR TOMAR CARTAS EN EL ASUNTO YA QUE ME SUSPENDIERON DEL CENTRO EDUCATIVO PALMARÉS DEL NORTE POR UNA PELEA CON OTRA ESTUDIANTE, PERO LA OTRA PERSONA SIGUE TOMANDO CLASE Y A MI NO ME PERMITEN CONTINUAR."/>
    <s v="REMITIDO AL AREA DE SUPERVISION EDUCATIVA CON EL OFICIO 1606."/>
    <x v="1"/>
    <x v="0"/>
    <s v="Complejo"/>
    <s v="14 días"/>
    <s v="Representante CCG"/>
    <x v="2"/>
    <n v="8"/>
    <n v="2025"/>
  </r>
  <r>
    <s v="Q2025120863870"/>
    <x v="0"/>
    <d v="2025-12-08T00:00:00"/>
    <d v="2025-12-11T00:00:00"/>
    <x v="29"/>
    <s v="SALUDOS, FAVOR TOMAR LAS MEDIDAS CORRECTIVAS, YA QUE EL CAMIÓN RECOLECTOR DE DESECHOS   HOY PASO POR MI SECTOR Y NO RECOGIERON MIS DESECHOS, LOS CUALES ESTABAN AFUERA AL MOMENTO DE PASAR POR MI CALLE.A ESPERA DE RESPUESTA."/>
    <s v="RESUELTO"/>
    <x v="1"/>
    <x v="1"/>
    <s v="Cerrado"/>
    <s v="3 días"/>
    <s v="Representante CCG"/>
    <x v="2"/>
    <n v="8"/>
    <n v="2025"/>
  </r>
  <r>
    <s v="Q2025120863871"/>
    <x v="0"/>
    <d v="2025-12-08T00:00:00"/>
    <d v="2025-12-23T00:00:00"/>
    <x v="13"/>
    <s v="SEÑORES:DIRECCIÓN DE INFRAESTRUCTURA ESCOLARMINISTERIO DE EDUCACIÓN DE LA REPÚBLICA DOMINICANA (MINERD)ATENCIÓN: DEPARTAMENTO DE MANTENIMIENTO Y REMOZAMIENTOASUNTO: SOLICITUD DE INFORMACIÓN DETALLADA SOBRE EL REMOZAMIENTO DEL CENTRO EDUCATIVO SALOMÉ UREÑA DE HENRÍQUEZ (REGIONAL 18, DISTRITO EDUCATIVO 03)ESTIMADOS SEÑORES:POR MEDIO DE LA PRESENTE, EN REPRESENTACIÓN DE LA COMUNIDAD EDUCATIVA DEL CENTRO EDUCATIVO SALOMÉ UREÑA DE HENRÍQUEZ, REGIONAL 18, DISTRITO 03, SOLICITAMOS FORMALMENTE LA INFORMACIÓN TÉCNICA, ADMINISTRATIVA Y PRESUPUESTARIA COMPLETA DEL REMOZAMIENTO PROGRAMADO PARA EJECUTARSE EN EL MES DE DICIEMBRE DEL PRESENTE AÑO.CONSIDERANDO LOS PRINCIPIOS DE TRANSPARENCIA, PARTICIPACIÓN COMUNITARIA Y VEEDURÍA SOCIAL, REQUERIMOS QUE SE NOS SUMINISTRE LA SIGUIENTE DOCUMENTACIÓN:MONTO TOTAL ASIGNADO AL REMOZAMIENTO Y FUENTE DE FINANCIAMIENTO.PRESUPUESTO DESGLOSADO POR PARTIDAS (MATERIALES, MANO DE OBRA, EQUIPOS, TRANSPORTE, SUPERVISIÓN, IMPREVISTOS).ESPECIFICACIONES TÉCNICAS DE CADA PARTIDA (MATERIALES, CALIDADES, CANTIDADES, NORMAS APLICADAS Y TIPO DE INTERVENCIÓN POR ÁREA).CRONOGRAMA DE EJECUCIÓN, CON FECHAS DE INICIO Y FINALIZACIÓN POR ACTIVIDAD.NOMBRE DEL CONTRATISTA O COMPAÑÍA EJECUTORA, RNC, HABILITACIÓN, CERTIFICACIONES Y DOCUMENTOS DE RESPALDO.EQUIPO DE SUPERVISIÓN TÉCNICA ASIGNADO POR INFRAESTRUCTURA DEL MINERD (INGENIERO RESPONSABLE Y CONTACTOS).PLAN DE CONTROL DE CALIDAD Y ACTAS QUE SE GENERARÁN DURANTE EL PROCESO.COPIA DEL CONTRATO, RESOLUCIÓN U ORDEN DE TRABAJO QUE AUTORIZA LA INTERVENCIÓN.COMPROBANTES Y MECANISMOS DE RENDICIÓN DE CUENTAS QUE SE UTILIZARÁN DURANTE Y DESPUÉS DE LA OBRA.MEDIDAS DE SEGURIDAD Y PROTECCIÓN ESCOLAR DURANTE EL PROCESO DE REMOZAMIENTO."/>
    <s v="REMITIDO AL AREA DE INFRAESTRUCTURA ESCOLAR CON EL OFICIO 1608."/>
    <x v="12"/>
    <x v="13"/>
    <s v="Complejo"/>
    <s v="15 días"/>
    <s v="Agente Virtual"/>
    <x v="2"/>
    <n v="8"/>
    <n v="2025"/>
  </r>
  <r>
    <s v="Q2025120863872"/>
    <x v="0"/>
    <d v="2025-12-08T00:00:00"/>
    <d v="2025-12-11T00:00:00"/>
    <x v="6"/>
    <s v="FAVOR TOMAR CARTAS EN EL ASUNTO DEBIDO A QUE ME COMUNIQUE AL LABORATORIO RIVAS PARA SABER ELPRECIO DE UNA PRUEBA DE PATERNIDAD Y ME INDICARON QUE EL COSTO ES DE 300 DÓLARES, SIN IMPORTAR SI LA PRUEBA FUE SOLICITADA POR UNA FISCALÍA, AL DIRIGIRME A LA FISCALÍA ME INDICARON QUE ESOS SON LOS LABORATORIOS AUTORIZADOS, LO CUAL CONSIDERO INJUSTO PORQUE SI LO PIDE UNA FISCALÍA EL COSTO DEBERÍA SER MENOR.A LA ESPERA DE RESPUESTAS."/>
    <s v="CASO REMITIDO AL MAGISTRADO KELMI DUNCAN, PROCURADOR FISCAL TITULAR DE PUERTO PLATA."/>
    <x v="7"/>
    <x v="1"/>
    <s v="Cerrado"/>
    <s v="3 días"/>
    <s v="No Identificado"/>
    <x v="2"/>
    <n v="8"/>
    <n v="2025"/>
  </r>
  <r>
    <s v="Q2025120863873"/>
    <x v="0"/>
    <d v="2025-12-08T00:00:00"/>
    <d v="2025-12-11T00:00:00"/>
    <x v="6"/>
    <s v="FAVOR TOMAR CARTAS EN EL ASUNTO DEBIDO A QUE ME COMUNIQUE AL LABORATORIO BOLÍVAR PARA SABER EL COSTO DE UNA PRUEBA DE PATERNIDAD Y ME INDICARON QUE ERA 300 DÓLARES SIN IMPORTAR QUE LA HAYA SOLICITADO UNA FISCALÍA, AL COMUNICARME A LA FISCALÍA ME INDICARON QUE ESOS SON LOS LABORATORIOS AUTORIZADOS, LO CUAL CONSIDERO QUE ESTA MAL, PORQUE SI LA PRUEBA FUE SOLICITADA OR LA FISCALÍA EL COSTO DEBERÍA SER MEIR.A LA ESPERA DE RESPUESTAS."/>
    <s v="CASO REMITIDO AL MAGISTRADO KELMI DUNCAN, PROCURADOR FISCAL TITULAR DE PUERTO PLATA."/>
    <x v="7"/>
    <x v="1"/>
    <s v="Cerrado"/>
    <s v="3 días"/>
    <s v="No Identificado"/>
    <x v="2"/>
    <n v="8"/>
    <n v="2025"/>
  </r>
  <r>
    <s v="Q2025120863874"/>
    <x v="0"/>
    <d v="2025-12-08T00:00:00"/>
    <d v="2025-12-12T00:00:00"/>
    <x v="70"/>
    <s v="EL 8 DE NOVIEMBRE ENVIÉ UN CORREO A SERVICIOALCLIENTE@INDOCAL.GOB.DO DENUNCIANDO AL INFRACTOR ALEJO GAS QUE VENDE GLP CON EQUIPOS QUE NO TIENEN SELLOS DE VERIFICACIÓN DEL INDOCAL.  PERO EL CASO NUNCA SE TRABAJO"/>
    <s v="ESTIMADO SEÑOR NÚÑEZ: GRACIAS POR SU SEGUIMIENTO. SU SOLICITUD PERMANECE EN CURSO Y SE ATENDERÁ CONFORME AL ORDEN DE LLEGADA, COMO HEMOS INFORMADO PREVIAMENTE. EN CUANTO TENGAMOS LA RESPUESTA FINAL, SE LA COMUNICAREMOS OPORTUNAMENTE. AGRADECEMOS SU COMPRENSIÓN."/>
    <x v="1"/>
    <x v="13"/>
    <s v="Cerrado"/>
    <s v="4 días"/>
    <s v="Agente Virtual"/>
    <x v="2"/>
    <n v="8"/>
    <n v="2025"/>
  </r>
  <r>
    <s v="Q2025120863875"/>
    <x v="2"/>
    <d v="2025-12-08T00:00:00"/>
    <d v="2026-01-07T00:00:00"/>
    <x v="125"/>
    <s v="SALUDOS,  FAVOR REALIZAR UNA INSPECCIÓN  EN EL HOSPITAL INMACULADA CONCEPCIÓN DEBIDO A LA MALA  ASISTENCIA QUE LE BRINDAN  A LOS  PACIENTES. A ESPERA DE RESPUESTA"/>
    <s v="ME COMUNIQUE CON LA SRA. NOEMY DIAZ, LA CUAL ME EXPRESA QUE ESTUVO CON SU PADRE EN EMERGENCIA Y DURO COMO 2 HORAS SIN QUE L MISMO SE LE PUSIERA ATENCION. DICE QUE SE HA HECHO MUCHO PARA QUE NUESTROS HOSPITALES ESTE MEJOR PERO QUE CONSIDERA EN ESE HOSPITAL SE DEBE DAR MEJOR ATENCION A LOS PACIENTES.ME COMENTO QUE H VISITADO EL HOSP. VILLA LA MATA Y ALLI DAN UN EXCELENTE SERVICIO.SUGIERE QUE SEAN MAS EFICIENTES EN ESPECIAL EN EMERGENCIA.LE INFORME QUE DEL HOSPITAL LE LLAMARAN YA QUE ALLA SE MANEJA ESTE SISTEMA, RAZON POR LA CUAL SERA DECLINADO."/>
    <x v="23"/>
    <x v="1"/>
    <s v="Cerrado"/>
    <s v="30 días"/>
    <s v="Representante CCG"/>
    <x v="2"/>
    <n v="8"/>
    <n v="2025"/>
  </r>
  <r>
    <s v="Q2025120863876"/>
    <x v="0"/>
    <d v="2025-12-08T00:00:00"/>
    <d v="2025-12-29T00:00:00"/>
    <x v="26"/>
    <s v="EL DIA DE HOY LLAME AL 9-1-1 PARA SOLICITAR UNA ASISTENCIA, LA PERSONA QE ME ATENDIO EN MI SEGUNDA LLAMADA ME TRATO DE MALA FORMA COMO SI NO ESTUVIERA HABLANDO CON UNA PERSONA, TAMBIÉN CUANDO LLEGÓ LA UNIDAD QUE ME ESTABAN ATENDIENDO LOS POLICÍAS QUE LLEGARON ME TRATARON DE MALA FORMA Y ME VI EN LA NECESIDAD EN ENTRAR EN DISCUSIÓN CON ELLOS, LA ASISTENCIA FUE BRINDADA EN EL PLATANAL ADENTRO C/ 3 FRENTE AL COLMADO MORONTA 1.A LA ESPERA DE RESPUESTAS."/>
    <s v="SE LLAMÓ AL USUARIO PARA DAR RESPUESTA A SU QUEJA, Y NOS SALE FUERA DE SERVICIO."/>
    <x v="2"/>
    <x v="8"/>
    <s v="Cerrado"/>
    <s v="21 días"/>
    <s v="No Identificado"/>
    <x v="2"/>
    <n v="8"/>
    <n v="2025"/>
  </r>
  <r>
    <s v="Q2025120863878"/>
    <x v="0"/>
    <d v="2025-12-08T00:00:00"/>
    <d v="2025-12-10T00:00:00"/>
    <x v="1"/>
    <s v="HACE ALREDEDOR DE 2 MESES ME INDICARON QUE HABÍA SALIDO BENEFICIARIO DE LA TARJETA DE SUPÉRATE, PERO QUE COMO NUNCA SE ME ENTREGÓ LA MISMA FUE DESACTIVADA, EN LA OFICINA ME TOMARON MIS DATOS Y ME INDICARON QUE EN UN MES ME IBAN A CONTACTAR, PERO AUN CONTINUO A LA ESPERA DE RESPUESTAS. A LA ESPERA DE RESPUESTAS."/>
    <s v="NOS FUE IMPOSIBLE COMUNICARNOS CON EL CIUDADANO AL NUMERO INDICADO. POR FAVOR INDICARLES QUE DEBE ESPERAR LOS OPERATIVOS DE ENTREGAS DE TARJETAS NUEVAS LA CUAL LO ESTARAN LLAMANDO NUEVAMENTE."/>
    <x v="2"/>
    <x v="1"/>
    <s v="Cerrado"/>
    <s v="2 días"/>
    <s v="No Identificado"/>
    <x v="2"/>
    <n v="8"/>
    <n v="2025"/>
  </r>
  <r>
    <s v="Q2025120863879"/>
    <x v="1"/>
    <d v="2025-12-08T00:00:00"/>
    <d v="2025-12-24T00:00:00"/>
    <x v="3"/>
    <s v="SALUDOS,  EL JUEVES   PASADO MI ESPOSO  BRYAN JORDAN FELIZ  CEDULA NO.402-3350017-8    FUE ASISTIDO  POR 911 Y TRASLADADO AL CENTRO MÉDICO PUNTA CANA, PERO EN LA UNIDAD SE QUEDÓ LA CÉDULA DE MI ESPOSO,  DESEO RECUPERARLA , YA QUE LA NECESITA PARA PODER  REALIZARSE UNA CIRUGÍA. A ESPERA DE RESPUESTA"/>
    <s v="SE REALIZÓ LA VERIFICACIÓN CON EL PERSONAL DE LA UNIDAD QUE ASISTIÓ, QUIENES INFORMARON QUE EL DÍA DEL EVENTO NO SE VISUALIZARON LA CEDULA NI NINGÚN OTRO OBJETO."/>
    <x v="13"/>
    <x v="0"/>
    <s v="Cerrado"/>
    <s v="16 días"/>
    <s v="Representante CCG"/>
    <x v="2"/>
    <n v="8"/>
    <n v="2025"/>
  </r>
  <r>
    <s v="Q2025120863880"/>
    <x v="0"/>
    <d v="2025-12-08T00:00:00"/>
    <d v="2025-12-12T00:00:00"/>
    <x v="94"/>
    <s v="SALUDOS,HACE CUATRO AÑOS   DI A LUZ EN EL HOSPITAL MATERNO DR. REYNALDO,   Y DESDE ENTONCES   PADECÍA DE UNA HERNIA PRODUCTO DE  UNA MALA PRÁCTICA MÉDICA. Y AUN EL CENTRO NO SE HACE RESPONSABLE  DE LO OCURRIDO."/>
    <s v="SE REALIZA CAMBIO DEBIDO A QUE ENVIAMOS SU QUEJA AL DEPARTAMENTO CORRESPONDIENTE CON FINES DE DARLE RESPUESTA A LA CIUDADANA."/>
    <x v="1"/>
    <x v="0"/>
    <s v="Cerrado"/>
    <s v="4 días"/>
    <s v="Representante CCG"/>
    <x v="2"/>
    <n v="8"/>
    <n v="2025"/>
  </r>
  <r>
    <s v="Q2025120863881"/>
    <x v="0"/>
    <d v="2025-12-08T00:00:00"/>
    <d v="2025-12-10T00:00:00"/>
    <x v="1"/>
    <s v="SALUDOS, EN NOVIEMBRE NO PUDE  CONSUMIR LOS DEPÓSITOS, REALICE EL REPORTE EN LA OFICINA Y ME INDICARON QUE LA TARJETA FUE UTILIZADA EN EL SUPERMERCADO OLE DE LA AV. HÍPICA, PERO  NO LE HE PRESTADO MI TARJETA A NADIE. A ESPERA DE RESPUESTA"/>
    <s v="NOS FUE IMPOSIBLE COMUNICARNOS CON EL CIUDADANO AL NUMERO INDICADO. POR FAVOR INDICARLES QUE DEBE PASAR POR UNA DELEGACION A REALIZAR UN REPORTE SI YA LO HIZO ESPERAR EL TIEMPO INDICADO."/>
    <x v="1"/>
    <x v="0"/>
    <s v="Cerrado"/>
    <s v="2 días"/>
    <s v="Representante CCG"/>
    <x v="2"/>
    <n v="8"/>
    <n v="2025"/>
  </r>
  <r>
    <s v="Q2025120863882"/>
    <x v="0"/>
    <d v="2025-12-08T00:00:00"/>
    <d v="2025-12-10T00:00:00"/>
    <x v="1"/>
    <s v="EN EL MES DE SEPTIEMBRE DEL PRESENTE AÑO NO PUDE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SI YA LO HIZO ESPERAR EL TIEMPO INDICADO."/>
    <x v="1"/>
    <x v="1"/>
    <s v="Cerrado"/>
    <s v="2 días"/>
    <s v="No Identificado"/>
    <x v="2"/>
    <n v="8"/>
    <n v="2025"/>
  </r>
  <r>
    <s v="Q2025120863883"/>
    <x v="0"/>
    <d v="2025-12-08T00:00:00"/>
    <d v="2025-12-10T00:00:00"/>
    <x v="1"/>
    <s v="EL DIA DE HOY ME DIRIGÍ A LA OFICINA UBICADA EN EL PUNTO GOB DE MEGACENTRO PARA REPORTAR QUE EL PLÁSTICO DE MI TARJETA NO QUIERE PASAR, EM REALIZARON UNA RECLAMACIÓN POR FONDOS INSUFICIENTE, PERO ESE NO FUE EL INCONVENIENTE QUE REPORTE.A LA ESPERA DE RESPUESTAS."/>
    <s v="NOS FUE IMPOSIBLE COMUNICARNOS CON EL CIUDADANO AL NUMERO INDICADO. POR FAVOR INDICARLES QUE DEBE PASAR POR UNA DELEGACION A REALIZAR UN REPORTE SI YA LO HIZO ESPERAR EL TIEMPO INDICADO."/>
    <x v="1"/>
    <x v="1"/>
    <s v="Cerrado"/>
    <s v="2 días"/>
    <s v="No Identificado"/>
    <x v="2"/>
    <n v="8"/>
    <n v="2025"/>
  </r>
  <r>
    <s v="Q2025120963884"/>
    <x v="0"/>
    <d v="2025-12-09T00:00:00"/>
    <d v="2025-12-11T00:00:00"/>
    <x v="1"/>
    <s v="SALUDOS,TENGO DOS MESES SIN PODER CONSUMIR LOS DEPÓSITOS, REPORTE  EL INCONVENIENTE, PERO AUN NO PUEDO CONSUMIR.CABE DESTACAR QUE EL 08/12/2025 ME PRESENTE A LA OFICNA EN MI PROVINCIA Y SU RESPUESTA FUE QUE  HAY MUCHAS TARJETAS PRESENTANDO INCONVENINTE. A ESPERA DE RESPUESTA."/>
    <s v="NOS FUE IMPOSIBLE COMUNICARNOS CON EL CIUDADANO AL NUMERO INDICADO. POR FAVOR INDICARLES QUE DEBE PASAR POR UNA DELEGACION A REALIZAR UN REPORTE SI YA LO HIZO ESPERAR EL TIEMPO INDICADO."/>
    <x v="18"/>
    <x v="1"/>
    <s v="Cerrado"/>
    <s v="2 días"/>
    <s v="Representante CCG"/>
    <x v="2"/>
    <n v="9"/>
    <n v="2025"/>
  </r>
  <r>
    <s v="Q2025120963885"/>
    <x v="0"/>
    <d v="2025-12-09T00:00:00"/>
    <d v="2025-12-26T00:00:00"/>
    <x v="14"/>
    <s v="FAVOR TOMAR CARTAS EN EL ASUNTO DEBIDO A QUE EN LA AV. ALBERT THOMAS NÚMERO 144, EN EL MEJORAMIENTO SOCIAL, JUSTO AL FRENTE DE ARIACOMAS JEANS, HAY UN SEÑOR DE NACIONALIDAD HAITIANA EL CUAL APARENTA ESTAR LEGAL, LO SACARON DE DONDE VIVÍA Y SE HA QUEDADO EN LA ZONA, EL MISMO APARENTA TENER PROBLEMAS MENTALES YA QUE EN VARIAS OCASIONES SE HA VISTO HABLANDO SOLO, POR TAL OPERATIVO SOLICITO QUE ENVÍEN UNA UNIDAD Y QUE EL SEÑOR PUEDA SER CAPTURADO.A LA ESPERA DE RESPUESTAS."/>
    <s v="LUEGO DE UN CORDINAL SALUDO HACEMOS CONOCIMIENTOS QUE ESTA QUEJA PASARÁ  A  PROCESO  YA QUE NO ESTABLECIMOS CONTACTO CON EL  SR. MELVIN GUTIÉRREZ , POR LO QUE NOS MANTENDREMOS A LA ESPERA DE QUE EL USUARIO PUEDA VOLVER A CONTACTARNOS.VS"/>
    <x v="3"/>
    <x v="0"/>
    <s v="Cerrado"/>
    <s v="17 días"/>
    <s v="No Identificado"/>
    <x v="2"/>
    <n v="9"/>
    <n v="2025"/>
  </r>
  <r>
    <s v="Q2025120963886"/>
    <x v="0"/>
    <d v="2025-12-09T00:00:00"/>
    <d v="2025-12-09T00:00:00"/>
    <x v="10"/>
    <s v="TENGO UNA MULTA LA CUAL NO RECONOZCO Y DESEO SABER LA FECHA EL LA CUAL FUE COLOCADA Y A QUE VEHÍCULO, PORQUE EN NINGÚN MOMENTO FUI DETENIDA POR UN AGENTE.EL MOTIVO DE LA MULTA ES POR MANEJO TEMERARIO Y CON EL CÓDIGO 7948251.A LA ESPERA DE RESPUESTAS."/>
    <s v="BUENOS DIAS NOS COMUNICAMOS VIA TELEFONICA CON LA CIUDADANA LA ORIENTAMOS RESPECTO AL CASO Y LA REFERIMOS AL TRIBUNAL DE TRANSITO.S/M GUZMAN."/>
    <x v="1"/>
    <x v="0"/>
    <s v="Cerrado"/>
    <s v="0 días"/>
    <s v="No Identificado"/>
    <x v="2"/>
    <n v="9"/>
    <n v="2025"/>
  </r>
  <r>
    <s v="Q2025120963887"/>
    <x v="0"/>
    <d v="2025-12-09T00:00:00"/>
    <d v="2025-12-29T00:00:00"/>
    <x v="19"/>
    <s v="SALUDOS,   MI MADRE TIENE EL SEGURO  SENASA  Y DEBE REALIZARSE UNA CIRUGÍA, EL  LA  ARS NO LA CUBRIÓ, CABE DESTACAR QUE DICHA CIRUGÍA ESTÁ  INCLUIDA EN EL CATÁLOGO, COLOQUE LA DENUNCIA EN LA DIDA Y  FALLARON A MI FAVOR, PERO TENGO 15 DÍAS  QUE PRESENTE LOS DOCUMENTOS EN LA OFICINA DE SENASA Y  CADA VEZ QUE VOY ME INDICAN QUE  LE FALTA INFORMACIÓ, PEDÍ QUE INDICARÁN  CON EXACTITUD  CUAL INFORMACIÓN DEBO COLOCAR EN  LOS DOCUMENTO Y  LUEGO PROCEDI A ENTREGARLOS, MÁS AUN NO OBTENGO RESULTADOS DE MI SOLICITUD.A ESPERA DE RESPUESTA."/>
    <s v="TENEMOS CONOCIMIENTO DEL CASO Y PROCEDEMOS A CONTACTAR AL CIUDADANO."/>
    <x v="3"/>
    <x v="0"/>
    <s v="Cerrado"/>
    <s v="20 días"/>
    <s v="Representante CCG"/>
    <x v="2"/>
    <n v="9"/>
    <n v="2025"/>
  </r>
  <r>
    <s v="Q2025120963888"/>
    <x v="1"/>
    <d v="2025-12-09T00:00:00"/>
    <m/>
    <x v="104"/>
    <s v="SALUDOS,TENGO  5 AÑOS QUE FUI DESVINCULADO DEL AYUNTAMIENTO,  Y AUN NO ME ENTREGAN  EL PAGO CORRESPONDIENTE A MIS PRESTACIONES LABORALES. A ESPERA DE RESPUESTA."/>
    <s v="SALUDOS,EL SEÑOR SE COMUNICÓ  PARA INDICAR QUE  SON 14  AÑOS QUE TIENE SIN RECIBIR LAS PRESTACIONES LABORALES.  Y SU FUNCIÓN ERA DE CARPINTERO."/>
    <x v="22"/>
    <x v="6"/>
    <s v="Creado"/>
    <s v="0 días"/>
    <s v="Representante CCG"/>
    <x v="2"/>
    <n v="9"/>
    <n v="2025"/>
  </r>
  <r>
    <s v="Q2025120963890"/>
    <x v="0"/>
    <d v="2025-12-09T00:00:00"/>
    <d v="2025-12-11T00:00:00"/>
    <x v="6"/>
    <s v="FAVOR TOMAR CARTAS EN EL ASUNTO DEBIDO A QUE EL PASADO 12 DE NOVIEMBRE REALICÉ UNA DENUNCIA EN LA FISCALÍA DE JARABACOA, HASTA EL MOMENTO NO ME HAN DADO RESPUESTAS, EL DIA DE AYER LLAME Y SOLO ME INDICARON QUE EL CASO PASÓ A UN JUEZ.A LA ESPERA DE RESPUESTAS."/>
    <s v="CASO REMITIDO A LA MAGISTRADA VIVIANA MENA PAULINO, PROCURADOR FISCAL TITULAR DE JARABACOA."/>
    <x v="0"/>
    <x v="1"/>
    <s v="Cerrado"/>
    <s v="2 días"/>
    <s v="No Identificado"/>
    <x v="2"/>
    <n v="9"/>
    <n v="2025"/>
  </r>
  <r>
    <s v="Q2025120963891"/>
    <x v="1"/>
    <d v="2025-12-09T00:00:00"/>
    <d v="2025-12-17T00:00:00"/>
    <x v="82"/>
    <s v="SALUDOS MI NOMBRE ES JAVI VASQUEZ RESIDENTE EN LOS TAINOS CALLE BAHORUCO NO33 ES A UNA QUEJA EN GENERAL QUE NOS AFECTA COMON RESIDENTES DE DICHOBSECTOS Y ES QUW EL RESIDENCIAL JARDINES DEL PASEO III SEA SALIDO DE CONTROL CON LA TIRADA DE DE BASURA Y VERTEDEROS POR DOQUIER ESTA CALLE AL IGUAL QUE LOS FRENTE DEL RESIDENCIAL ESTA. LLENOS DE BASURA, Y SE LES A HECHO UN LLAMADO A LA ADMINISTRACION Y LA RESPUESTA DE ELLOS ES BURLA HACIA NOSOTROS LOS MISMOS RESIDENTES DENTRO Y FUERA DEL RESIDENCIAL, DICHO RESIDENCIAL NO PAGA IMPUESTO EN EL AYUNTAMIENTO SLLO AL CAMIIN DEBLA BASURA LES DA ALGO, PERO TIENEN LAS CALLES INUNDADAS DE BASURA Y SE ESTA SALIENDONDE CONTROL HAY LES ENVIO EL NUMERO DE TELEFONO 829-545-8807 LA SRA.ELOIZA SE HACE LLAMAR LA ADMINISTRADORA.LLAMEN Y SE DARAN CUENTA DE LO QUE LES DIGO, O ENVIEN A UN SUPERVISOR   O ESCRIBANME POE WHATSAPP AL 829-966-6530 Y LES ENVIARE VIDEOS GRACIAS ESPERAMOS PLURALIZO POR QUE SOMO DOS EDF. UN BLOQUE Y FUERA SON  TODOS LOS RESIDENTES QUE VIVEN SERCA DE LA ZONA"/>
    <s v="SE PROCEDE A CERRAR ESTE CASO POR ESTAR REPETIDO"/>
    <x v="1"/>
    <x v="0"/>
    <s v="Cerrado"/>
    <s v="8 días"/>
    <s v="Agente Virtual"/>
    <x v="2"/>
    <n v="9"/>
    <n v="2025"/>
  </r>
  <r>
    <s v="Q2025120963892"/>
    <x v="1"/>
    <d v="2025-12-09T00:00:00"/>
    <d v="2025-12-29T00:00:00"/>
    <x v="29"/>
    <s v="SALUDOS MI NOMBRE ES JAVI VASQUEZ RESIDENTE EN LOS TAINOS CALLE BAHORUCO NO33 ES A UNA QUEJA EN GENERAL QUE NOS AFECTA COMON RESIDENTES DE DICHOBSECTOS Y ES QUW EL RESIDENCIAL JARDINES DEL PASEO III SEA SALIDO DE CONTROL CON LA TIRADA DE DE BASURA Y VERTEDEROS POR DOQUIER ESTA CALLE AL IGUAL QUE LOS FRENTE DEL RESIDENCIAL ESTA. LLENOS DE BASURA, Y SE LES A HECHO UN LLAMADO A LA ADMINISTRACION Y LA RESPUESTA DE ELLOS ES BURLA HACIA NOSOTROS LOS MISMOS RESIDENTES DENTRO Y FUERA DEL RESIDENCIAL, DICHO RESIDENCIAL NO PAGA IMPUESTO EN EL AYUNTAMIENTO SLLO AL CAMIIN DEBLA BASURA LES DA ALGO, PERO TIENEN LAS CALLES INUNDADAS DE BASURA Y SE ESTA SALIENDONDE CONTROL HAY LES ENVIO EL NUMERO DE TELEFONO 829-545-8807 LA SRA.ELOIZA SE HACE LLAMAR LA ADMINISTRADORA.LLAMEN Y SE DARAN CUENTA DE LO QUE LES DIGO, O ENVIEN A UN SUPERVISOR   O ESCRIBANME POE WHATSAPP AL 829-966-6530 Y LES ENVIARE VIDEOS GRACIAS ESPERAMOS PLURALIZO POR QUE SOMO DOS EDF. UN BLOQUE Y FUERA SON  TODOS LOS RESIDENTES QUE VIVEN SERCA DE LA ZONA"/>
    <s v="SALUDOS EL DIA DE HOY NOS COMUNICAMOS CON EL CIUDADANO , VIA TELEFONICA DONDE LE INFORMAMOS QUE ESTA QUEJA CORRESPONDE A LA ALCADIA DE ESTE."/>
    <x v="1"/>
    <x v="0"/>
    <s v="Cerrado"/>
    <s v="20 días"/>
    <s v="Agente Virtual"/>
    <x v="2"/>
    <n v="9"/>
    <n v="2025"/>
  </r>
  <r>
    <s v="Q2025120963894"/>
    <x v="0"/>
    <d v="2025-12-09T00:00:00"/>
    <d v="2025-12-12T00:00:00"/>
    <x v="6"/>
    <s v="REALICE UNA QUEJA CUYO NO. CASO Q2025112463486 LA CUAL FUE CERRADA Y ME INDICARON QUE EL CASO REMITIDO AL FISCAL TITULAR DE LA FISCALÍA DE ELÍAS PIÑA, PERO ME DIRIGI Y AUN NO SE RESUELVE EL INCONVENIENTE.FAVOR TOMAR CARTAS EN EL ASUNTO."/>
    <s v="TRATAMOS DE COMUNICARNOS VÍA TELEFÓNICA CON LA SEÑORA AUSTRIA RODRIGUES MOTERO, PERO NOS HA SIDO IMPOSIBLE CONTACTARLA. ESTÁBAMOS INTENTANDO INFORMARLE QUE SU QUEJA FUE REMITIDA Y QUE, PARA OBTENER MÁS DETALLES, DEBE DIRIGIRSE A LA FISCALIA DE ELÍAS PIÑA."/>
    <x v="26"/>
    <x v="1"/>
    <s v="Cerrado"/>
    <s v="3 días"/>
    <s v="No Identificado"/>
    <x v="2"/>
    <n v="9"/>
    <n v="2025"/>
  </r>
  <r>
    <s v="Q2025120963895"/>
    <x v="0"/>
    <d v="2025-12-09T00:00:00"/>
    <d v="2025-12-10T00:00:00"/>
    <x v="143"/>
    <s v="HACE APROXIMADAMENTE 6 MESES ME DIRIGÍ A LA INSTITUCIÓN PARA REPORTAR UN INCONVENIENTE QUE ESTOY PRESENTANDO CON SEGUROS BANRESERVAS, COLOCARON UNA RECLAMACIÓN Y LUEGO DE UN MES NOS REUNIMOS CON LA REPRESENTANTE DE SEGUROS BANRESERVAS LA CUAL DELANTE DEL REPRESENTANTE DE LA SUPERINTENDENCIA ME DIJO QUE YO SOLO TENIA DOS OPCION Y ERA O ESPERAR A QUE APAREZCA LA PIEZA DE MI CAMIÓN O ARREGLAR YO EL CAMIÓN, A LO CUAL ME NEGUÉ Y EL REPRESENTANTE DE LA SUPERINTENDENCIA ME DIJO QUE HASTA AHÍ LLEGABA SU TRABAJO Y ME DIO UNA CERTIFICACIÓN DE NO ACUERDO, ESTO NO LO CONSIDERO CORRECTO PORQUE LA INFORMACIÓN QUE MANEJO ES QUE LA INSTITUCIÓN PUEDE MULTAR A SEGUROS BANRESERVAS U OBLIGARLOS A RESOLVER EL INCONVENIENTE EL CUAL HASTA LA FECHA CONTINUA. A LA ESPERA DE RESPUESTAS."/>
    <s v="SALUDOS, PUEDE INFORMANOS EL NONVRE DE LA PERSONA LE ASISTIO EN LA INSTITUCION."/>
    <x v="8"/>
    <x v="0"/>
    <s v="Cerrado"/>
    <s v="1 días"/>
    <s v="No Identificado"/>
    <x v="2"/>
    <n v="9"/>
    <n v="2025"/>
  </r>
  <r>
    <s v="Q2025120963896"/>
    <x v="0"/>
    <d v="2025-12-09T00:00:00"/>
    <d v="2025-12-09T00:00:00"/>
    <x v="17"/>
    <s v="SALUDOS, HOY  APROXIMADAMENTE  A LA 9:40A.M  UNA PATRULLA DE LA POLICÍA  DETUVO A MI SOBRINO   Y LO IBAN A APRESAR SIN EL COMETER NINGÚN DELITO, SEGÚN ELLOS LO CONFUNDIERON CON OTRA PERSONA. FAVOR TOMAR LAS MEDIDAS DE LUGAR."/>
    <s v="BUENAS TARDES, POR ESTE MEDIO HACEMOS DE CONOCIMIENTO QUE EN EL DÍA ESTAMOS PROCEDIENDO A CERRAR ESTA QUEJA, INDICAMOS QUE PROCEDIMOS A CERRAR ESTA QUEJA LUEGO DE LA CONVERSACIÓN SOSTENIDA CON LA PARTE INTERESADA CON EL SEÑOR ANTONIO ALEXIS ALEJO POLANCO, A TRAVÉS DEL CONTACTO TELEFÓNICO SUMINISTRADO Y REGISTRADO CON EL NÚM.829-773-8989, QUIEN ADEMÁS EN CONVERSACIÓN VÍA LLAMADA TELEFÓNICA NOS RESPONDIÓ QUE ÉL ERA SIMPLEMENTE EL TÍO DEL JOVEN,  PERO QUE SU SOBRINO AL SER MENOR DE EDAD DE 17 AÑO, EL DECIDIÓ REALIZAR ESTA QUEJA, TAMBIÉN LE NOTIFICAMOS  AL SEÑOR ALEJO POLANCO, QUE SU QUEJA NO PROCEDÍA YA QUE EL REALIZÓ LA QUEJA A NOMBRE DE UN TERCERO, Y QUE LOS ÚNICOS QUE PODÍAN REALIZAR Y VELAR ERAN LOS TUTORES, ES DECIR, LOS  PADRES MÁS DIRECTO QUE ESTÁN BAJO LA RESPONSABILIDAD Y TUTELA DEL MENOR. TAMBIÉN INDICAMOS EN EL DÍA DE HOY SOSTUVIMOS CONVERSACIÓN  CON LA MADRE DEL MENOR VÍA LLAMADA TELEFÓNICA EN DONDE LE OFRECIMOS UNA DISCULPA ANTE EL USO INDEBIDO POR LOS AGENTES POLICÍA QUE DURANTE LA JORNADA DE UN OPERATIVO EN SU RECORRIDO INTERCEPTARON BAJO SOSPECHA AL JOVEN QUE CONDUCÍA UNA MOTO Y SE LE PREGUNTO SIMPLEMENTE COMO RUTINA AL JOVEN CUANDO LO INTERCEPTARON EL  NOMBRE  Y LOS DATOS DE LOS DOCUMENTOS PAPELES DE LA MOTO PARA UN CHEQUEO DE RUTINA Y AL JOVEN SOLO SE LE HISO UNA REVISIÓN DE RUTINA Y TAMPOCO NO FUE SOMETIDO A NINGUNA FUERZA DE ORDEN. ES LO QUE INFORMO"/>
    <x v="16"/>
    <x v="1"/>
    <s v="Cerrado"/>
    <s v="0 días"/>
    <s v="Representante CCG"/>
    <x v="2"/>
    <n v="9"/>
    <n v="2025"/>
  </r>
  <r>
    <s v="Q2025120963897"/>
    <x v="0"/>
    <d v="2025-12-09T00:00:00"/>
    <d v="2025-12-11T00:00:00"/>
    <x v="1"/>
    <s v="SALUDOS, REALICE EL REPORTE NO. CASO Q2025120363753  Y ME INDICARON QUE ME DIRIJA  A LA OFICINA DE ADESS, HOY 03/12/2025 ME PRESENTE EN LA OFICINA Y ME INFORMARON QUE ELLOS NO REACTIVAN LA TARJETA QUE ES EL BANCO  ( BANESCO )  AL CUAL PERTENEZCO, PERO NO ME INDICARON QUE TIEMPO DEBO ESPERAR."/>
    <s v="NOS FUE IMPOSIBLE COMUNICARNOS CON EL CIUDADANO AL NUMERO INDICADO. POR FAVOR INDICARLES QUE DEBE ESPERAR DE 20 A 30 DIAS LABORABLES QUE EL BANCO LE ACTIVE EL PLASTICO SI PASO EL TIEMPO Y NO FUE ACTIVADA PASAR POR LA OFICINA A REPORTARLA."/>
    <x v="0"/>
    <x v="1"/>
    <s v="Cerrado"/>
    <s v="2 días"/>
    <s v="Representante CCG"/>
    <x v="2"/>
    <n v="9"/>
    <n v="2025"/>
  </r>
  <r>
    <s v="Q2025120963898"/>
    <x v="0"/>
    <d v="2025-12-09T00:00:00"/>
    <d v="2025-12-10T00:00:00"/>
    <x v="18"/>
    <s v="FAVOR TOMAR CARTAS EN EL ASUNTO DEBIDO A QUE RESIDO EN LA C/ K NÚMERO 14 DE LOS CERROS DE GURABO TERCERO Y JUSTO AL LADO DE MI VIVIENDA HAN CONSTRUIDO UNA TORRE, DICHA CONSTRUCCIÓN ME HA AFECTADO DE FORMA DIRECTA PORQUE POR EL PESO SE ME HA ROTO EL PISO DE LADO DERECHO DE MI HOGAR, ADEMÁS EL MURO DE CONTENCIÓN ESTÁ DENTRO DE MI PROPIEDAD Y HAN REALIZADO UNA PEQUEÑA EXCAVACIÓN Y MI HOGAR ESTÁ EN RIESGO DE DERRUMBARSE, REALICE UNA DENUNCIA EN AL OFICINA DE SANTIAGO DE LOS CABALLEROS Y HASTA EL MOMENTO NO ME HAN BRINDADO NINGÚN TIPO DE AYUDA.A LA ESPERA DE RESPUESTAS."/>
    <s v="SEGÚN LO CONVERSADO CON EL SR. JOSÉ TORRES (ESPOSO DE LA SRA. IRIS MARÍA) LUEGO DE SU DENUNCIA, EL MIVED REALIZÓ UNA INSPECCIÓN EN LA EDIFICACIÓN VECINA, COMO PROCEDE EN LOS CASOS DE DENUNCIAS, SIN EMBARGO, EL SEÑOR REQUIERE QUE LA MISMA SEA REALIZADA EN SU VIVIENDA DONDE SE VISUALIZAN LOS DAÑOS. EN TAL SENTIDO, SE LE PROPORCIONÓ EL CORREO POR EL CUAL DEBE SOLICITAR DICHA INSPECCIÓN, ESTA VEZ CON LA DIRECCIÓN DE SU VIVIENDA ESPECÍFICAMENTE, A LO QUE EL SR. TORRES ESTUVO DE ACUERDO Y DIJO QUE PROCEDERÁ CON EL MISMO."/>
    <x v="2"/>
    <x v="0"/>
    <s v="Cerrado"/>
    <s v="1 días"/>
    <s v="No Identificado"/>
    <x v="2"/>
    <n v="9"/>
    <n v="2025"/>
  </r>
  <r>
    <s v="Q2025120963899"/>
    <x v="0"/>
    <d v="2025-12-09T00:00:00"/>
    <d v="2025-12-11T00:00:00"/>
    <x v="1"/>
    <s v="SALUYDOS, DESDE OCTUBRE NO HE PODIDO OBTENER LOS DEPÓSITOS CORRESPONDIENTES, REALICE EL REPORTE EN LA OFICINA Y ME INDICARON QUE INTENTE CONSUMIR, MÁS NO HA SIDO POSIBLE."/>
    <s v="NOS FUE IMPOSIBLE COMUNICARNOS CON EL CIUDADANO AL NUMERO INDICADO. POR FAVOR INDICARLES QUE DEBE PASAR POR UNA DELEGACION A REALIZAR UN REPORTE SI YA LO HIZO ESPERAR EL TIEMPO INDICADO."/>
    <x v="2"/>
    <x v="0"/>
    <s v="Cerrado"/>
    <s v="2 días"/>
    <s v="Representante CCG"/>
    <x v="2"/>
    <n v="9"/>
    <n v="2025"/>
  </r>
  <r>
    <s v="Q2025120963900"/>
    <x v="0"/>
    <d v="2025-12-09T00:00:00"/>
    <d v="2025-12-16T00:00:00"/>
    <x v="15"/>
    <s v="SALUDOS, FAVOR TOMAR LAS MEDIDAS CORRECTIVAS, YA QUE  EL VECINO DE MI MADRE  COLOCA MÚSICA A DESNIVEL  DESDE TEMPRANAS HORAS DEL DÍA HASTA LA  1:00A.M IRRUMPIENDO LA TRANQUILIDAD DE LOS RESIDENTES DEL LUGAR."/>
    <s v="VER ANEXO"/>
    <x v="0"/>
    <x v="0"/>
    <s v="Cerrado"/>
    <s v="7 días"/>
    <s v="Representante CCG"/>
    <x v="2"/>
    <n v="9"/>
    <n v="2025"/>
  </r>
  <r>
    <s v="Q2025120963902"/>
    <x v="0"/>
    <d v="2025-12-09T00:00:00"/>
    <d v="2025-12-16T00:00:00"/>
    <x v="6"/>
    <s v="SALUDOS,  REALICE EL REPORTE NO. CASO Q2025112863639  Y LA RESPUESTA BRINDADA ES QUE  EL CASO REMITIDO A LA MAGISTRADA ROSALBA RAMOS, PROCURADORA FISCAL TITULAR DEL DISTRITO NACIONAL, PERO ME PRESENTE A LA FISCALÍA Y ME INDICAN QUE AÚN NO HAN RECIBIDO EL CASO. QUIERO SABER A NOMBRE DE QUIEN FUE ENVIADO Y QUIEN LO ENVIÓ Y SI ES POSIBLE QUE ME INDIQUEN UN NÚMERO TELEFÓNICO PARA DARLE SEGUIMIENTO AL CASO."/>
    <s v="NOS COMUNICAMOS VÍA TELEFÓNICA CON LA SEÑORA PAULA MERCEDES MERCEDES Y SU PAREJA, QUIENES NOS INFORMARON QUE EL PROCESO SE ENCUENTRA ACTUALMENTE EN SALUD PÚBLICA. INDICARON QUE EL SEÑOR ALBERTO FÉLIX, INSPECTOR DE SANIDAD (TEL. 809-433-2940), FUE QUIEN REALIZÓ EL LEVANTAMIENTO CORRESPONDIENTE.ASIMISMO, SEÑALARON QUE DESDE SALUD PÚBLICA LES INFORMARON QUE DEBEN ESPERAR UN DOCUMENTO QUE LES SERÁ SUMINISTRADO, A FIN DE PODER PRESENTARSE ANTE LA FISCAL QUE LES ESTÁ ATENDIENDO."/>
    <x v="3"/>
    <x v="1"/>
    <s v="Cerrado"/>
    <s v="7 días"/>
    <s v="Representante CCG"/>
    <x v="2"/>
    <n v="9"/>
    <n v="2025"/>
  </r>
  <r>
    <s v="Q2025120963903"/>
    <x v="0"/>
    <d v="2025-12-09T00:00:00"/>
    <d v="2025-12-30T00:00:00"/>
    <x v="144"/>
    <s v="COMO ES POSIBLE QUE LOS PACIENTES PASEN TANTO TRABAJO PARA ACCEDER A UN SERVICIO TAN ELEMENTAL COMO LA SALUD. SEGÚN INFORMÓ EL SEGURIDAD SOLO HAY UNA ENFERMERA. NO HAY CONSERJE PARA LIMPIAR EN EL ÁREA DE ESPERA DE LA EMERGENCIA. LA SALUD COMIENZA CON LA HIGIENE. VINE A COLOCARME UNA INYECCIÓN Y TUVE QUE DURAR HORAS MUERTAS PARA ATENDERME."/>
    <s v="SIENDO LAS 10:00 AM, PROCEDÍ A LLAMAR AL USUARIO, SEÑOR BIENVENIDO CRUZ, EL CUAL ME EXPLICO DE FORMA DETALLADA EL MOTIVO DE SU QUEJA.PASE LA INFORMACIÓN A LOS DEPARTAMENTOS INVOLUCRADOS Y QUEDO A LA ESPERA DE SUS INFORMES, PARA PODER DARLE UNA RESPUESTA SATISFACTORIA Y OPORTUNA AL USUARIO."/>
    <x v="1"/>
    <x v="8"/>
    <s v="Cerrado"/>
    <s v="21 días"/>
    <s v="Agente Virtual"/>
    <x v="2"/>
    <n v="9"/>
    <n v="2025"/>
  </r>
  <r>
    <s v="Q2025120963904"/>
    <x v="0"/>
    <d v="2025-12-09T00:00:00"/>
    <d v="2026-01-06T00:00:00"/>
    <x v="26"/>
    <s v="EN VARIAS OCASIONES HE LLAMADO AL 9-1-1 PARA REPORTAR UN ESTABLECIMIENTO AL AIRE LIBRE UBICADO JUSTO AL FRENTE DE MI HOGAR, EN EL CUAL COLOCAN MÚSICA A MUY ALTO VOLUMEN TODOS LOS DÍAS A TODAS HORAS, CUANDO LAS UNIDADES SE DIRIGEN AL LUGAR SOLO LES DICEN QUE BAJEN  EL VOLUMEN O SIMPLEMENTE SE PONEN A CHERCHAR CON ELLOS, EL ESTABLECIMIENTO ESTÁ UBICADO ENTRE LA BANCA TAVÁREZ Y EL COLMADO FANIA.A LA ESPERA DE RESPUESTAS."/>
    <s v="LA SRA. SE COMUNICÓ PARA DARLE SEGUIMIENTO A SU CASO."/>
    <x v="1"/>
    <x v="0"/>
    <s v="Complejo"/>
    <s v="28 días"/>
    <s v="No Identificado"/>
    <x v="2"/>
    <n v="9"/>
    <n v="2025"/>
  </r>
  <r>
    <s v="Q2025120963905"/>
    <x v="0"/>
    <d v="2025-12-09T00:00:00"/>
    <d v="2025-12-24T00:00:00"/>
    <x v="14"/>
    <s v="POR ESTA VÍA SOLICITO UN OPERATIVO EN LA PROVINCIA SANTIAGO DE FORMA GENERAL, DEBIDO A QUE EN EL LUGAR ABUNDAN NACIONALES HAITIANOS INDOCUMENTADOS.A LA ESPERA DE RESPUESTAS."/>
    <s v="LUEGO DE UN CORDINAL SALUDO, HACEMOS DE CONOCIMIENTOS QUE ESTA QUEJA PASARÁ  A  PROCESO  YA QUE NO ESTABLECIMOS CONTACTO CON LA  SRA. RAMONA BRITO,  POR LO QUE NOS MANTENDREMOS A LA ESPERA DE QUE LA USUARIA PUEDA VOLVER A CONTACTARNOS.VS"/>
    <x v="2"/>
    <x v="0"/>
    <s v="Cerrado"/>
    <s v="15 días"/>
    <s v="No Identificado"/>
    <x v="2"/>
    <n v="9"/>
    <n v="2025"/>
  </r>
  <r>
    <s v="Q2025120963906"/>
    <x v="0"/>
    <d v="2025-12-09T00:00:00"/>
    <d v="2025-12-11T00:00:00"/>
    <x v="1"/>
    <s v="SALUDOS,  DESDE AGOSTO NO HE PODIDO CONSUMIR  LOS ALIMENTOS Y TENGO MÁS DE  SIETE MESES  SIN PODER CONSUMIR EL BONO GAS Y EL BONO LUZ.A ESPERA DE RESPUESTA."/>
    <s v="NOS FUE IMPOSIBLE COMUNICARNOS CON EL CIUDADANO AL NUMERO INDICADO. POR FAVOR INDICARLES QUE DEBE PASAR POR UNA DELEGACION A REALIZAR UN REPORTE SI YA LO HIZO ESPERAR EL TIEMPO INDICADO."/>
    <x v="2"/>
    <x v="0"/>
    <s v="Cerrado"/>
    <s v="2 días"/>
    <s v="Representante CCG"/>
    <x v="2"/>
    <n v="9"/>
    <n v="2025"/>
  </r>
  <r>
    <s v="Q2025120963907"/>
    <x v="0"/>
    <d v="2025-12-09T00:00:00"/>
    <d v="2025-12-11T00:00:00"/>
    <x v="1"/>
    <s v="TENGO MÁS DE TRES AÑOS QUE SOLICITE EL CAMBIO DE JEFE DE HOGAR POR FALLECIMIENTO Y AUN NO ME HAN ENTREGADO LA TARJETA. A ESPERA DE RESPUESTA"/>
    <s v="NOS FUE IMPOSIBLE COMUNICARNOS CON EL CIUDADANO AL NUMERO INDICADO. POR FAVOR INDICARLES QUE DEBE PASAR POR LA OFICINA QUE REALIZO EL REPORTE Y ACTUALIZAR SUS DATOS Y TELEFONOS Y CONFIRMAR EN QUE ESTA SU PROCESO."/>
    <x v="1"/>
    <x v="0"/>
    <s v="Cerrado"/>
    <s v="2 días"/>
    <s v="No Identificado"/>
    <x v="2"/>
    <n v="9"/>
    <n v="2025"/>
  </r>
  <r>
    <s v="Q2025120963908"/>
    <x v="0"/>
    <d v="2025-12-09T00:00:00"/>
    <d v="2025-12-29T00:00:00"/>
    <x v="0"/>
    <s v="FAVOR TOMAR CARTAS EN EL ASUNTO DEBIDO A QUE REALICE UN REPORTE EN LA INSTITUCIÓN PORQUE MIS VECINOS TIENEN UNOS GALLOS, GALLINAS Y PATOS, AL LUGAR SE DIRIGIÓ UNA COMISIÓN Y LE DIERON UN PLAZO DE 15 DÍAS A MIS VECINOS PARA LIMPIAR EL LUGAR, PERO YA HA PASADO EL PLAZO EL MISMO INCONVENIENTE AÚN CONTINÚA.A LA ESPERA DE RESPUESTAS."/>
    <s v="PROCEDEMOS A CERRAR ESTE CASO CON LA RESPUESTA ENVIADA POR PARTE DEL DEPARTAMENTO CORRESPONDENTE."/>
    <x v="3"/>
    <x v="1"/>
    <s v="Cerrado"/>
    <s v="20 días"/>
    <s v="No Identificado"/>
    <x v="2"/>
    <n v="9"/>
    <n v="2025"/>
  </r>
  <r>
    <s v="Q2025120963909"/>
    <x v="0"/>
    <d v="2025-12-09T00:00:00"/>
    <d v="2025-12-12T00:00:00"/>
    <x v="30"/>
    <s v="SALUDOS,ME PRESENTE  A LA OFICINA  PRINCIPAL PARA SOLICITAR LA LICENCIA, Y FUI AGREDIDA POR EL GUARDIA DE SEGURIDAD, TAMBIÉN FUI MALTRATADA VERBALMENTE POR EL OFICIAL SIN MOTIVO ALGUNO CUANDO ME ESTABA REVISANDO MI CARTERA.  A ESPERA DE RESPUESTA."/>
    <s v="TRATAMOS DE COMUNICARNOS CON LA CIUDADANA, AL NUMERO QUE ELLA FACILITO Y NOS PUDIMOS CONTACTARLA, EN NOMBRE DEL INTRANT LE PEDIMOS DISCULPA POR EL MAL RATO QUE TUVO QUE PASAR, LE INFORMAMOS QUE SE TOMARAN MEDIDAS AL RESPECTO."/>
    <x v="1"/>
    <x v="10"/>
    <s v="Cerrado"/>
    <s v="3 días"/>
    <s v="Representante CCG"/>
    <x v="2"/>
    <n v="9"/>
    <n v="2025"/>
  </r>
  <r>
    <s v="Q2025120963911"/>
    <x v="0"/>
    <d v="2025-12-09T00:00:00"/>
    <d v="2025-12-11T00:00:00"/>
    <x v="40"/>
    <s v="LABORABA EN EL HOSPITAL SAN BARTOLOMÉ DE NEYBA, HACE 6 MESES FUI DESVINCULADO Y HASTA EL MOMENTO NO ME HAN REALIZADO EL PAGO DE MIS PRESTACIONES LABORALES NI LA PROPORCIÓN QUE ME CORRESPONDE DE LA REGALÍA, AL LLAMAR A RECURSOS HUMANOS DE DICHO HOSPITAL SOLO ME DICEN QUE DEBO LLAMAR AL SERVICIO NACIONAL DE SALUD.A LA ESPERA DE RESPUESTAS."/>
    <s v="SE INTENTA CONTACTAR AL CIUDADANO... PERO NO ES POSIBLE... EL TELEFNO PERMANECE TIMBRANDO HASTA LLEGAR AL BUZON DE VOZ."/>
    <x v="12"/>
    <x v="6"/>
    <s v="Cerrado"/>
    <s v="2 días"/>
    <s v="No Identificado"/>
    <x v="2"/>
    <n v="9"/>
    <n v="2025"/>
  </r>
  <r>
    <s v="Q2025120963912"/>
    <x v="0"/>
    <d v="2025-12-09T00:00:00"/>
    <d v="2025-12-12T00:00:00"/>
    <x v="51"/>
    <s v="SALUDOS,TENGO MAS DE 15 DÍAS SIN EL SERVICIO ELÉCTRICO, REALICE EL REPORTE Y AUN NO  HAN SOLUCIONADO EL INCONVENIENTE. NIC4570412  A ESPERA DE RESPUESTA."/>
    <s v="SE CONFIRMÓ CON EL CLIENTE QUE FUE NORMALIZADO Y CUENTA CON ENERGÍA ELECTRICA."/>
    <x v="1"/>
    <x v="0"/>
    <s v="Cerrado"/>
    <s v="3 días"/>
    <s v="Representante CCG"/>
    <x v="2"/>
    <n v="9"/>
    <n v="2025"/>
  </r>
  <r>
    <s v="Q2025120963913"/>
    <x v="0"/>
    <d v="2025-12-09T00:00:00"/>
    <d v="2025-12-10T00:00:00"/>
    <x v="19"/>
    <s v="SALUDOS,TENGO EL SEGURO SENASA Y   DESDE EL AÑO PASADO NO USO  HOY VERIFIQUE  MI CEDULA VÍA TELEFÓNICA  Y EL SISTEMA  ME INDICA QUE NO TENGO SALDO EN EL SEGURO.  CABE DESTACAR  QUE EL MEDICAMENTO QUE UTILIZÓ PARA LA DIABETES  LO COMPRO EN EFECTIVO  PORQUE EL SEGURO  NO LO CUBRE."/>
    <s v="TENEMOS CONOCIMIENTO DEL CASO Y PROCEDEMOS A CONTACTAR AL CIUDADANO."/>
    <x v="1"/>
    <x v="1"/>
    <s v="Cerrado"/>
    <s v="1 días"/>
    <s v="Representante CCG"/>
    <x v="2"/>
    <n v="9"/>
    <n v="2025"/>
  </r>
  <r>
    <s v="Q2025120963914"/>
    <x v="0"/>
    <d v="2025-12-09T00:00:00"/>
    <d v="2025-12-11T00:00:00"/>
    <x v="14"/>
    <s v="SALUDOS,  SOLICITE   UNA CARTA DE CONSTANCIA  PARA  QUE MI ESPOSO PUEDA RETIRAR LA CÉDULA DE EXTRANJERÍA, Y AUN   NO ME ENTREGAN LA MISMA, CABE DESTACAR QUE YA TENGO DOS MESES ESPERANDO RESPUESTA."/>
    <s v="LUEGO DE UN CORDINAL SALUDO, HACEMOS CONOCIMIENTOS QUE ESTABLECIMOS CON LA SRA. MARIEL AMPARO, LE SUMINISTRAMOS LA VIADEL LUGAR PARA SOLUCIONAL SU CASO.VS"/>
    <x v="3"/>
    <x v="0"/>
    <s v="Cerrado"/>
    <s v="2 días"/>
    <s v="Representante CCG"/>
    <x v="2"/>
    <n v="9"/>
    <n v="2025"/>
  </r>
  <r>
    <s v="Q2025120963915"/>
    <x v="0"/>
    <d v="2025-12-09T00:00:00"/>
    <d v="2025-12-10T00:00:00"/>
    <x v="2"/>
    <s v="HACEN TRES MESES QUE DEJARON DE DEPOSITARME LA  AYUDA DEL  FONDO NACIONAL PARA LA NIÑEZ Y ADOLESCENCIA CON DISCAPACIDAD DE MI HIJO FRANCISCO JAEL GONZALEZ,  Y AUNQUE HE AGOTADO LOS PROCEDIMIENTOS DE LUGAR, EN LA OFICINA NO ME SOLUCIONAN INCONVENIENTE.POR FAVOR TOMAR CARTA EN EL ASUNTO , YA QUE NECESITO DICHA AYUDA."/>
    <s v="NOS COMUNICAMOS CON LA SRA. KATERINE Y LE INFORMAMOS QUE DEBE DAR SEGUIMIENTO A SU QUEJA POR EL PUNTO SOLIDARIO.,"/>
    <x v="21"/>
    <x v="0"/>
    <s v="Cerrado"/>
    <s v="1 días"/>
    <s v="Representante CCG"/>
    <x v="2"/>
    <n v="9"/>
    <n v="2025"/>
  </r>
  <r>
    <s v="Q2025120963916"/>
    <x v="0"/>
    <d v="2025-12-09T00:00:00"/>
    <d v="2025-12-10T00:00:00"/>
    <x v="10"/>
    <s v="POR FAVOR INFORMARME EL POR QUE APAREZCO CON UNA MULTA LA CUAL DESCONOZCO, YA QUE EN NINGÚN MOMENTO HE SIDO DETENIDA POR LA MISMA. LA MULTA ES POR ESTACIONAR EN  LUGAR INDEBIDO. POR FAVOR SOLUCIONARME EL INCONVENIENTE, YA QUE ES INJUSTO TENER QUE PAGAR UNA  INFRACCIÓN LA CUAL NO SE HA COMETIDO.A LA ESPERA DE RESPUESTA."/>
    <s v="BUENOS DIAS EN EL DIA DE HOY NOS COMUNICAMOS CON LA CIUDADA VIA TELEFONICA  LA  ORIENTAMOS CON RELACION AL CASO LA CUAL QUEDO SATISFECHA CON LA ORIENTACION. SARGENTO  DE LA ROSA"/>
    <x v="3"/>
    <x v="0"/>
    <s v="Cerrado"/>
    <s v="1 días"/>
    <s v="Representante CCG"/>
    <x v="2"/>
    <n v="9"/>
    <n v="2025"/>
  </r>
  <r>
    <s v="Q2025120963917"/>
    <x v="0"/>
    <d v="2025-12-09T00:00:00"/>
    <d v="2025-12-11T00:00:00"/>
    <x v="1"/>
    <s v="TENGO 4 MESES QUE NO PUEDO CONSUMIR MI TARJETA,  Y AUNQUE HE AGOTADO LOS PROCEDIMIENTOS DE LUGAR , EN LA OFICINA NO ME SOLUCIONAN EL INCONVENIENTE.POR FAVOR AYUDARME, YA QUE NECESITO MI TARJETA."/>
    <s v="NOS FUE IMPOSIBLE COMUNICARNOS CON EL CIUDADANO AL NUMERO INDICADO. POR FAVOR INDICARLES QUE DEBE PASAR POR UNA DELEGACION A REALIZAR UN REPORTE SI YA LO HIZO ESPERAR EL TIEMPO INDICADO."/>
    <x v="13"/>
    <x v="0"/>
    <s v="Cerrado"/>
    <s v="2 días"/>
    <s v="Representante CCG"/>
    <x v="2"/>
    <n v="9"/>
    <n v="2025"/>
  </r>
  <r>
    <s v="Q2025120963918"/>
    <x v="1"/>
    <d v="2025-12-09T00:00:00"/>
    <d v="2025-12-11T00:00:00"/>
    <x v="19"/>
    <s v="COMO ABOGADOS REPRESENTANTES DE LA PSS INMUSAN SRL CONSTITUIDOS LEGALMENTE, LE HEMOS REQUERIDO Y SOLICITADO EN MÁS DE 5 OCASIONES, POR DISTINTAS VÍAS HÁBILES Y LEGALES AL SENASA  LAS INFORMACIONES DETALLADAS SOBRE 18 FACTURAS ADEUDADAS A LA PSS INMUSAN DESDE ENERO DE 2023 A LA FECHA POR EL SENASA, DE LAS CUALES LE HEMOS SOLICITADOS LOS REPORTES DE AUDITORÍAS, OBJECIONES U OTRO PROCEDIMIENTO DEL CUAL ESTAS ESTÁN REVESTIDAS POR LA INSTITUCIÓN QUE GENERÓ Y MANTIENE HASTA LA FECHA EN ESTADO DE INCUPLIMIENTO DE PAGO POR EL SENASA. REALIZAMOS  LA PRIMERA SOLICITUD FORMAL EN FECHA 29 DE SEPTIEMBRE DE 2025 Y DESDE ENTONCES A LA FECHA SE LE HAN  VENCIDO TODOS LOS PLAZOS LEGALES PARA ENTREGARNOS DICHA INFORMACIÓN , MANTENIÉNDOSE  EL SENASA EN UN PROFUNDO SILENCIO ADMINISTRATIVO NEGATIVO FRENTE A NUESTROS RECLAMOS , DEJÁNDONOS EN UN ESTADO DE INCERTIDUMBRE LEGAL, DENEGACIÓN E INDEFENSIÓN PARA HACER CUMPLIR NUESTROS DERECHOS Y APLICAR UN DEBIDO PROCESO ADMINISTRATIVO Y CONSTITUCIONAL. PESE HABER PREVIAMENTE ASISTIDO A UNA REUNIÓN PARA TRATAR EL TEMA  EN FECHA 21 DE OCTUBRE 2025, DONDE LOS FUNCIONARIOS PRESENTES SE COMPROMETIERON A ENTREGARNOS DICHAS INFORMACIONES EN UN PLAZO NO MAYOR A 3 DÍAS LABORABLES LO CUAL NO ACONTECIÓ Y AUN NO TENEMOS RESPUESTA ALGUNA OBVIANDO NUESTROS ACERCAMIENTOS Y COMUNICACIONES ENVIADAS."/>
    <s v="TENEMOS CONOCIMIENTO DEL CASO Y PROCEDEMOS A CONTACTAR AL CIUDADANO."/>
    <x v="3"/>
    <x v="0"/>
    <s v="Cerrado"/>
    <s v="2 días"/>
    <s v="Agente Virtual"/>
    <x v="2"/>
    <n v="9"/>
    <n v="2025"/>
  </r>
  <r>
    <s v="Q2025121063919"/>
    <x v="0"/>
    <d v="2025-12-10T00:00:00"/>
    <d v="2025-12-26T00:00:00"/>
    <x v="38"/>
    <s v="EN EL 2023 EMPECÉ UN PROCEDIMIENTO DE OBTENCIÓN DE CONTRATO DE ARRENDAMIENTO ANTE EL AYUNTAMIENTO DE SANTIAGO, DEPARTAMENTO DE CATASTRO, DEBIDO A QUE MI CLIENTE TIENE DERECHOS DE PROPIEDAD SOBRE UNA MEJORA CUYO TERRENO PERTENECE AL AYUNTAMIENTO DE SANTIAGO; EN ESE MOMENTO ME COLOCARON UNA CITA PARA DESPLAZARNOS AL LUGAR A HACER UN LEVANTAMIENTO PARA EL 21 DE AGOSTO 2023, PAGANDO LA SUMA DE RD$500.00 PESOS. EN ESE MOMENTO ME DIJERON QUE EN 15 DÍAS ME DARÍAN RESPUESTA PARA ENTREGARME EL INFORME CORRESPONDIENTE Y CONTINUAR CON EL PROCESO. PASARON MESES E IBA CADA CIERTO TIEMPO BUSCANDO RESPUESTA Y ME DECÍAN QUE AÚN NO ESTABA LISTO. LUEGO, EN ABRIL 2024 OCURRIÓ EL CAMBIO DE GESTIÓN MUNICIPAL Y ME INDICARON QUE YA LAS PERSONAS QUE REALIZARON ESE LEVANTAMIENTO NO ESTABAN, QUE ELLOS ESTABAN RECIBIENDO EL DEPARTAMENTO Y QUE NO PODÍAN DARME RESPUESTA EN ESE MOMENTO. A PESAR DE QUE SE SUPONE QUE DEBE HABER UNA CONTINUACIÓN DEL ESTADO, NO MENOS CIERTO ES QUE ESTAMOS ACOSTUMBRADOS A LOS PUESTOS POLÍTICOS, Y LE DIMOS EL CHANCE A QUE SE ACOMODARAN. CONTINUÉ DÁNDOLE SEGUIMIENTO, Y UNA TRABAJADORA DE AHÍ ME DIJO QUE ME IBA A COLABORAR Y QUE ME DARÍA RESPUESTA, PERO NUNCA LA RECIBÍ. UNOS MESES DESPUÉS REGRESO, ME INDICAN QUE ELLA YA NO TRABAJA AHÍ, QUE HABÍA OTRO ENCARGADO Y ME DICEN QUE ESE INFORME NUNCA SE HIZO, QUE NO ENCONTRARON NADA Y QUE DEBÍA VOLVER A PAGAR OTRA VEZ LOS RD$500.00 PESOS PARA QUE ELLOS VOLVIERAN A HACER EL LEVANTAMIENTO, AÚN YO PRESENTADO EL RECIBO DE PAGO QUE TENÍA. VUELVO A PAGAR LA TASA, PORQUE AL FINAL LO QUE QUERÍA ERA QUE ME RESOLVIERAN, EL 7 DE JULIO DE 2025 SE SUPONE QUE HARÍAN EL LEVANTAMIENTO; ESE DÍA ME LLAMAN Y ME DICEN QUE NO ENCUENTRAN LA UBICACIÓN, LES MANDÓ LA UBICACIÓN POR WHATSAPP, LES ENVÍO FOTOS DE LA CASA, LE ENVÍO EL NÚMERO DE CASA, Y ME DICEN QUE NO LA ENCONTRARON Y SE VAN, SIN HACER NINGÚN ESFUERZO. LUEGO, VUELVO AL AYUNTAMIENTO A EXPLICAR MI INCOMODIDAD Y ME FIJAN UNA NUEVA FECHA PARA EL 14 DE JULIO DE 2025, AHÍ VAN Y ME DICEN QUE EN 15 DÍAS ESTÁ LISTO. VOY A LOS 15 DÍAS Y ME DICEN QUE NO TIENEN NADA. EN ESE TROTE DURAMOS HASTA EL 29 DE OCTUBRE DE 2025, QUE NOSOTROS DECIDIMOS HACER LA INVESTIGACIÓN POR NUESTROS PROPIOS MEDIOS, CON UN AGRIMENSOR, REALIZAMOS LA INVESTIGACIÓN DE LUGAR, VAMOS AL AYUNTAMIENTO, LE LLEVAMOS TODA LA INFORMACIÓN QUE NECESITABAN, LE EXPLICAMOS POR QUÉ ELLOS NO DABAN CON LA INFORMACIÓN, PERO A PESAR DE TODO ESTE ESFUERZO, ESTA ES LA FECHA EN QUE NO RECIBIMOS RESPUESTA. HEMOS IDO 30 VECES, CONTADAS, HEMOS REALIZADO 4 LLAMADAS POR VÍA TELEFÓNICA, NOS DICEN SIEMPRE QUE NOS VAN A CONTACTAR, NO LO HACEN; CUANDO VAMOS NOS DICEN QUE AUN NO TIENEN RESPUESTA. A TODO ESTO LO QUE CUESTIONO ES, ¿CÓMO UN DEPARTAMENTO PUEDE SER TAN INEFICIENTE? MI CLIENTE TIENE SU DERECHO DE PROPIEDAD SOBRE MEJORA EN UNA CONSTANCIA ANOTADA, HA PAGADO IMPUESTOS EN DGII POR ESO, TENEMOS LA EVIDENCIA DE QUE EL TERRENO ES DEL AYUNTAMIENTO, Y LO ÚNICO QUE SE HA PEDIDO ES QUE SE EMITA EL CONTRATO DE ARRENDATARIO PARA PROCEDER, MÁS ADELANTE CON LA EXPROPIACIÓN, SE LES HA LLEVADO TODA LA INFORMACIÓN, HEMOS HECHO EL TRABAJO POR ELLOS, HEMOS DADO EL SEGUIMIENTO DURANTE MÁS DE DOS AÑOS, SE HA PAGADO LA TASA DOS VECES, SE HA HECHO TODO A NUESTRO ALCANCE, Y NO ES POSIBLE QUE TODO EL PERSONAL CONTRATADO NO TENGA CAPACIDAD PARA RESOLVER ESO, PUES LAS INSTITUCIONES PÚBLICAS DEBERÍAN OTORGAR UN SERVICIO MÍNIMAMENTE EFICIENTE AL USUARIO, NO SE LES ESTÁ PIDIENDO NADA POR ENCIMA DE SUS FUNCIONES, NO SE LES ESTÁ SOLICITANDO ALGO COMPLEJO NI IMPOSIBLE. ES MUY FRUSTRANTE NO PODER RESOLVER ALGO COMO ESTO, PUES YA NO SABEMOS A QUÉ OTRA INSTANCIA ACUDIR."/>
    <s v="?DISTINGUIDO SR. JOSE ANTONIO TORRES.DESPUÉS DE UN CORDIAL SALUDO, NOS DIRIGIMOS A USTED PARA DAR RESPUESTA A SU SOLICITUD.ADJUNTAMOS LA RESPUESTA ENVIADA POR EL DEPARTAMENTO CORRESPONDIENTE.SIN MÁS POR EL MOMENTO, ESPERANDO DAR SOLUCION A SUS INQUIETUDES Y REITERÁNDOLE LA DISPOSICIÓN DESDE ESTA OFICINA EN COLABORAR."/>
    <x v="2"/>
    <x v="7"/>
    <s v="Cerrado"/>
    <s v="16 días"/>
    <s v="Agente Virtual"/>
    <x v="2"/>
    <n v="10"/>
    <n v="2025"/>
  </r>
  <r>
    <s v="Q2025121063920"/>
    <x v="0"/>
    <d v="2025-12-10T00:00:00"/>
    <d v="2025-12-12T00:00:00"/>
    <x v="26"/>
    <s v="SALUDOS,  CALLE PASEO DEL ESTE  NO.8 VIEJO ARROYO   HONDO   OCURRIO ACCIDENTE ENTRE DOS MOTOCICLETAS, LLAME AL 911 Y NO ENVIARON UNA UNIDAD PARA ASISTIR A LOS HERIDOS, SOLO ENVIARON UN CAMIÓN DE BOMBEROS Y UNA UNIDAD DE LA DIGESET"/>
    <s v="NOS COMUNICAMOS CON SRA. MANSERRAT QUIEN AGRADECIÓ LA LLAMADA."/>
    <x v="3"/>
    <x v="1"/>
    <s v="Cerrado"/>
    <s v="2 días"/>
    <s v="Representante CCG"/>
    <x v="2"/>
    <n v="10"/>
    <n v="2025"/>
  </r>
  <r>
    <s v="Q2025121063922"/>
    <x v="0"/>
    <d v="2025-12-10T00:00:00"/>
    <d v="2026-01-06T00:00:00"/>
    <x v="3"/>
    <s v="SALUDOS,  SOLÍCITO UNA CERTIFICACIÓN DEL ACCIDENTE DEL SR. CARLOS JAVIER CASTILLO CUYO NUMERO DE CEDULA 037-0100914-8 EL CUAL OCURRIÓ EL PASADO 30 DE ENERO DEL 2024 LA AVENIDA MALECÓN PRÓXIMO A PLAYA CAMACHO EN PUERTO PLATA.A LA ESPERA DE RESPUESTAS."/>
    <s v="SE LE INDICÓ AL USUARIO QUE YA ESTÁ DISPONIBLE SU CERTIFICACIÓN DE ASISTENCIA Y QUE PUEDE PASAR A RETIRARLA EN NUESTRAS OFICINAS EN HORARIO LABORAL."/>
    <x v="7"/>
    <x v="1"/>
    <s v="Cerrado"/>
    <s v="27 días"/>
    <s v="Representante CCG"/>
    <x v="2"/>
    <n v="10"/>
    <n v="2025"/>
  </r>
  <r>
    <s v="Q2025121063924"/>
    <x v="0"/>
    <d v="2025-12-10T00:00:00"/>
    <d v="2025-12-26T00:00:00"/>
    <x v="13"/>
    <s v="SALUDOS, EL DIRECTOR DEL CENTRO DR. FRANCISCO PEÑA GÓMEZ HA COLOCADO VARIAS REGLAS LAS CUALES NO  SON FAVORABLES PARA LOS NIÑOS1. LOS NIÑOS NO PUEDEN DESAYUNAR EN EL AULA, Y CUANDO ESTÁN EL COMEDOR NO LE DAN EL TIEMPO SUFICIENTE PARA DESAYUNAR.2.  LOS PADRES NO PODEMOS INGRESAR AL CENTRO AL MOMENTO LLEVAR LOS NIÑOS.3. EL HORARIO  DE ENTRADA ES HASTA LAS 7: 45 AM."/>
    <s v="REMITIDO AL AREA DE RECURSOS HUMANOS CON EL OFICIO 1620."/>
    <x v="1"/>
    <x v="1"/>
    <s v="Complejo"/>
    <s v="16 días"/>
    <s v="Representante CCG"/>
    <x v="2"/>
    <n v="10"/>
    <n v="2025"/>
  </r>
  <r>
    <s v="Q2025121063925"/>
    <x v="0"/>
    <d v="2025-12-10T00:00:00"/>
    <d v="2025-12-12T00:00:00"/>
    <x v="1"/>
    <s v="SALUDOS, TENGO MAS DE UN AÑO CON LA TARJETA Y AUN NO HE PODIDO CONSUMIR CON  LA MISMA, ME PRESENTE A LA OFICINA PARA SOLICITAR EL REEMPLAZO Y NO TOMARON MI SOLICITUD.A ESPERA DE RESPUESTA"/>
    <s v="NOS FUE IMPOSIBLE COMUNICARNOS CON EL CIUDADANO AL NUMERO INDICADO. POR FAVOR INDICARLES QUE DEBE PASAR POR UNA DELEGACION A REALIZAR UN REPORTE SI YA LO HIZO ESPERAR EL TIEMPO INDICADO."/>
    <x v="1"/>
    <x v="0"/>
    <s v="Cerrado"/>
    <s v="2 días"/>
    <s v="Representante CCG"/>
    <x v="2"/>
    <n v="10"/>
    <n v="2025"/>
  </r>
  <r>
    <s v="Q2025121063926"/>
    <x v="0"/>
    <d v="2025-12-10T00:00:00"/>
    <d v="2026-01-08T00:00:00"/>
    <x v="48"/>
    <s v="REALICE UNA QUEJA CUYO NO. CASO Q2025112463458 LA CUAL FUE CERRADA Y ME BRINDARON COMO RESPUESTA QUE SE COMUNICARON CONMIGO LO CUAL ES FALSO Y QUE MI CASO SIGUE SIENDO TRAMITADO EN EL MINISTERIO DE TRABAJO, EN LA TSS Y EN EL MINISTERIO DE ADMINISTRACIÓN PÚBLICA, PERO LLAMO A LA TSS Y ME DICEN QUE ELLOS NO ME DEBEN DAR RESPUESTA A MI SI NO A LA DIDA.FAVOR TOMAR CARTAS EN EL ASUNTO DEBIDO A QUE CONTINÚO A LA ESPERA DE RESPUESTAS."/>
    <s v="SE LE SUMINISTRO LA INFORMACION ACLARANDOLE QUE SOMOS NOSOTROS COMO INSTITUCION QUE LE SUMINISTRAREMOS LA RESOLUCION FINAL CON RESPUESTA A SU CASO, YA QUE SOSMOS SU REPRESENTANTE DENTRO DEL SISTEMA DE LA SEGURIDAD SOCIAL."/>
    <x v="1"/>
    <x v="1"/>
    <s v="Cerrado"/>
    <s v="29 días"/>
    <s v="No Identificado"/>
    <x v="2"/>
    <n v="10"/>
    <n v="2025"/>
  </r>
  <r>
    <s v="Q2025121063927"/>
    <x v="0"/>
    <d v="2025-12-10T00:00:00"/>
    <d v="2026-01-02T00:00:00"/>
    <x v="14"/>
    <s v="SALUDOS, POR ESTA VÍA SOLICITO UN OPERATIVO EN ANDRÉS BOCA CHICA  LOS BOTAO  , PUESTO QUE  EN EL LUGAR ABUNDAN  NACIONALES HAITIANOS INDOCUMENTADOS.FAVOR MANTENER LA CONFIDENCIALIDAD DE MIS DATOS."/>
    <s v="REMITIDA AL DEPTO. CORRESPONDIENTE."/>
    <x v="1"/>
    <x v="0"/>
    <s v="Complejo"/>
    <s v="23 días"/>
    <s v="Representante CCG"/>
    <x v="2"/>
    <n v="10"/>
    <n v="2025"/>
  </r>
  <r>
    <s v="Q2025121063928"/>
    <x v="0"/>
    <d v="2025-12-10T00:00:00"/>
    <d v="2025-12-10T00:00:00"/>
    <x v="14"/>
    <s v="SALUDOS, POR ESTA VÍA SOLICITO UN OPERATIVO EN ANDRÉS BOCA CHICA  LOS BOTAO  , PUESTO QUE  EN EL LUGAR ABUNDAN  NACIONALES HAITIANOS INDOCUMENTADOS.FAVOR MANTENER LA CONFIDENCIALIDAD DE MIS DATOS."/>
    <s v="LUEGO DE UN CORDIAL  SALUDO, HACEMOS CONOCIMIENTOS QUE ESTA QUEJA NO.Q2025121063928, PASARA A CERRADO YA QUE TIENE UNA QUEJAS NO.Q2025121063927, EN PROCESO EN EL SISTEMA ESTAMOS EN ESPERA DEL DEPARTAMENTO CORRESPONDIENTE ENVIA UNA RESPUESTA PARA SUMINISTRALES LA RESPUESTA .VSQ2025121063927"/>
    <x v="1"/>
    <x v="0"/>
    <s v="Cerrado"/>
    <s v="0 días"/>
    <s v="Representante CCG"/>
    <x v="2"/>
    <n v="10"/>
    <n v="2025"/>
  </r>
  <r>
    <s v="Q2025121063929"/>
    <x v="2"/>
    <d v="2025-12-10T00:00:00"/>
    <d v="2025-12-22T00:00:00"/>
    <x v="16"/>
    <s v="FAVOR TOMAR EN CUENTA QUE EN EL DISTRITO PALMAREJO VILLA LINDA SE ESTÁN REALIZANDO TRABAJOS DE CONSTRUCCIÓN DE ACERAS, CONTENES Y CALLES, PERO COMO LAS TUBERÍAS DE AGUA POTABLE ESTÁN DAÑADAS LO RECOMENDABLE SERÍA QUE LAS REPAREN ANTES DE CULMINAR EL TRABAJO CON LAS ACERAS, CALLE Y CONTENES, CABE RESALTAR QUE ANTERIORMENTE NO HABÍAN DEJADO UN APARATO DE EMERGENCIA PARA COGER AGUA, PERO FUE ARRANCADO POR UN GREDA, TAMBIÉN SOLICITAMOS QUE SE REALICEN LOS REGISTROS SANITARIOS.A LA ESPERA DE RESPUESTAS."/>
    <s v="ESTE CASO SERA ENVIADO AL DEPARTAMENTO CORRESPONDIENTE"/>
    <x v="1"/>
    <x v="1"/>
    <s v="Cerrado"/>
    <s v="12 días"/>
    <s v="No Identificado"/>
    <x v="2"/>
    <n v="10"/>
    <n v="2025"/>
  </r>
  <r>
    <s v="Q2025121063930"/>
    <x v="0"/>
    <d v="2025-12-10T00:00:00"/>
    <d v="2025-12-22T00:00:00"/>
    <x v="16"/>
    <s v="SALUDOS, EN MI SECTOR  LOS  ALCARRIZOS,  PALMAREJO VILLA LINDA TENEMOS  MÁS CINCO AÑO SIN RECIBIR EL SERVICIO DE AGUA POTABLE, INSTALARON LA TUBERÍA Y SOLO BRINDARON EL SERVICIO DOS DÍAS. A ESPERA DE RESPUESTA."/>
    <s v="ESTE CASO SERA ENVIADO AL DEPARTAMENTO CORRESPONDIENTE"/>
    <x v="1"/>
    <x v="0"/>
    <s v="Cerrado"/>
    <s v="12 días"/>
    <s v="Representante CCG"/>
    <x v="2"/>
    <n v="10"/>
    <n v="2025"/>
  </r>
  <r>
    <s v="Q2025121063931"/>
    <x v="0"/>
    <d v="2025-12-10T00:00:00"/>
    <d v="2025-12-26T00:00:00"/>
    <x v="15"/>
    <s v="FAVOR TOMAR LAS MEDIDAS  CORRECTIVAS, PUESTO A QUE MI VECINO COLOCA MÚSICA A DESNIVEL DESDE TEMPRANAS HORAS DEL DÍA HASTA TARDE EN LA NOCHE, YA HE REPORTADO EL INCONVENIENTE, PERO EL MISMO AÚN CONTINÚA, EL SR. RESIDE EN EL SECTOR LA  AGUSTINITA NO.37.A LA ESPERA DE RESPUESTAS."/>
    <s v="VER ANEXO"/>
    <x v="3"/>
    <x v="1"/>
    <s v="Cerrado"/>
    <s v="16 días"/>
    <s v="No Identificado"/>
    <x v="2"/>
    <n v="10"/>
    <n v="2025"/>
  </r>
  <r>
    <s v="Q2025121063932"/>
    <x v="0"/>
    <d v="2025-12-10T00:00:00"/>
    <d v="2025-12-10T00:00:00"/>
    <x v="2"/>
    <s v="HACE 4 AÑOS ME INSCRIBI EN EL PROGRAMA PARA LA TARJETA DE SUPÉRATE Y HASTA EL MOMENTO NO HE SIDO BENEFICIARIA Y CUANDO VOY A LA OFICINA DE SUPÉRATE SOLO ME DICEN QUE DEBO ESPERAR.A LA ESPERA DE RESPUESTAS."/>
    <s v="NOS COMUNICAMOS CON LA SRA. RAMONA Y LE INFORMAMOS QUE DEBE DAR SEGUIMINETO A SU SOLICITUD POR EL PUNTO SOLIDARIO, VERIFICAMOS EN EL SISTEMA Y NO TENEMOS DATOS DEL MISMA"/>
    <x v="6"/>
    <x v="1"/>
    <s v="Cerrado"/>
    <s v="0 días"/>
    <s v="No Identificado"/>
    <x v="2"/>
    <n v="10"/>
    <n v="2025"/>
  </r>
  <r>
    <s v="Q2025121063933"/>
    <x v="0"/>
    <d v="2025-12-10T00:00:00"/>
    <d v="2025-12-12T00:00:00"/>
    <x v="6"/>
    <s v="SALUDOS,ESTOY RECLUIDO EN EL PINITO DE LA VEGA Y MI COMPAÑERO Y YO  FUIMOS  ABUSADOS POR LAS AUTORIDADES  MI COMPAÑERO SABANA IGLESIA TIENE UN HEMATOMA EN UN OJO  DESDE HACE TRES DÍAS."/>
    <s v="CASO REMITIDO A LA DIRECCIÓN GENERAL DE SERVICIO PENITENCIARIO Y CORRECCIONAL DEL MINISTERIO PÚBLICO."/>
    <x v="0"/>
    <x v="10"/>
    <s v="Cerrado"/>
    <s v="2 días"/>
    <s v="Representante CCG"/>
    <x v="2"/>
    <n v="10"/>
    <n v="2025"/>
  </r>
  <r>
    <s v="Q2025121063934"/>
    <x v="0"/>
    <d v="2025-12-10T00:00:00"/>
    <d v="2025-12-24T00:00:00"/>
    <x v="3"/>
    <s v="EL PASADO LUNES 8 DE ESTE MES MI HERMANO EL SR. EZEQUIEL LUCIANO CASTILLO RECIBIÓ UNA ASISTENCIA DE PARTE DEL 9-1-1 EN LA PLAZA VENEZUELA (SUPERMERCADO CENTRAL II) UBICADO EN LA ESTRELLA SALADA, SOLÍCITO QUE SE ME OTORGUE UNA CERTIFICACIÓN DE DICHA ASISTENCIA, PARA ASÍ PODER CONOCER LO QUE LE PASÓ A MI HERMANO.DESEO QUE POR FAVOR SI NO ME PUEDEN CONTACTAR VIA TELEFONICA ME CONTACTEN A TRAVÉS DE MI CORREO ELECTRONICO. A LA ESPERA DE RESPUESTAS."/>
    <s v="SE LE INDICÓ A LA SOLICITANTE QUE LA CERTIFICACIÓN DE ASISTENCIA ESTÁ DISPONIBLE Y QUE PUEDE PASAR A RETIRARLA EN HORARIO LABORAL."/>
    <x v="2"/>
    <x v="1"/>
    <s v="Cerrado"/>
    <s v="14 días"/>
    <s v="No Identificado"/>
    <x v="2"/>
    <n v="10"/>
    <n v="2025"/>
  </r>
  <r>
    <s v="Q2025121063935"/>
    <x v="0"/>
    <d v="2025-12-10T00:00:00"/>
    <d v="2025-12-12T00:00:00"/>
    <x v="6"/>
    <s v="SOY USUARIA DEL SERVICIO DE LEGALIZACIÓN DE LA PROCURADURÍA GENERAL. VINE AL PUNTO GOB EN SANTIAGO, TRAIGO 6 ACTOS A LEGALIZAR, Y ME DICEN QUE DEBO TOMAR DOS TURNOS, PORQUE SOLO PERMITEN LEGALIZAR 3 DOCUMENTOS, LE DIGO QUE ESTÁ BIEN. HAY 30 PERSONAS ANTES QUE MI TURNO, Y LE DIGO QUE SI PUEDO COLOCARME EN FILA, HABIENDO MAS DE 9 PERSONAS EN FILA PARA TOMAR EL TURNO, Y ME DICEN QUE NO, QUE NO PUEDO PORQUE YA TENGO UN TURNO, A LO QUE YO ME PREGUNTO: SI NO ME PUEDES DAR UN TURNO PARA LOS 6 DOCUMENTOS, ME DICES QUE DEBO TOMAR 2 TURNOS PERO TAMPOCO PUEDO HACER LA FILA PARA TOMAR OTRO TURNO, PORQUE YA TENGO UNO DE 3. ¿CUAL ES LA LOGICA Y EL SENTIDO? QUE YO TENGA QUE HACER DOS TURNOS CON MUCHO TIEMPO DE DIFERENCIA, ESPERAR EL DOBLE DE TIEMPO, PORQUE NO PUEDEN DARME UN TURNO PARA HACER TODO, PORQUE SI USAMOS LA LOGICA, EL TIEMPO QUE DURA UN REPRE LEGALIZANDOME 3 Y LUEGO 3 ES EL MISMO TIEMPO QUE DURARIA HACIENDO LOS 6, MAS O MENOS CUAL ES LA IDEA PARA QUE ESTO FLUYA. SINCERAMENTE, QUE LA CAPACIDAD DE GESTION, ORGANIZACION Y CALIDAD DE LOS SERVICIOS DEL ESTADO ES CADA VEZ MAS DEPRIMENTE, HAY QUE APRENDER A GESTIONAR LOS SERVICIOS."/>
    <s v="CASO REMITIDO A SECRETARÍA GENERAL DEL MINISTERIO PÚBLICO."/>
    <x v="2"/>
    <x v="1"/>
    <s v="Cerrado"/>
    <s v="2 días"/>
    <s v="Agente Virtual"/>
    <x v="2"/>
    <n v="10"/>
    <n v="2025"/>
  </r>
  <r>
    <s v="Q2025121063936"/>
    <x v="0"/>
    <d v="2025-12-10T00:00:00"/>
    <d v="2025-12-11T00:00:00"/>
    <x v="14"/>
    <s v="SALUDOS, POR ESTA VÍA SOLICITO UN OPERATIVO EN LA CALLE  JUANITO DOLORES EN  HERRERA,  PUESTO QUE  EN EL LUGAR ABUNDAN  NACIONALES HAITIANOS INDOCUMENTADOS.FAVOR MANTENER LA CONFIDENCIALIDAD DE MIS DATOS, YA QUE ANTERIORMENTE HABÍA COLOCADO UNA DENUNCIA Y LOS AGENTES MIGRATORIOS SE PRESENTARON AL LUGAR  E INDICARON QUIEN FUE QUE  REALIZÓ LA QUEJA."/>
    <s v="LUEGO DE UN CORDIAL SALUDO, HACEMOS DE CONOCIMIENTO QUE SIENDO LAS 9:57. A.M DEL DIA Y 11/12/2025, ESTABLECIMOS CONTACTO CON LA CUIDADANA  LA SRA.BETSAIDA VELOZ, LA CUAL NOS INFORMNO QUE YA NO ESTA  INTERESADA EN EL OPERATIBO.VS"/>
    <x v="1"/>
    <x v="0"/>
    <s v="Cerrado"/>
    <s v="1 días"/>
    <s v="Representante CCG"/>
    <x v="2"/>
    <n v="10"/>
    <n v="2025"/>
  </r>
  <r>
    <s v="Q2025121063937"/>
    <x v="0"/>
    <d v="2025-12-10T00:00:00"/>
    <d v="2026-01-02T00:00:00"/>
    <x v="14"/>
    <s v="SALUDOS, POR ESTA VÍA SOLICITO UN OPERATIVO EN CAMBOYA DE LOS CIRUELITO  , PUESTO QUE  EN EL LUGAR ABUNDAN  NACIONALES HAITIANOS INDOCUMENTADOS.FAVOR MANTENER LA CONFIDENCIALIDAD DE MIS DATOS."/>
    <s v="LUEGO DE UN CORDIAL SALUDO, HACEMOS DE CONOCIMIENTO QUE SIENDO LAS 11:56  A.M. DEL DIA Y LA FECHA, ESTABLECIMOS CONTACTO CON LA  SRA. REINA CRUZ, PARA INFORMARLE QUE SU QUEJA SERÁ ENVIADA AL DEPARTAMENTO CORRESPONDIENTE."/>
    <x v="2"/>
    <x v="0"/>
    <s v="Complejo"/>
    <s v="23 días"/>
    <s v="Representante CCG"/>
    <x v="2"/>
    <n v="10"/>
    <n v="2025"/>
  </r>
  <r>
    <s v="Q2025121063938"/>
    <x v="2"/>
    <d v="2025-12-10T00:00:00"/>
    <d v="2025-12-22T00:00:00"/>
    <x v="38"/>
    <s v="SALUDOS,FAVOR  REALIZAR UNA INSPECCIÓN EN LA CALLE 4 DE LOS JARDINES DEL NORTE, PUESTO QUE EN HAY UNOS ESCOMBROS DE UNA CONSTRUCCIÓN.  FAVOR MANTENER LA CONFIDENCIALIDAD DE MIS DATOS."/>
    <s v="DISTINGUIDA SRA. MERY GARCIA.DESPUÉS DE UN CORDIAL SALUDO, NOS DIRIGIMOS A USTED PARA DAR RESPUESTA A SU SOLICITUD DE INFORMACIÓN.ADJUNTAMOS LA RESPUESTA ENVIADA POR EL DEPARTAMENTO CORRESPONDIENTE.SIN MÁS POR EL MOMENTO, ESPERANDO DAR PRONTA RESPUESTA A SUS INQUIETUDES Y REITERÁNDOLE LA DISPOSICIÓN DESDE ESTA OFICINA EN COLABORAR."/>
    <x v="2"/>
    <x v="1"/>
    <s v="Cerrado"/>
    <s v="12 días"/>
    <s v="Representante CCG"/>
    <x v="2"/>
    <n v="10"/>
    <n v="2025"/>
  </r>
  <r>
    <s v="Q2025121063939"/>
    <x v="0"/>
    <d v="2025-12-10T00:00:00"/>
    <d v="2025-12-26T00:00:00"/>
    <x v="13"/>
    <s v="SALUDOS,TENGO DOS MESES QUE  FUI DESVINCULADA DE3L LICEO  MANUEL BUENO ESTANDO EN ESTADO DE GESTACIÓN Y NO ME ENTREGARON LA CARTA DE DESVINCULACIÓN.QUIERO SABER CUAL ES EL MOTIVO DE DICHA DESPI8DO."/>
    <s v="REMITIDO AL AREA DE RECURSOS HUMANOS CON EL OFICIO 1621."/>
    <x v="30"/>
    <x v="16"/>
    <s v="Complejo"/>
    <s v="16 días"/>
    <s v="Representante CCG"/>
    <x v="2"/>
    <n v="10"/>
    <n v="2025"/>
  </r>
  <r>
    <s v="Q2025121063940"/>
    <x v="0"/>
    <d v="2025-12-10T00:00:00"/>
    <d v="2025-12-16T00:00:00"/>
    <x v="43"/>
    <s v="SALUDOS, EN OCTUBRE FUI DESVINCULADO DEL  HOSPITAL DR. FEDERICO ARMANDO AYBAR  POR UNA RIÑA CON UN COMPAÑERO DE LABORES, PERO MI COMPAÑERO AÚN CONTINÚA LABORANDO,  SOLICITE UNA CITA PARA CONVERSAR CON EL DIRECTOR, PERO ÉL INDICA QUE NO PUEDO PRESENTARME AL HOSPITAL."/>
    <s v="ESTAREMOS INVESTIGANDO PARA LOS FINES"/>
    <x v="22"/>
    <x v="16"/>
    <s v="Abierto"/>
    <s v="6 días"/>
    <s v="Representante CCG"/>
    <x v="2"/>
    <n v="10"/>
    <n v="2025"/>
  </r>
  <r>
    <s v="Q2025121063941"/>
    <x v="0"/>
    <d v="2025-12-10T00:00:00"/>
    <d v="2025-12-12T00:00:00"/>
    <x v="1"/>
    <s v="TENGO 2 AÑO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SI YA LO HIZO ESPERAR EL TIEMPO INDICADO."/>
    <x v="1"/>
    <x v="1"/>
    <s v="Cerrado"/>
    <s v="2 días"/>
    <s v="No Identificado"/>
    <x v="2"/>
    <n v="10"/>
    <n v="2025"/>
  </r>
  <r>
    <s v="Q2025121063942"/>
    <x v="0"/>
    <d v="2025-12-10T00:00:00"/>
    <d v="2025-12-18T00:00:00"/>
    <x v="4"/>
    <s v="SALUDOS, COLOQUE UNA QUEJA POR INCUMPLIMIENTO  DEL LABORATORIO AMADITA, PERO AUN NO ME HAN RESUELTO EL INCONVENIENTE.    REPORTE  NO.32R0021332025   DEL 11/09/2025 . A ESPERA DE RESPUESTA."/>
    <s v="REMITIDO AL AREA DE ATENCIÓN AL USUARIO, A LOS FINES CORRESPONDIENTES."/>
    <x v="1"/>
    <x v="0"/>
    <s v="Cerrado"/>
    <s v="8 días"/>
    <s v="Representante CCG"/>
    <x v="2"/>
    <n v="10"/>
    <n v="2025"/>
  </r>
  <r>
    <s v="Q2025121063943"/>
    <x v="0"/>
    <d v="2025-12-10T00:00:00"/>
    <d v="2025-12-18T00:00:00"/>
    <x v="19"/>
    <s v="REALICE UNA QUEJA CUYO NO. CASO Q2025120863846 LA CUAL FUE CERRADA EL DIA DE AYER Y ME INDICARON QUE DEBO ESPERAR A QUE EL DEPARTAMENTO CORRESPONDIENTE EVALÚE MI CASO Y DETERMINE LA PERTINENCIA DE LA SOLICITUD, PERO EL DIA DE HOY ME CONTACTARON DE SENASA Y ME INDICARON QUE LA SOLICITUD FUE RECHAZADA PORQUE NO PRESENTA SINOVITIS O ARTROSIS FACETARIA, NO ES LA PRIMERA VEZ QUE ME RECHAZAN LA SOLICITUD Y SIEMPRE POR DIFERENTE RAZONES.A LA ESPERA DE RESPUESTAS."/>
    <s v="TENEMOS CONOCIMIENTO DEL CASO Y PROCEDEMOS A CONTACTAR AL CIUDADANO."/>
    <x v="8"/>
    <x v="0"/>
    <s v="Cerrado"/>
    <s v="8 días"/>
    <s v="No Identificado"/>
    <x v="2"/>
    <n v="10"/>
    <n v="2025"/>
  </r>
  <r>
    <s v="Q2025121063944"/>
    <x v="0"/>
    <d v="2025-12-10T00:00:00"/>
    <d v="2025-12-11T00:00:00"/>
    <x v="10"/>
    <s v="FRENTE A LA CLINICA SE PARQUEAN VEHICULO A AMBOS LADOS, INCLUSO ALREVES, NO DEJAM ESPACIO PARA PASAR Y ES UN TAPON CONSTANTE QUE SE ARMA Y LOS VEHICULOS CASI SE ROZAN. ADEMAS BAEZ SOTO ES UN CENTRO DE SALID DONDE LA EMERGENCIA SE VE OBATEUIDA. QUIERO RESALTAR QUE ME TOMO ESTE TIENPO DE REPORTAR PORQUE SOY UNA CIUDADANA PREOCUPADA POR SU CIODAD, NO RENGO NADA QUE VER CON LA CLINICA , PERO CREO QUE HACE FALTA WUE ALGUIEN REPOETE ESO  EN BENEFICIO DE TODOS LOS USUARIOS DE LA VIA."/>
    <s v="BUENOS DIAS EN EL DIA DE HOY NOS COMUNICAMOS CON LA CIUDADANA  VIA TELEFONICA LA ORIENTAMOS CON RELACION AL CASO. EL CASO SERA REMITIDO AL DEPATTAMENT CORESPONDIENTE.SARGENTO DE LA ROSA ."/>
    <x v="0"/>
    <x v="19"/>
    <s v="Cerrado"/>
    <s v="1 días"/>
    <s v="Agente Virtual"/>
    <x v="2"/>
    <n v="10"/>
    <n v="2025"/>
  </r>
  <r>
    <s v="Q2025121063945"/>
    <x v="0"/>
    <d v="2025-12-10T00:00:00"/>
    <d v="2025-12-22T00:00:00"/>
    <x v="0"/>
    <s v="SALUDOS,  FAVOR ENVIAR UNA COMISIÓN DE SANIDAD AL  PARQUE   FUERTE PATRIA, YA QUE EN EL MISMO HAY UN PUESTO DE EMPANADAS Y AL MOMENTO DE CONSUMIR UNA EL RELLENO TENÍA GUSANOS. A ESPERA DE RESPUESTA"/>
    <s v="EN FECHA 16/12/2025, EL PERSONAL TECNICO SE DIRIGIERON AL LUGAR DONDE NO SE CORROBORO LO DENUNCIADO, YA QUE EL CARRITO QUE SE UTILIZA PARA LA VENTA DE EMPANADAS ESTA LIMPIO E HIGIENIZADO, NO SE PERSIBE MAL OLOR."/>
    <x v="2"/>
    <x v="0"/>
    <s v="Cerrado"/>
    <s v="12 días"/>
    <s v="Representante CCG"/>
    <x v="2"/>
    <n v="10"/>
    <n v="2025"/>
  </r>
  <r>
    <s v="Q2025121063946"/>
    <x v="0"/>
    <d v="2025-12-10T00:00:00"/>
    <d v="2025-12-23T00:00:00"/>
    <x v="108"/>
    <s v="MI HIJA EL PASADO MIÉRCOLES 3 DE DICIEMBRE ALREDEDOR DE LAS 8 DE LA MAÑANA TRANSITABA POR LA CALLE DONDE ESTÁ UBICADO EL CUERPO DE AYUDANTES DEL PRESIDENTE, NO PODÍA PASAR CON SU VEHÍCULO PORQUE HABÍAN CARROS PARQUEADOS Y CARROS EN VÍA CONTRARIA, LUEGO DE ESPERAR UNOS MINUTOS TOMÓ LA DECISIÓN DE DAR REVERSA Y SE VIO EN LA NECESIDAD DE TOMAR UN POQUITO DE LA ENTRADA DE DICHA INSTITUCIÓN, A LO QUE LOS GUARDIAS QUE ESTABAN AFUERA EMPEZARON A PELEARLE, SALIÓ OTRO GUARDIA Y DIJO QUE LE TENÍAN QUE DISPARAR Y DESPUÉS SE RESOLVÍA.A LA ESPERA DE RESPUESTAS."/>
    <s v="SE LE RECOMIENDA AL MINISTERIO DE LA PRESIDENCIA COMUNICARSE CON EL CIUDADANO E INDICARLE LO QUE PROCEDE EN ESTE CASO, PUESTO QUE EL (CUSEP) NO ES UNA INSTITUCIÓN QUE FORMA PARTE DEL LISTADO EN EL QUE EL SISTEMA 311 TIENE INSIDENCIAS. LUEGO DE ESTO PUEDE PROCEDER A CERRAR EL CASO"/>
    <x v="3"/>
    <x v="1"/>
    <s v="Cerrado"/>
    <s v="13 días"/>
    <s v="No Identificado"/>
    <x v="2"/>
    <n v="10"/>
    <n v="2025"/>
  </r>
  <r>
    <s v="Q2025121063947"/>
    <x v="0"/>
    <d v="2025-12-10T00:00:00"/>
    <d v="2025-12-11T00:00:00"/>
    <x v="2"/>
    <s v="HACEN VARIOS AÑOS QUE SOLICITE LA TARJETA Y AUNQUE HE AGOTADO LOS PROCEDIMIENTOS DE LUGAR AUN NO ME TOMAN EN CUENTA PARA LA ENTREGA DE LA MISMA.POR FAVOR AYUDARME, YA QUE SOY UNA PERSONA CON DISCAPACIDAD , Y NECESITO DICHA AYUDA."/>
    <s v="NOS COMUNICAMOS CON LA SRA. MARIA JOSEFINA Y LE INFORMAMOS QUE DEBE SEGUIR DANDO SEGUIMIENTO A SU SOLICITUD POR EL PUNTO SOLIDARIO  VERIFICAMOS EN EL SISTEMA Y NO TENEMOS DATOS DE LA MISMA."/>
    <x v="7"/>
    <x v="0"/>
    <s v="Cerrado"/>
    <s v="1 días"/>
    <s v="Representante CCG"/>
    <x v="2"/>
    <n v="10"/>
    <n v="2025"/>
  </r>
  <r>
    <s v="Q2025121063948"/>
    <x v="1"/>
    <d v="2025-12-10T00:00:00"/>
    <d v="2025-12-26T00:00:00"/>
    <x v="46"/>
    <s v="SALUDOS CORDIALES,EL PASADO MES DE NOVIEMBRE REALICE UNA DENUNCIA EN LA DIGEIG SOBRE UN CASO POR EL CUAL ESTOY PASANDO EN LA INSTITUCIÓN DONDE LABORO, ESPECÍFICAMENTE MINISTERIO DE TRABAJO.ESTA DENUNCIA FUE REENVIADA AL MAP PARA INVESTIGACIÓN YA QUE ME INFORMARON ES LA INSTITUCIÓN QUE DEBE LLEVAR EL CASO, POR SER EL ÓRGANO RECTOR.ADJUNTO DEJO CAPTURA DE PANTALLA DE LO SOLICITADO EN ESA OCASIÓN EN LA INVESTIGACIÓN.POR RAZONES QUE DETALLO DEBAJO, ME DIRIJO AL MAP A EXPONER MI CASO.ME ASISTE LA ANALISTA ASIGNADA A NUESTRA INSTITUCIÓN Y LE EXPLICO TODO LO SUCEDIDO CON LA VERDAD, NO LA QUE QUIERE EXPONER LA DIRECCIÓN DE RECURSOS HUMANOS DEL MT, SI NO LA VERDAD DE LO SUCEDIDO, A LO QUE ME INFORMAN QUE RECURSOS HUMANOS NO TIENE LA FACULTAD PARA AMONESTARME COMO EMPLEADA QUE ESO LO HACE MI SUPERIOR INMEDIATO, EL CUAL NO LO HABÍA SOLICITADO.ADEMÁS DE PONERME UNA AMONESTACIÓN ILEGAL, ME DEJAN SIN EL PAGO DEL BONO DEL SISMAP. QUE ES LO QUE HE VENIDO RECLAMANDO.DESPUÉS DE ESTO ME BLOQUEAN MI CORREO INSTITUCIONAL, ME QUITAN MI ASIGNACIÓN DE COMBUSTIBLE Y A LA FECHA NO ME HAN RESPONDIDO LA CARTA DE RECONSIDERACIÓN ENVIADA AL SR. MINISTRO Y ME ESCRIBEN DE RECURSOS HUMANOS QUE NO HAN RECIBIDO LAS DOS LICENCIAS MÉDICAS ENVIADAS POR MÍ, EN EL MES DE NOVIEMBRE.ME DESCONCERTÓ LA RESPUESTA RECIBIDA EL DÍA LUNES 08 DE DICIEMBRE DEL MINISTERIO DE ADMINISTRACIÓN PUBLICA, PORQUE ADEMÁS DE TODO LO SOLICITADO QUE SE INVESTIGARA YA NI DE MANERA ANÓNIMA, COMO FUERE NECESARIO Y  LA RESPUESTA FUE LA SIGUIENTE;ESTIMADO RUDY,DE ACUERDO CON LO CONVERSADO, LE REENVÍO LA CADENA DE CORREOS INTERCAMBIADOS ENTRE LA SERVIDORA FRANCIS CALDERÓN Y EL DEPARTAMENTO DE RECURSOS HUMANOS DEL MINISTERIO DE TRABAJO. ESTAS COMUNICACIONES ABORDAN LA AMONESTACIÓN RECIBIDA POR LA SERVIDORA DEBIDO A TARDANZAS, LO CUAL HA RESULTADO DEL NO PAGO DEL INCENTIVO SISMAP.AL RESPECTO, CONVERSÉ CON LA SERVIDORA, QUIEN ESTUVO EN EL MINISTERIO EN FECHA 19/11/2025.CORDIALMENTE,DONDE ESTÁ LA RESPUESTA A LA INVESTIGACIÓN SOLICITADA?ME DIRIGÍ EN DOS OCASIONES NUEVAMENTE AL MAP Y LAMENTABLEMENTE LA SRA. LORENZO NO PUDO RECIBIRME. SU RESPUESTA FUE A TRAVÉS DE OTRA ANALISTA QUE ELEVE UN RECURSO JERÁRQUICO A MI INSTITUCIÓN.SE SUPONE QUE SI EL MINISTERIO DE ADMINISTRACIÓN PUBLICA, ES EL ÓRGANO RECTOR DE LOS SERVIDORES Y EMPLEADOS PÚBLICOS, DONDE ESTÁ LA GESTIÓN QUE SE HIZO PARA QUE MI CASO FUERA RESUELTO? CON QUIEN UNO CUENTA? DEBE UNO COMO SERVIDOR PÚBLICO BUSCAR LOS MEDIOS PARA RESOLVER LAS SITUACIONES?LAS VIOLACIONES A MIS DERECHOS, LA DESCONSIDERACIÓN COMO SERVIDORA PÚBLICA, PORQUE NO ME CONSIDERO UNA EMPLEADA PUBLICA (YA QUE ES MUCHA LA DIFERENCIA), SUMÁNDOLE A ESTO EL POSIBLE EXPEDIENTE QUE PUEDA SURGIR, PORQUE AL PARECER EN ESTE PAÍS UNO NO PUEDE RECLAMAR SUS DERECHOS. YA ME SIENTO ATERRADA Y ASUSTADA DE QUE  ME PUEDA PASAR ALGUNA SITUACIÓN FÍSICA O EMOCIONAL A RAÍZ DE ESTA DENUNCIA Y EL TRATO RECIBIDO. POR DIOS, PUEDEN SER MÁS RECEPTIVOS Y EMPÁTICOS.YO SOLICITE COMO CIUDADANA DENTRO DEL MARCO DE LA LEY Y CON EL DEBIDO RESPETO UNA INVESTIGACIÓN DE VARIOS PUNTOS, DE LOS CUALES NECESITO UNA RESPUESTA.INVESTIGUEN SI SE USÓ EL CRITERIO DE IGUALDAD PARA EL PAGO DEL BONO, SI ES VERDAD QUE NO LES FUE ENTREGADO A PERSONAS DE LICENCIA MÉDICA ACTIVA, EN PROCESO DE PENSIÓN Y A PERSONAS AMONESTADAS.UNA  INVESTIGACIÓN JUSTA E IMPARCIAL Y QUE SE EJECUTEN LOS PROCESOS  CORRESPONDIENTE EN CASO DE ENCONTRAR ANOMALÍAS.QUEDO ATENTA.GRACIAS!!"/>
    <s v="SE ESTA REMITIENDO AL AREA CORRESPONDIENTE"/>
    <x v="3"/>
    <x v="1"/>
    <s v="Cerrado"/>
    <s v="16 días"/>
    <s v="Agente Virtual"/>
    <x v="2"/>
    <n v="10"/>
    <n v="2025"/>
  </r>
  <r>
    <s v="Q2025121163949"/>
    <x v="0"/>
    <d v="2025-12-11T00:00:00"/>
    <d v="2025-12-11T00:00:00"/>
    <x v="0"/>
    <s v="SALUDOS,MI HIJA SE REALIZÓ UNA ENDOMETRIOSIS EN LA CLÍNICA  COROMINAS EL DIA 4/12/2025 Y DESDE EL 05/12/2025 SE ENCUENTRA EN INTENSIVO   PORQUE PRESENTA DIFICULTAD PARA ORINAR DEBIDO A UNA MALA PRÁCTICA MÉDICA. FAVOR TOMAR CARTA EN EL ASUNTO."/>
    <s v="PROCEDIMOS A REMITIR ESTE CASO AL VICEMINISTERIO DE GARANTIA DE LA CALIDAD POR TRATARSE DE UN CASO DE INVESTIGACIÓN DE CALIDAD EN ATENCIÓN MEDICA. ANEXAMOS COMUNICACIÓN DE REMISIÓN A DICHA DEPENDENCIA."/>
    <x v="2"/>
    <x v="1"/>
    <s v="Cerrado"/>
    <s v="0 días"/>
    <s v="Representante CCG"/>
    <x v="2"/>
    <n v="11"/>
    <n v="2025"/>
  </r>
  <r>
    <s v="Q2025121163950"/>
    <x v="0"/>
    <d v="2025-12-11T00:00:00"/>
    <d v="2025-12-30T00:00:00"/>
    <x v="3"/>
    <s v="MI ESPOSO EL SR. LUIS JOHAN ROSARIO PEÑA CUYO NO. DE CÉDULA 402-2123150-5 TUVO UN ACCIDENTE EL PASADO MARTES 9 DE ESTE MES ALREDEDOR DE LA 1 DE LA TARDE EN EL RESIDENCIAL DON THOMES UBICADO EN EL PUÑAL PROVINCIA SANTIAGO, FUE ASISTIDO POR EL 9-1-1 Y SOLÍCITO QUE SE ME OTORGUE UNA CERTIFICACIÓN DE DICHA ASISTENCIA.A LA ESPERA DE RESPUESTAS."/>
    <s v="SE CONTACTÓ A LA USUARIA, QUIEN INFORMÓ QUE YA NO REQUIERE LA CERTIFICACIÓN DE ASISTENCIA."/>
    <x v="2"/>
    <x v="1"/>
    <s v="Cerrado"/>
    <s v="19 días"/>
    <s v="No Identificado"/>
    <x v="2"/>
    <n v="11"/>
    <n v="2025"/>
  </r>
  <r>
    <s v="Q2025121163951"/>
    <x v="0"/>
    <d v="2025-12-11T00:00:00"/>
    <d v="2025-12-11T00:00:00"/>
    <x v="2"/>
    <s v="SALUDOS, TENGO MÁS DE UN AÑO QUE SOLICITE  EL BENEFICIO ESCOLAR Y AUN NO ME ACTIVAN EL MISMO.A ESPERA DE RESPUESTA."/>
    <s v="NOS COMUNICAMOS CON LA SRA .DELFI VALENTINA Y LE INFORMAMOS QUE DEBE CONTINUEAR DADO SEGUIMIENTO A SU SOLICITUD POR EL PUNTO SOLIDARIO HASTA SE LE HAGA EFECTIVA."/>
    <x v="6"/>
    <x v="0"/>
    <s v="Cerrado"/>
    <s v="0 días"/>
    <s v="Representante CCG"/>
    <x v="2"/>
    <n v="11"/>
    <n v="2025"/>
  </r>
  <r>
    <s v="Q2025121163952"/>
    <x v="0"/>
    <d v="2025-12-11T00:00:00"/>
    <d v="2025-12-18T00:00:00"/>
    <x v="39"/>
    <s v="SALUDOS, FAVOR ENVIAR UNA A LA CALLE CABRERA VILLA SAN JUAN, YA QUE HAY UNA AVERÍA EN LA TUBERÍA Y SE  ESTÁ DERRAMANDO EL AGUA . A ESPERA DE RESPUESTA"/>
    <s v="EL INAPA ESTA TRABAJANDO PARA BRINDARLE UN MEJOR SERVICIO.  SU SOLICITUD ESTA EN EL AREA CORRESPONDIENTE.ATT. OAI"/>
    <x v="17"/>
    <x v="0"/>
    <s v="Cerrado"/>
    <s v="7 días"/>
    <s v="Representante CCG"/>
    <x v="2"/>
    <n v="11"/>
    <n v="2025"/>
  </r>
  <r>
    <s v="Q2025121163953"/>
    <x v="0"/>
    <d v="2025-12-11T00:00:00"/>
    <d v="2025-12-15T00:00:00"/>
    <x v="1"/>
    <s v="SALUDOS,TENGO UN AÑO   SIN PODER CONSUMIR EL BONO LUZ, REPORTE EL INCONVENIENTE Y AUN NO HAN SOLUCIONADO EL MISMO. A ESPERA DE RESPUESTA."/>
    <s v="NOS FUE IMPOSIBLE COMUNICARNOS CON EL CIUDADANO AL NUMERO INDICADO. POR FAVOR INDICARLES QUE DEBE PASAR POR UNA DELEGACION A REALIZAR UN REPORTE SI YA LO HIZO ESPERAR EL TIEMPO INDICADO."/>
    <x v="2"/>
    <x v="0"/>
    <s v="Cerrado"/>
    <s v="4 días"/>
    <s v="Representante CCG"/>
    <x v="2"/>
    <n v="11"/>
    <n v="2025"/>
  </r>
  <r>
    <s v="Q2025121163954"/>
    <x v="0"/>
    <d v="2025-12-11T00:00:00"/>
    <d v="2025-12-15T00:00:00"/>
    <x v="18"/>
    <s v="HE INTENTADO COMUNICARME EN MÚLTIPLES OCASIONES AL 809-732-0600 EXT. 0 Y HASTA EL MOMENTO NO TOMAN LAS LLAMADAS, ME GUSTARIA SABER CUAL ES EL MOTIVO. FAVOR VERIFICAR LAS LÍNEAS TELEFÓNICAS."/>
    <s v="SALUDOS, EL SR GENO SE COMUNICOP PARA INDICAR QUE DESEA DECLINAR EL CASO , YA QUE RECIBIÓ RESPUESTA DE LA INSTITUCIÓN."/>
    <x v="23"/>
    <x v="2"/>
    <s v="Cerrado"/>
    <s v="4 días"/>
    <s v="No Identificado"/>
    <x v="2"/>
    <n v="11"/>
    <n v="2025"/>
  </r>
  <r>
    <s v="Q2025121163955"/>
    <x v="0"/>
    <d v="2025-12-11T00:00:00"/>
    <d v="2025-12-15T00:00:00"/>
    <x v="1"/>
    <s v="SALUDOS, TENGO SEIS MESES SIN PODER CONSUMIR  LOS DEPÓSITOS, REALICE EL REPORTE Y ME INDICARON QUE  TRATE TRANSAR EN QUINCE DÍAS, MÁS NO HE PODIDO CONSUMIR. A ESPERA DE RESPUESTA."/>
    <s v="NOS FUE IMPOSIBLE COMUNICARNOS CON EL CIUDADANO AL NUMERO INDICADO. POR FAVOR INDICARLES QUE DEBE PASAR POR UNA DELEGACION A REALIZAR UN REPORTE SI YA LO HIZO ESPERAR EL TIEMPO INDICADO."/>
    <x v="3"/>
    <x v="0"/>
    <s v="Cerrado"/>
    <s v="4 días"/>
    <s v="Representante CCG"/>
    <x v="2"/>
    <n v="11"/>
    <n v="2025"/>
  </r>
  <r>
    <s v="Q2025121163957"/>
    <x v="0"/>
    <d v="2025-12-11T00:00:00"/>
    <d v="2026-01-02T00:00:00"/>
    <x v="14"/>
    <s v="SALUDOS, POR ESTA VÍA SOLICITO UN OPERATIVO EN EL  KM 13  PARQUE DE LOS MOLINOS, PUESTO QUE  EN EL LUGAR ABUNDAN  NACIONALES HAITIANOS INDOCUMENTADOS Y LOS MISMOS  HAN FORMADO BANDAS.FAVOR MANTENER LA CONFIDENCIALIDAD DE MIS DATOS."/>
    <s v="SE TRABAJA EN EL DPTO. CORRESPONDIENTE.VS"/>
    <x v="1"/>
    <x v="0"/>
    <s v="Complejo"/>
    <s v="22 días"/>
    <s v="Representante CCG"/>
    <x v="2"/>
    <n v="11"/>
    <n v="2025"/>
  </r>
  <r>
    <s v="Q2025121163958"/>
    <x v="0"/>
    <d v="2025-12-11T00:00:00"/>
    <d v="2025-12-11T00:00:00"/>
    <x v="14"/>
    <s v="POR ESTA VÍA SOLICITO UN OPERATIVO EN SABANA PERDIDA ESPECÍFICAMENTE EN VILLA BLANCA I C/ PEDRO HENRÍQUEZ UREÑA, DEBIDO A QUE EN EL LUGAR ABUNDAN NACIONALES HAITIANOS INDOCUMENTADOS.A LA ESPERA DE RESPUESTAS."/>
    <s v="LUEGO DE UN CORDIAL SALUDO, HACEMOS DE CONOCIMIENTO QUE FORMALIZAMOS EL CIERRE DE ESTA QUEJA NO.Q2025121163958 EN VISTA DE  QUE ESTABLECIMOS CONTACTO CON EL SR. JOSE GABRIEL PERDOMO DURAN, EL CUAL NOS MANIFIESTO QUE QUERIA UN OPERATIVO EN UNA PROPIEDAD PRIVADA ( EN UNA CASA )  LES INFORMAMOS QUE LA DGM. NO TIENNE COMPETENCIA PARA  PENETRAR  EN PROPIEDAD PRIVADA , POR LO QUE EL USUARIO DESISTIO DE SU CASO .VS"/>
    <x v="1"/>
    <x v="0"/>
    <s v="Cerrado"/>
    <s v="0 días"/>
    <s v="No Identificado"/>
    <x v="2"/>
    <n v="11"/>
    <n v="2025"/>
  </r>
  <r>
    <s v="Q2025121163959"/>
    <x v="0"/>
    <d v="2025-12-11T00:00:00"/>
    <d v="2026-01-09T00:00:00"/>
    <x v="0"/>
    <s v="SALUDOS, FAVOR ENVIAR UNA COMISIÓN DE SANIDAD A LA CALLE   ALMA MÁSTER ESQUINA BENIGNO FILOMENO, YA QUE EN EL CONTEN  HAY UN HEDOR INTOLERANTE DEBIDO A LA GRASA QUE VIERTEN LOS NEGOCIOS QUE ESTÁN EN LA ZONA. A ESPERA DE RESPUESTA"/>
    <s v="PROCEDEMOS A CERRAR ESTE CASO CON RESPUESTA CORRESPONDIENTE AL MISMO."/>
    <x v="3"/>
    <x v="0"/>
    <s v="Cerrado"/>
    <s v="29 días"/>
    <s v="Representante CCG"/>
    <x v="2"/>
    <n v="11"/>
    <n v="2025"/>
  </r>
  <r>
    <s v="Q2025121163960"/>
    <x v="0"/>
    <d v="2025-12-11T00:00:00"/>
    <d v="2025-12-19T00:00:00"/>
    <x v="62"/>
    <s v="FAVOR TOMAR CARTAS EN EL ASUNTO DEBIDO A QUE EN LA EMPRESA LLAMADA SOLUCIONES MELLA CONCEPCIÓN, UBICADA EL LA C/ PRIMERA NÚMERO 78, EN LA URBANIZACIÓN SAN RAFAEL DE LOS ALCARRIZOS VIEJOS, LOS REPORTES FISCALES QUE ENVÍAN A LA DGII NO SON REALES, YA QUE NO REPORTAN NI EL 3% DE LOS INGRESOS.FAVOR GUARDAR LA CONFIDENCIALIDAD DE MI PERSONA.A LA ESPERA DE RESPUESTAS."/>
    <s v="FAVOR TOMAR CARTAS EN EL ASUNTO DEBIDO A QUE EN LA EMPRESA LLAMADA SOLUCIONES MELLA CONCEPCIÓN, UBICADA EL LA C/ PRIMERA NÚMERO 78, EN LA URBANIZACIÓN SAN RAFAEL DE LOS ALCARRIZOS VIEJOS, LOS REPORTES FISCALES QUE ENVÍAN A LA DGII NO SON REALES, YA QUE NO REPORTAN NI EL 3% DE LOS INGRESOS.FAVOR GUARDAR LA CONFIDENCIALIDAD DE MI PERSONA.A LA ESPERA DE RESPUESTAS."/>
    <x v="1"/>
    <x v="1"/>
    <s v="Cerrado"/>
    <s v="8 días"/>
    <s v="No Identificado"/>
    <x v="2"/>
    <n v="11"/>
    <n v="2025"/>
  </r>
  <r>
    <s v="Q2025121163961"/>
    <x v="0"/>
    <d v="2025-12-11T00:00:00"/>
    <d v="2025-12-12T00:00:00"/>
    <x v="6"/>
    <s v="SALUDOS,ESTOY RECLUIDO EN EL PINITO DE LA VEGA Y MI COMPAÑERO Y YO  FUIMOS  ABUSADOS POR LAS AUTORIDADES  MI COMPAÑERO SABANA IGLESIA TIENE UN HEMATOMA EN UN OJO  DESDE HACE TRES DÍAS.A ESPERA DE RESPUESTA."/>
    <s v="CASO REMITIDO A LA DIRECCIÓN GENERAL DE SERVICIO PENITENCIARIO Y CORRECCIONAL DEL MINISTERIO PÚBLICO."/>
    <x v="0"/>
    <x v="0"/>
    <s v="Cerrado"/>
    <s v="1 días"/>
    <s v="Representante CCG"/>
    <x v="2"/>
    <n v="11"/>
    <n v="2025"/>
  </r>
  <r>
    <s v="Q2025121163962"/>
    <x v="0"/>
    <d v="2025-12-11T00:00:00"/>
    <d v="2025-12-11T00:00:00"/>
    <x v="2"/>
    <s v="HACE MÁS DE 3 AÑOS REALICE UN CAMBIO DE JEFE DE HOGAR, PERO HASTA EL MOMENTO NO HE SIDO BENEFICIARIA CON LA TARJETA, CADA VEZ QUE VOY A LA OFICINA SOLO ME DICEN QUE YA ME VA A SALIR, PERO AUN CONTINUO A LA ESPERA.A LA ESPERA DE RESPUESTAS."/>
    <s v="NOS COMUNICAMOS CON LA SRA.GLADYS Y LE ENFORMAMOS QUE DEBEN DAR SEGUIMIENTO A SU QUE JA POR EL PUNTO SOLIDRIO POR ESTA VIA SOLO TENEOS OPCION A CONSULTA."/>
    <x v="3"/>
    <x v="1"/>
    <s v="Cerrado"/>
    <s v="0 días"/>
    <s v="No Identificado"/>
    <x v="2"/>
    <n v="11"/>
    <n v="2025"/>
  </r>
  <r>
    <s v="Q2025121163963"/>
    <x v="0"/>
    <d v="2025-12-11T00:00:00"/>
    <d v="2025-12-18T00:00:00"/>
    <x v="15"/>
    <s v="SALUDOS,HE REPORTADO EN VARIAS OCASIONES LA CONTAMINACIÓN SÓNICA  QUE PROVOCA  CLUB DE DE DOMINÓ   UBICADO EN LA CALLE  JUAN ALBERTO SORIA DESDE LAS 10:00 A.M HASTA  LAS 12:00A.M , EL AÑO PASADO EL COBA SE PRESENTÓ AL LUGAR Y TOMÓ LAS MEDIDAS CORRESPONDIENTE, PERO EL DUEÑO DEL NEGOCIO  NO CUMPLE CON LAS MISMA.  FAVOR VISITAR EL LUGAR NUEVAMENTE  Y MANTENER LA CONFIDENCIALIDAD DE MIS DATOS."/>
    <s v="VER ANEXO"/>
    <x v="1"/>
    <x v="0"/>
    <s v="Cerrado"/>
    <s v="7 días"/>
    <s v="Representante CCG"/>
    <x v="2"/>
    <n v="11"/>
    <n v="2025"/>
  </r>
  <r>
    <s v="Q2025121163964"/>
    <x v="0"/>
    <d v="2025-12-11T00:00:00"/>
    <d v="2025-12-19T00:00:00"/>
    <x v="26"/>
    <s v="EL PASADO MARTES 2 DE DICIEMBRE A LAS 8 DE LA MAÑANA LLAMAMOS AL 9-1-1 PARA SOLICITAR UNA ASISTENCIA DEBIDO A QUE MI PADRE ESTABA SUFRIENDO UN PRESUNTO INFARTO, MI HERMANA Y VECINO COMO TIENEN CONOCIMIENTOS DE MEDICINA LE DIERON LOS PRIMEROS AUXILIOS, AL LLEGAR LA UNIDAD NOS INDICARON QUE NO TENÍAN NADA PARA ACCIONAR POR LO OCURRIDO Y NO TOMARON LAS MEDIDAS PRUDENTES, CONSIDERO QUE LAS UNIDADES DEBEN ESTAR EQUIPADAS EN SU TOTALIDAD PARA ATENDER LAS EMERGENCIAS.FAVOR TOMAR CARTAS EN EL ASUNTO."/>
    <s v="NOS COMUNICAMOS CON SR. CLAUDIO SEGURA QUIEN AGRADECIÓ LA LLAMADA."/>
    <x v="11"/>
    <x v="0"/>
    <s v="Cerrado"/>
    <s v="8 días"/>
    <s v="No Identificado"/>
    <x v="2"/>
    <n v="11"/>
    <n v="2025"/>
  </r>
  <r>
    <s v="Q2025121163965"/>
    <x v="0"/>
    <d v="2025-12-11T00:00:00"/>
    <d v="2025-12-15T00:00:00"/>
    <x v="1"/>
    <s v="SALUDOS, DESDE MAYO REPORTE   LA PÉRDIDA DE MI TARJETA ,Y EN LA OFICINA  DE LA OVANDO CADA VEZ QUE VOY ME INDICAN QUE NO HAY PLÁSTICO, Y  NO ME INFORMAN  EN QUE MOMENTO PODRÉ OBTENER EL MISMO. A ESPERA DE RESPUESTA"/>
    <s v="NOS FUE IMPOSIBLE COMUNICARNOS CON EL CIUDADANO AL NUMERO INDICADO. POR FAVOR INDICARLES QUE DEBE PASAR POR UNA DELEGACION A REALIZAR UN REPORTE SI YA LO HIZO ESPERAR EL TIEMPO INDICADO TAMBIEN PUEDE PASAR POR OTRA OFICINA QUE TENGAN PLASTICO."/>
    <x v="3"/>
    <x v="0"/>
    <s v="Cerrado"/>
    <s v="4 días"/>
    <s v="Representante CCG"/>
    <x v="2"/>
    <n v="11"/>
    <n v="2025"/>
  </r>
  <r>
    <s v="Q2025121163966"/>
    <x v="0"/>
    <d v="2025-12-11T00:00:00"/>
    <d v="2025-12-19T00:00:00"/>
    <x v="26"/>
    <s v="FAVOR TOMAR CARTAS EN EL ASUNTO DEBIDO A QUE EN EL COLMADO ORTIZ UBICADO EN EL SECTOR VILLA FARO EN LA URBANIZACIÓN DOÑA FRANCISCA EN LA CARRETERA DE MENDOZA  COLOCAN MÚSICA A MUY ALTO VOLUMEN A TODAS HORAS DEL DÍA, HEMOS REPORTADO EL INCONVENIENTE ANTE EL 9-1-1, PERO EL MISMO PERSISTE.A LA ESPERA DE RESPUESTAS."/>
    <s v="NOS COMUNICAMOS CON SR. BÉLGICA FERREIRAS QUIEN AGRADECIÓ LA LLAMADA."/>
    <x v="1"/>
    <x v="1"/>
    <s v="Cerrado"/>
    <s v="8 días"/>
    <s v="No Identificado"/>
    <x v="2"/>
    <n v="11"/>
    <n v="2025"/>
  </r>
  <r>
    <s v="Q2025121163968"/>
    <x v="0"/>
    <d v="2025-12-11T00:00:00"/>
    <d v="2025-12-15T00:00:00"/>
    <x v="1"/>
    <s v="SALUDOS, TENGO MÁS DE TRES MESES QUE SOLICITE LA INCLUSIÓN AL PROGRAMA Y AUN NO ME ENTREGAN LA TARJETA.A ESPERA DE RESPUESTA"/>
    <s v="NOS FUE IMPOSIBLE COMUNICARNOS CON EL CIUDADANO AL NUMERO INDICADO. POR FAVOR INDICARLES QUE DEBE PASAR POR LA OFICINA DONDE REALIZO LA SOLICITUD A INVESTIGAR COMO VA SU CASO."/>
    <x v="3"/>
    <x v="0"/>
    <s v="Cerrado"/>
    <s v="4 días"/>
    <s v="Representante CCG"/>
    <x v="2"/>
    <n v="11"/>
    <n v="2025"/>
  </r>
  <r>
    <s v="Q2025121163969"/>
    <x v="1"/>
    <d v="2025-12-11T00:00:00"/>
    <d v="2025-12-23T00:00:00"/>
    <x v="54"/>
    <s v="TENGO PROBLEMA DE ALTO VOLTAJE EN MI CASA, DESDE EL DÍA 30/11/2025  NO TENGO SERVICIO BUENO PRIMERO NO TENIA LUZ, DESDE EL DÍA 1/12/2025  TIENE PROBLEMA DE VOLTAJE HE REALIZADO VARIOS REPORTE SON 79300831  Y 79355751 Y SIEMPRE DICEN QUE LA BRIGADA ANDA CON LA ORDEN Y NUNCA LLEGA, FAVOR DELE SEGUIMIENTO YA QUE ESTOY CANSADO DE ESPERAR Y NO RESUELVEN,"/>
    <s v="BUENAS TARDES SR. NOVA,POR ESTA VÍA LE INFORMAMOS QUE SU CASO HA SIDO REMITIDO AL AREA TÉCNICA  A LOS FINES DE RESOLUCIÓN.SALUDOS CORDIALES,"/>
    <x v="1"/>
    <x v="0"/>
    <s v="Cerrado"/>
    <s v="12 días"/>
    <s v="Agente Virtual"/>
    <x v="2"/>
    <n v="11"/>
    <n v="2025"/>
  </r>
  <r>
    <s v="Q2025121163970"/>
    <x v="0"/>
    <d v="2025-12-11T00:00:00"/>
    <d v="2025-12-12T00:00:00"/>
    <x v="12"/>
    <s v="SALUDOS,EN MI SECTOR TENEMOS OCHO DÍAS SIN RECIBIR EL SERVICIO DE RECOGIDA DE DESECHOS. FAVOR ENVIAR EL CAMIÓN POR LA CALLE 1RA DEL KM 8 1/2 AV.  INDEPENDENCIA."/>
    <s v="ESTIMADOS SEÑORES,NO FUE POSIBLE LA COMUNCACIÓN CON LA SRA. SANTO. SIN EMBARGO, PASÉ LA QUEJA AL AREA CORRESPONDIENTE PARA LOS FINES DE LUGAR.SALUDOS,GECE"/>
    <x v="3"/>
    <x v="1"/>
    <s v="Cerrado"/>
    <s v="1 días"/>
    <s v="Representante CCG"/>
    <x v="2"/>
    <n v="11"/>
    <n v="2025"/>
  </r>
  <r>
    <s v="Q2025121163971"/>
    <x v="1"/>
    <d v="2025-12-11T00:00:00"/>
    <d v="2025-12-26T00:00:00"/>
    <x v="13"/>
    <s v="FAVOR TOMAR CARTAS EN EL ASUNTO DEBIDO A QUE SOY CHOFER ADMINISTRATIVO Y HASTA EL MOMENTO NO ME HAN REALIZADO EL PAGO CORRESPONDIENTE A NOVIEMBRE Y REGALÍA, ME INDICARON QUE LO IBAN A PAGAR ANTES DEL DIA 10 DE ESTE MES, PERO AUN CONTINUO A AL ESPERA.A AL ESPERA DE RESPUESTAS."/>
    <s v="REMITIDO AL AREA DE RECURSOS HUMANOS CON EL OFICIO 1628."/>
    <x v="3"/>
    <x v="6"/>
    <s v="Cerrado"/>
    <s v="15 días"/>
    <s v="No Identificado"/>
    <x v="2"/>
    <n v="11"/>
    <n v="2025"/>
  </r>
  <r>
    <s v="Q2025121163972"/>
    <x v="0"/>
    <d v="2025-12-11T00:00:00"/>
    <d v="2025-12-26T00:00:00"/>
    <x v="15"/>
    <s v="SALUDOS,FAVOR TOMAR LAS MEDIDAS CORRECTIVAS, PUESTO QUE    MI VECINO COLOCA MÚSICA A DESNIVEL  TODOS LOS DÍA  A CUALQUIER HORA DEL DIA . EL LUGARLA CALLE  LA SANTA LUCÍA  Y LA 1RA ESQUINA   A LA IZQUIERDA AL FONDO   ENTRANDO POR UN CALLEJÓN EN   LA CASA COLOR SALMÓN"/>
    <s v="VER ANEXO"/>
    <x v="3"/>
    <x v="0"/>
    <s v="Cerrado"/>
    <s v="15 días"/>
    <s v="Representante CCG"/>
    <x v="2"/>
    <n v="11"/>
    <n v="2025"/>
  </r>
  <r>
    <s v="Q2025121163973"/>
    <x v="0"/>
    <d v="2025-12-11T00:00:00"/>
    <d v="2025-12-16T00:00:00"/>
    <x v="98"/>
    <s v="TENGO 20 AÑOS CON UN TERRENO UBICADO EN ANAMUYA AL LADO AL DEPÓSITO DE AMET Y EL SR. FAUSTO ELIAS TEJADA ME ENVÍA POLICÍAS A MI PROPIEDAD PORQUE EL ALEGA QUE EL TERRENO LE PERTENECE AL ESTADO, LO CUAL ES FALSO PORQUE POSEO MIS DOCUMENTOS DE LA COMPRA.FAVOR TOMAR CARTAS EN EL ASUNTO."/>
    <s v="FUE ENVIADA AL DEPARTAMENTO CORRESPONDIENTE"/>
    <x v="13"/>
    <x v="0"/>
    <s v="En Proceso"/>
    <s v="5 días"/>
    <s v="No Identificado"/>
    <x v="2"/>
    <n v="11"/>
    <n v="2025"/>
  </r>
  <r>
    <s v="Q2025121163974"/>
    <x v="0"/>
    <d v="2025-12-11T00:00:00"/>
    <d v="2025-12-12T00:00:00"/>
    <x v="2"/>
    <s v="FAVOR TOMAR CARTAS EN EL ASUNTO DEBIDO A QUE EN VARIAS OCASIONES HE REALIZADO LA SOLICITUD PARA QUE SE ME OTORGUE EL SUBSIDIO ESCOLAR DE MIS DOS NIÑAS, PERO NUNCA HE SIDO BENEFICIARIA, ADEMÁS NUNCA HE SIDO BENEFICIARIA CON EL BONO MADRE Y EN EL SISTEMA APAREZCO CON MI APODO (VERÓNICA) Y NO MI NOMBRE.A LA ESPERA DE RESPUESTAS."/>
    <s v="NOS COMUNICAMOS CON LA SRA. MARIA ELAINE Y LE INFORMAMOS QUE LE SALIO EL BONO DE NAVIDAD, TAMBIEN QUE SU NOMBRE ESTA BIEN EN EL SISTEMA , Y LE INFORMAMOS TAMBIEN QUE DEBE DAR SEGUIMIENTO EL CASO DE EL SUDCIDIO DE LA NIÑA POR EL PUNTO SOLIDARIO."/>
    <x v="6"/>
    <x v="1"/>
    <s v="Cerrado"/>
    <s v="1 días"/>
    <s v="No Identificado"/>
    <x v="2"/>
    <n v="11"/>
    <n v="2025"/>
  </r>
  <r>
    <s v="Q2025121163975"/>
    <x v="0"/>
    <d v="2025-12-11T00:00:00"/>
    <d v="2025-12-29T00:00:00"/>
    <x v="0"/>
    <s v="FAVOR ENVIAR UNA COMISIÓN DE SANIDAD AL SECTOR CUTUPU EN LA C/ PRINCIPAL DE LA COMUNIDAD ARROYO HONDO ANTES DE SUBIR LA CUESTA EN CUTUPU, DEBIDO A QUE HAY UNA POCILGA DE CERDOS DE LA CUAL EMANA MUY MAL OLOR.A LA ESPERA DE RESPUESTAS."/>
    <s v="PROCEDEMOS A CERRAR ESTE CASO CON LA RESPUESTA ENVIADA POR PARTE DEL DEPARTAMENTO CORRESPONDENTE."/>
    <x v="0"/>
    <x v="1"/>
    <s v="Cerrado"/>
    <s v="18 días"/>
    <s v="No Identificado"/>
    <x v="2"/>
    <n v="11"/>
    <n v="2025"/>
  </r>
  <r>
    <s v="Q2025121163976"/>
    <x v="0"/>
    <d v="2025-12-11T00:00:00"/>
    <d v="2025-12-15T00:00:00"/>
    <x v="0"/>
    <s v="FAVOR ENVIAR UNA COMISIÓN DE SANIDAD AL SECTOR CUTUPU EN LA C/ PRINCIPAL DE LA COMUNIDAD ARROYO HONDO AL BAJAR LA CUESTA EN CUTUPU, DEBIDO A QUE HAY UNA POCILGA DE CERDOS DE LA CUAL EMANA MUY MAL OLOR.A LA ESPERA DE RESPUESTAS."/>
    <s v="SE PROCEDE AL CIERRE DEL PRESENTE CASO, DEBIDO A QUE SE ENCUENTRA DUPLICADO CON DISTINTOS NOMBRES, CORRESPONDIENDO A UNA MISMA QUEJA. SE REALIZÓ CONTACTO CON EL CIUDADANO PARA NOTIFICARLE SOBRE EL CIERRE DEL CASO."/>
    <x v="0"/>
    <x v="1"/>
    <s v="Cerrado"/>
    <s v="4 días"/>
    <s v="No Identificado"/>
    <x v="2"/>
    <n v="11"/>
    <n v="2025"/>
  </r>
  <r>
    <s v="Q2025121163977"/>
    <x v="0"/>
    <d v="2025-12-11T00:00:00"/>
    <d v="2025-12-17T00:00:00"/>
    <x v="17"/>
    <s v="FAVOR TOMAR CARTAS EN EL ASUNTO DEBIDO A QUE EL DIA DE AYER LLAME A LA POLICÍA NACIONAL PORQUE MI HERMANA LE TENGO UNA ORDEN DE ALEJAMIENTO Y AYER ENTRO A MI CASA Y ME ROBO MI CARTERA, PERO NO ME QUISIERON AYUDAR INDICANDO QUE NO PODÍAN HACER NADA PORQUE SOMOS HERMANAS.A LA ESPERA DE RESPUESTAS."/>
    <s v="SE PROCEDE A CERRAR EL CASO, DADO QUE LA INSTITUCIÓN LE HA DADO LAS ORIENTACIONES DE LUGAR AL CIUDADANO"/>
    <x v="2"/>
    <x v="0"/>
    <s v="Cerrado"/>
    <s v="6 días"/>
    <s v="No Identificado"/>
    <x v="2"/>
    <n v="11"/>
    <n v="2025"/>
  </r>
  <r>
    <s v="Q2025121163978"/>
    <x v="0"/>
    <d v="2025-12-11T00:00:00"/>
    <d v="2025-12-18T00:00:00"/>
    <x v="6"/>
    <s v="FAVOR TOMAR CARTAS EN EL ASUNTO DEBIDO A QUE EL DIA DE AYER ME DIRIGÍ A LA FISCALÍA UBICADA EN SANTIAGO A COLOCAR UNA DENUNCIA PORQUE MI HERMANA LE TENGO UNA ORDEN DE ALEJAMIENTO Y AYER ENTRO A MI CASA Y ME ROBO MI CARTERA, PERO NO ME QUISIERON AYUDAR INDICANDO QUE NO PODÍAN HACER NADA PORQUE SOMOS HERMANAS.A LA ESPERA DE RESPUESTAS."/>
    <s v="CASO REMITIDO A QUIRSA MILAGROS ABREU PEÑA, PROCURADORA FISCAL TITULAR DE SANTIAGO."/>
    <x v="2"/>
    <x v="0"/>
    <s v="Cerrado"/>
    <s v="7 días"/>
    <s v="No Identificado"/>
    <x v="2"/>
    <n v="11"/>
    <n v="2025"/>
  </r>
  <r>
    <s v="Q2025121163979"/>
    <x v="1"/>
    <d v="2025-12-11T00:00:00"/>
    <d v="2025-12-22T00:00:00"/>
    <x v="145"/>
    <s v="BUENAS SOY MEDICO DE ESPRANZA, LES CUENTO QUE TUVE UNA SITUASION Y ME SUSPENDIERON EN OCTUBRE CON DISFRUTE DE SUELDO QUE PASA EN NOVIEMBRE NO SE ME PAGO Y EN SICIWMBRE LO QUE VEO REFLEJADO ES UN PAGO DE MES CON DESCUENTO Y DICEN QUE ES LA REGALIA Y LE MANDE TODO Y LE EXPLIQUE QUE ESE ES LO QUE CONRO CADA VEZ E INVLUSO TIENE UN LIGERO DESCUENTO MAS"/>
    <s v="NOS COMUNICAMOS CON LAS USUARIA DE LA RECLAMACION ,VIA TELEFONICA Y NOS INFORMO QUE EL DEPARTAMENTO DE RRHH ,SE COMUNICO CON ELLA Y LE DIO RESPUESTA SOBRE SUS SITUACION"/>
    <x v="27"/>
    <x v="5"/>
    <s v="Cerrado"/>
    <s v="11 días"/>
    <s v="Agente Virtual"/>
    <x v="2"/>
    <n v="11"/>
    <n v="2025"/>
  </r>
  <r>
    <s v="Q2025121263980"/>
    <x v="1"/>
    <d v="2025-12-12T00:00:00"/>
    <d v="2026-01-06T00:00:00"/>
    <x v="3"/>
    <s v="SALUDOS,  EL MIÉRCOLES FUI ASISTIDO POR  UNA UNIDAD DEL 911 APROXIMADAMENTE A LAS 4:00P.M  PRÓXIMO A LA PLAZA SAN JUAN EN BÁVARO  LLEVABA  UNA MOCHILA CON MIS PERTENENCIAS ENTRE ELLAS MI CELULAR Y UNA FLOTA, PERO SE ME QUEDO EN LA UNIDAD.    QUIERO SABER COMO OBTENER MIS PERTENENCIAS.  CABE DESTACAR QUE PERDÍ EL CONOCIMIENTO Y NO RECUERDO CON EXACTITUD LO OCURRIDO  EN EL EVENTO."/>
    <s v="TRAS LA INVESTIGACIÓN REALIZADA POR EL DEPARTAMENTO DE CALIDAD DE LOS SERVICIOS, NO SE ENCONTRÓ NINGÚN EVENTO EN EL SISTEMA QUE COINCIDA CON LA INFORMACIÓN SUMINISTRADA."/>
    <x v="13"/>
    <x v="18"/>
    <s v="Cerrado"/>
    <s v="25 días"/>
    <s v="Representante CCG"/>
    <x v="2"/>
    <n v="12"/>
    <n v="2025"/>
  </r>
  <r>
    <s v="Q2025121263982"/>
    <x v="0"/>
    <d v="2025-12-12T00:00:00"/>
    <d v="2025-12-17T00:00:00"/>
    <x v="3"/>
    <s v="SALUDOS, HOY MI ESPOSO  GABRIEL ADALBERTO RIVAS ACOSTA  FUE ASISTIDO  POR 911 A LAS 4:00 A.M  EN LA  AV. CHARLES PRÓXIMO AL HOSPITAL NEY ARIAS  Y FUE TRASLADADO  A DICHO HOSPITAL, ÉL SE TRASLADABA EN SU  CARRO  SONATA   DE COLOR GRIS  Y DESEO SABER SOBRE EL PARADERO DEL VEHÍCULO. A ESPERA DE RESPUESTA."/>
    <s v="SE LE INFORMÓ AL CIUDADANO QUE ESTA INSTITUCIÓN NO MANEJA INFORMACIÓN RELACIONADA A LA LOCALIZACIÓN DE VEHÍCULOS. EN CONSECUENCIA, SE ORIENTÓ DIRIGIRSE A LA DIGESETT, ENTIDAD RESPONSABLE DE BRINDAR INFORMACIÓN SOBRE EL MISMO."/>
    <x v="1"/>
    <x v="1"/>
    <s v="Cerrado"/>
    <s v="5 días"/>
    <s v="Representante CCG"/>
    <x v="2"/>
    <n v="12"/>
    <n v="2025"/>
  </r>
  <r>
    <s v="Q2025121263983"/>
    <x v="0"/>
    <d v="2025-12-12T00:00:00"/>
    <d v="2025-12-17T00:00:00"/>
    <x v="1"/>
    <s v="FAVOR TOMAR CARTAS EN EL ASUNTO DEBIDO A QUE TENGO DE 5 A 6 AÑOS SOLICITANDO AL TARJETA DE SUPÉRATE Y CADA VEZ QUE VOY A LA OFICINA SOLO ME DICEN QUE DEBO ESPERAR.A LA ESPERA DE RESPUESTAS."/>
    <s v="NOS FUE IMPOSIBLE COMUNICARNOS CON EL CIUDADANO AL NUMERO INDICADO. POR FAVOR INDICARLES QUE DEBE PASAR POR UNA DELEGACION A REALIZAR UN REPORTE Y SI YA LO REALIZO ESPERAR EL TIEMPO INDICADO."/>
    <x v="1"/>
    <x v="1"/>
    <s v="Cerrado"/>
    <s v="5 días"/>
    <s v="No Identificado"/>
    <x v="2"/>
    <n v="12"/>
    <n v="2025"/>
  </r>
  <r>
    <s v="Q2025121263984"/>
    <x v="0"/>
    <d v="2025-12-12T00:00:00"/>
    <d v="2025-12-22T00:00:00"/>
    <x v="16"/>
    <s v="SALUDOS,DESDE MARZO NO   RECIBO EL SERVICIO DE AGUA POTABLE, E REPORTADO EL INCONVENIENTE EN VARIAS OCASIONES Y AUN NO  ME BRINDAN EL SERVICIO.A ESPERA DE RESPUESTA."/>
    <s v="ESTE CASO SERA ENVIADO AL DEPARTAMENTO CORRESPONDIENTE"/>
    <x v="3"/>
    <x v="1"/>
    <s v="Cerrado"/>
    <s v="10 días"/>
    <s v="Representante CCG"/>
    <x v="2"/>
    <n v="12"/>
    <n v="2025"/>
  </r>
  <r>
    <s v="Q2025121263985"/>
    <x v="0"/>
    <d v="2025-12-12T00:00:00"/>
    <d v="2026-01-02T00:00:00"/>
    <x v="14"/>
    <s v="POR ESTA VÍA SOLICITO UN OPERATIVO EN QUITA SUEÑO BAJOS DE HAINA, SECTOR EL MANGO, BARRIO LA 40 EN LA PROVINCIA SAN CRISTÓBAL, DEBIDO A QUE EN EL LUGAR ABUNDAN NACIONALES HAITIANOS INDOCUMENTADOS.A LA ESPERA DE RESPUESTAS."/>
    <s v="SE TRABAJA EN EL DPTO.CORRESPONDIENTE.VS"/>
    <x v="6"/>
    <x v="0"/>
    <s v="Complejo"/>
    <s v="21 días"/>
    <s v="No Identificado"/>
    <x v="2"/>
    <n v="12"/>
    <n v="2025"/>
  </r>
  <r>
    <s v="Q2025121263986"/>
    <x v="0"/>
    <d v="2025-12-12T00:00:00"/>
    <d v="2025-12-26T00:00:00"/>
    <x v="26"/>
    <s v="SALUDOS, HE LLAMADO EN VARIAS OCASIONES AL 911 PARA  REPORTAR LA CONTAMINACIÓN QUE ESTÁ GENERANDO MI VECINO  CON EL CONSUMO DE CIGARROS, ME INDICAN QUE  VAN A ENVIAR UN PERSONAL PERO NUNCA LLEGA AL LUGAR."/>
    <s v="NOS COMUNICAMOS CON SRA. MARIELA ACOSTA QUIEN AGRADECIÓ LA LLAMADA."/>
    <x v="3"/>
    <x v="0"/>
    <s v="Cerrado"/>
    <s v="14 días"/>
    <s v="Representante CCG"/>
    <x v="2"/>
    <n v="12"/>
    <n v="2025"/>
  </r>
  <r>
    <s v="Q2025121263987"/>
    <x v="0"/>
    <d v="2025-12-12T00:00:00"/>
    <d v="2026-01-06T00:00:00"/>
    <x v="13"/>
    <s v="SALUDOS,  MI HIJO ESTUDIA NUESTRA SEÑORA DE LAS MERCEDES EN EL CUAL  SE ESTÁN DANDO SITUACIONES CON LOS DOCENTES, LOS PADRES SOLICITAMOS UNA REUNIÓN CON LA DIRECTORA DEL CENTRO Y LA MISMA HA SIDO APLAZADA EN VARIAS OCASIONES SIN MOTIVO ALGUNO. EN OTRO ORDEN AYER DESPACHARON A LAS 12:00 P.M, TAMBIEN ME EXCLUYERON DEL GRUPO DE WHATSAPP  AL IGUAL QUE A OTROS PADRES."/>
    <s v="REMITIDO AL AREA DE RECURSOS HUMANOS CON EL OFICIO 1629."/>
    <x v="1"/>
    <x v="1"/>
    <s v="Complejo"/>
    <s v="25 días"/>
    <s v="Representante CCG"/>
    <x v="2"/>
    <n v="12"/>
    <n v="2025"/>
  </r>
  <r>
    <s v="Q2025121263988"/>
    <x v="0"/>
    <d v="2025-12-12T00:00:00"/>
    <d v="2025-12-12T00:00:00"/>
    <x v="10"/>
    <s v="POR FAVOR INFORMARME EL POR QUE APAREZCO CON DOS MULTAS DE LAS CUALES DESCONOZCO UNA, YA QUE EN NINGÚN MOMENTO HE SIDO DETENIDO POR LA MISMA, POR FAVOR SOLUCIONARME EL INCONVENIENTE, YA QUE ES INJUSTO TENER QUE PAGAR UNA INFRACCIÓN LA CUAL NO SE HA COMETIDO.A LA ESPERA DE RESPUESTA."/>
    <s v="BUENOS DIAS NOS COMUNICAMOS VIA TELEFONICA CON EL CIUDADANO LO ORIENTAMOS RESPECTO AL CASO Y LO REFERIMOS A LA FISCALIA.S/M GUZMAN."/>
    <x v="13"/>
    <x v="0"/>
    <s v="Cerrado"/>
    <s v="0 días"/>
    <s v="No Identificado"/>
    <x v="2"/>
    <n v="12"/>
    <n v="2025"/>
  </r>
  <r>
    <s v="Q2025121263989"/>
    <x v="0"/>
    <d v="2025-12-12T00:00:00"/>
    <d v="2025-12-26T00:00:00"/>
    <x v="15"/>
    <s v="SALUDOS,FAVOR ENVIA  UNA UNIDAD DEL COBA A LA CALLE GLADIOLOS  NO. 20 ALTOS  HAY UNA SEÑORA  LA VENDIENDO TRAGOS  ADULTERADOS Y A BAJO COSTO  Y COLOCAN MÚSICA A DESNIVEL Y  A RAZÓN DE ESTA SITUACIÓN  SE HAN INTOXICADO VARIAS PERSONAS."/>
    <s v="VAR ANEXO"/>
    <x v="3"/>
    <x v="0"/>
    <s v="Cerrado"/>
    <s v="14 días"/>
    <s v="Representante CCG"/>
    <x v="2"/>
    <n v="12"/>
    <n v="2025"/>
  </r>
  <r>
    <s v="Q2025121263990"/>
    <x v="0"/>
    <d v="2025-12-12T00:00:00"/>
    <d v="2025-12-17T00:00:00"/>
    <x v="1"/>
    <s v="SALUDOS, DESDE NOVIEMBRE NO HE PODIDO CONSUMIR LOS BENEFICIOS,  REPORTE EL INCONVENIENTE Y HASTA EL MOMENTO NO HA SIDO SOLUCIONADO.A ESPERA DE RESPUESTA."/>
    <s v="NOS FUE IMPOSIBLE COMUNICARNOS CON EL CIUDADANO AL NUMERO INDICADO. POR FAVOR INDICARLES QUE DEBE PASAR POR UNA DELEGACION A REALIZAR UN REPORTE Y SI YA LO REALIZO ESPERAR EL TIEMPO INDICADO."/>
    <x v="19"/>
    <x v="0"/>
    <s v="Cerrado"/>
    <s v="5 días"/>
    <s v="Representante CCG"/>
    <x v="2"/>
    <n v="12"/>
    <n v="2025"/>
  </r>
  <r>
    <s v="Q2025121263991"/>
    <x v="0"/>
    <d v="2025-12-12T00:00:00"/>
    <d v="2025-12-19T00:00:00"/>
    <x v="26"/>
    <s v="SALUDOS, HACE TRES HORAS SOLICITE ASISTENCIA LA 911  Y AUN NO  HAN ENVIADO LA UNIDAD AL CENTRO, EL PACIENTE ESTA MUY DELICADO DE SALUD.FAVOR TOMAR LAS MEDIDAS CORRECTIVAS."/>
    <s v="NOS COMUNICAMOS CON SR. SANDY MONTILLA QUIEN AGRADECIÓ LA LLAMADA."/>
    <x v="24"/>
    <x v="0"/>
    <s v="Cerrado"/>
    <s v="7 días"/>
    <s v="Representante CCG"/>
    <x v="2"/>
    <n v="12"/>
    <n v="2025"/>
  </r>
  <r>
    <s v="Q2025121263992"/>
    <x v="0"/>
    <d v="2025-12-12T00:00:00"/>
    <d v="2026-01-06T00:00:00"/>
    <x v="0"/>
    <s v="FAVOR ENVIAR UNA COMISIÓN DE SANIDAD A LA C/ PRIMERA DE CONSTANZA, NUMERO 2, FRENTE AL MINIMARKET MOREGRO, DEBIDO A QUE MI VECINO DENTRO DE SU RESIDENCIA TIENE GALLINAS Y EMANAN MUY MAL OLOR. A LA ESPERA DE RESPUESTAS."/>
    <s v="EN ESPERA DE RESPUESTA."/>
    <x v="0"/>
    <x v="1"/>
    <s v="Complejo"/>
    <s v="25 días"/>
    <s v="No Identificado"/>
    <x v="2"/>
    <n v="12"/>
    <n v="2025"/>
  </r>
  <r>
    <s v="Q2025121263993"/>
    <x v="0"/>
    <d v="2025-12-12T00:00:00"/>
    <d v="2025-12-16T00:00:00"/>
    <x v="89"/>
    <s v="TENGO YA UNA QUEJA SIN ATENCIÓN  DE LA ESCUELA MERCEDES GÓMEZ EN LA CASITA.ANTES DE AYER MANDARON UN MENSAJE SUSPENDIENDO EL NIÑO HASTA EL DÍA 17 , AYER FUI AL CENTRO A VER LA GRAVEDAD DEL CASO . ESTE SUPUESTAMENTE EMPUJO  UN COMPAÑERO Y LE DIO A UNA NIÑA DE 5 AÑOS.HOY LO MANDE A CLASE Y LO MANDARON CON UN PAPEL A LA CASA . MI HIJA IVA DE SALIDA Y EL NIÑO IVA A QUEDAR EN LA CALLE. DICE EL NIÑO QUE LA NIÑA EVA ESTÁ SUSPENDIDA POR EL AÑO COMPLETO .YO ESTOY EN MI TRABAJO ESTE NO ES EL ÚNICO CASO. LA PROFESORA Y LA DIRECTORA ME DICEN QUE YO TENGO QUE ESTAR AHÍ PARA ELLOS HACER UN INFORME SOLICITADO DESDE EL AÑO ESCOLAR PASADO . NO QUIERO IR COMO TÉCNICO DOCENTE AL CENTRO  , DUEMPRE VOY DE PERFIL BAJO ANTE LAS ACCIONES INCORRECTAS Y HASTA MENTIROSA DEL EQUIPO DE GESTIÓN."/>
    <s v="EN INTERÉS DE DAR RESPUESTA AL CASO DE QUEJAS NO. Q2025121263993 DE LA SRA. YOLANDA MEJIA QUEZADA, PROCEDIMOS A REMITIR EN EL DÍA DE AYER EL CASO AL DEPARTAMENTO DE ATENCIÓN CIUDADANA, EN EL CUAL EN EL DÍA DE HOY NOS INFORMARON QUE NO SE HAN PODIDO COMUNICAR CON LA CIUDADANA POR VÍA TELEFÓNICA AL NÚMERO SUMINISTRADO.  POR TAL MOTIVO PROPORCIONAMOS LOS DATOS DE LA SRA. CARLA CABRERA TELÉFONO: (809) 381-4777, EXT. 360 Y SU CORREO ELECTRÓNICO CCABRERA@DEFENSORDELPUEBLO.GOB.DO DEL DEPARTAMENTO DE ATENCIÓN CIUDADANA PARA ASISTIRLE."/>
    <x v="1"/>
    <x v="10"/>
    <s v="Cerrado"/>
    <s v="4 días"/>
    <s v="Agente Virtual"/>
    <x v="2"/>
    <n v="12"/>
    <n v="2025"/>
  </r>
  <r>
    <s v="Q2025121263994"/>
    <x v="0"/>
    <d v="2025-12-12T00:00:00"/>
    <d v="2025-12-16T00:00:00"/>
    <x v="89"/>
    <s v="TENGO YA UNA QUEJA SIN ATENCIÓN  DE LA ESCUELA MERCEDES GÓMEZ EN LA CASITA.ANTES DE AYER MANDARON UN MENSAJE SUSPENDIENDO EL NIÑO HASTA EL DÍA 17 , AYER FUI AL CENTRO A VER LA GRAVEDAD DEL CASO . ESTE SUPUESTAMENTE EMPUJO  UN COMPAÑERO Y LE DIO A UNA NIÑA DE 5 AÑOS.HOY LO MANDE A CLASE Y LO MANDARON CON UN PAPEL A LA CASA . MI HIJA IVA DE SALIDA Y EL NIÑO IVA A QUEDAR EN LA CALLE. DICE EL NIÑO QUE LA NIÑA EVA ESTÁ SUSPENDIDA POR EL AÑO COMPLETO .YO ESTOY EN MI TRABAJO ESTE NO ES EL ÚNICO CASO. LA PROFESORA Y LA DIRECTORA ME DICEN QUE YO TENGO QUE ESTAR AHÍ PARA ELLOS HACER UN INFORME SOLICITADO DESDE EL AÑO ESCOLAR PASADO . NO QUIERO IR COMO TÉCNICO DOCENTE AL CENTRO  , DUEMPRE VOY DE PERFIL BAJO ANTE LAS ACCIONES INCORRECTAS Y HASTA MENTIROSA DEL EQUIPO DE GESTIÓN."/>
    <s v="EN INTERÉS DE DAR RESPUESTA AL CASO DE QUEJAS NO. Q2025121263994 DE LA SRA. YOLANDA MEJIA QUEZADA, PROCEDIMOS A REMITIR EN EL DÍA DE AYER EL CASO AL DEPARTAMENTO DE ATENCIÓN CIUDADANA, EN EL CUAL EN EL DÍA DE HOY NOS INFORMARON QUE NO SE HAN PODIDO COMUNICAR CON LA CIUDADANA VÍA TELEFÓNICA AL NÚMERO SUMINISTRADO.  POR TAL MOTIVO PROPORCIONAMOS LOS DATOS DE LA SRA. CARLA CABRERA TELÉFONO: (809) 381-4777, EXT. 360 Y SU CORREO ELECTRÓNICO CCABRERA@DEFENSORDELPUEBLO.GOB.DO DEL DEPARTAMENTO DE ATENCIÓN CIUDADANA PARA ASISTIRLE."/>
    <x v="1"/>
    <x v="10"/>
    <s v="Cerrado"/>
    <s v="4 días"/>
    <s v="Agente Virtual"/>
    <x v="2"/>
    <n v="12"/>
    <n v="2025"/>
  </r>
  <r>
    <s v="Q2025121263995"/>
    <x v="0"/>
    <d v="2025-12-12T00:00:00"/>
    <d v="2025-12-23T00:00:00"/>
    <x v="146"/>
    <s v="SALUDOS, EL  DR. ROBERTO COVA  NEUMÓLOGO  LABORA EN EL HOSPITAL   DR. FRANCISCO VICENTE CASTRO SANDOVAL  EN BOCA CHICA,  LE INCO A MI HIJO   REALIZARSE UN CONTRASTE  EL  DIA 5 DE ESTE MES, PERO CUANDO ME PRESENTE AL  LUGAR PARA REALIZAR EL ESTUDIO EL PERSONAL QUE ME ASISTIÓ ME INFORMO QUE LA FECHA  COLOCADA EN LA INDICACIÓN NO  ERA LEGIBLE, POR LO QUE ME PRESENTE NUEVAMENTE CON EL DR PARA QUE CORRIJA LA MISMA ,Y ESTE ME AGREDIÓ VERBALMENTE, LUEGO MI ESPOSO SE PRESENTÓ PARA CONVERSAR CON ÉL Y  LE SACÓ UN ARMA DE FUEGO A MI ESPOSO. FAVOR TOMAR LAS MEDIDAS DE LUGAR."/>
    <s v="REMITIMOS EL INFORME RECIBIDO DEL DEPARTAMENTO DE CALIDAD DE LOS SERVICIOS CON RELACION A LA QUEJA NO. CASO Q2025121263995, REALIZDA POR LA SRA. MARIA ESTHER SOSA, POR TAL RAZON PROCEDIMOS A CAMBIAR EL ESTATUS A CERRADO."/>
    <x v="1"/>
    <x v="1"/>
    <s v="Cerrado"/>
    <s v="11 días"/>
    <s v="Representante CCG"/>
    <x v="2"/>
    <n v="12"/>
    <n v="2025"/>
  </r>
  <r>
    <s v="Q2025121263996"/>
    <x v="0"/>
    <d v="2025-12-12T00:00:00"/>
    <d v="2025-12-12T00:00:00"/>
    <x v="10"/>
    <s v="SALUDOS, TENGO UNA MULTA DE TRÁNSITO LA CUAL DESCONOZCO, YA QUYE NO HE SIDO DETENIDO POR NINGÚN AGENTE DE TRÁNSITO."/>
    <s v="BUENAS TARDES NOS COMUNICAMOS VIA TELEFONICA CON EL CIUDADANO LO ORIENTAMOS RESPECTO AL CASO .S/M GUZMAN."/>
    <x v="3"/>
    <x v="5"/>
    <s v="Cerrado"/>
    <s v="0 días"/>
    <s v="Representante CCG"/>
    <x v="2"/>
    <n v="12"/>
    <n v="2025"/>
  </r>
  <r>
    <s v="Q2025121263997"/>
    <x v="0"/>
    <d v="2025-12-12T00:00:00"/>
    <d v="2025-12-17T00:00:00"/>
    <x v="1"/>
    <s v="SALUDOS, TENGO  MÁS DE CINCO AÑOS QUE REPORTE LA PÉRDIDA DE MI TARJETA Y AUN NO ME ENTREGAN  EL REEMPLAZO.A ESPERA DE RESPUESTA."/>
    <s v="NOS FUE IMPOSIBLE COMUNICARNOS CON EL CIUDADANO AL NUMERO INDICADO. POR FAVOR INDICARLES QUE DEBE PASAR POR UNA DELEGACION A REALIZAR UN REPORTE Y SI YA LO REALIZO ESPERAR EL TIEMPO INDICADO."/>
    <x v="2"/>
    <x v="0"/>
    <s v="Cerrado"/>
    <s v="5 días"/>
    <s v="Representante CCG"/>
    <x v="2"/>
    <n v="12"/>
    <n v="2025"/>
  </r>
  <r>
    <s v="Q2025121263998"/>
    <x v="0"/>
    <d v="2025-12-12T00:00:00"/>
    <d v="2025-12-18T00:00:00"/>
    <x v="39"/>
    <s v="FAVOR TOMAR CARTAS EN EL ASUNTO DEBIDO A QUE HACE 2 MESES SE EXPLOTÓ EL TANQUE QUE ALMACENABA EL AGUA Y DESDE ENTONCES EN EL MUNICIPIO DE CONSUELO NO TENEMOS AGUA POTABLE Y HASTA EL MOMENTO INAPA NO HA TOMADO CARTAS EN EL ASUNTO.A LA ESPERA DE RESPUESTAS."/>
    <s v="BUENOS DIAS, POR MEDIO DEL PRESENTE INFORME SE HACE CONSTAR QUE, A RAÍZ DEL COLAPSO DEL TANQUE DE ALMACENAMIENTO DE AGUA POTABLE OCURRIDO EN EL MUNICIPIO DE CONSUELO, PROVINCIA SAN PEDRO DE MACORÍS , VARIOS SECTORES DE LA POBLACIÓN SE HAN VISTO AFECTADOS EN LA CONTINUIDAD DEL SERVICIO.ANTE ESTA SITUACIÓN, Y CON EL OBJETIVO DE GARANTIZAR EL SUMINISTRO DE AGUA POTABLE A LOS USUARIOS IMPACTADOS, SE HAN IMPLEMENTADO MEDIDAS PROVISIONALES DE ABASTECIMIENTO. ALGUNOS DE LOS SECTORES AFECTADOS ESTÁN RECIBIENDO EL SERVICIO A TRAVÉS DEL SISTEMA DE BYPASS, LO CUAL PERMITE RESTABLECER PARCIALMENTE EL FLUJO DE AGUA MIENTRAS SE EJECUTAN LAS ACCIONES CORRECTIVAS CORRESPONDIENTES.ASIMISMO, LOS SECTORES DONDE NO ES POSIBLE SUPLIR EL SERVICIO MEDIANTE EL BYPASS ESTÁN SIENDO ATENDIDOS DE MANERA ALTERNA MEDIANTE LA DISTRIBUCIÓN DE AGUA A TRAVÉS DE CAMIONES CISTERNAS, ASEGURANDO ASÍ EL ACCESO AL RECURSO HÍDRICO A LA MAYOR CANTIDAD DE FAMILIAS POSIBLE. ENTRE ELLOS SE ENCUENTRAN:1-B/ SUEÑO REAL2-B/ PUEBLO NUEVO3-B/ GEORGE4-B/ PARTE DE LA MINA POR EL BRISAL 5-B/ PARTE DE LA CARRETERA6-B/ MAESTRO LEE7-B/ ENRIQUILLO8-B/ PARTE DE LOS JARDINES9-B/ LOS FILIU10-B/ LINDO11- EN 2 CALLES DE BARRIO LIBERTAD. COMO SON LA 15 Y LA 40Y POR ÚLTIMO B/ DOÑA JULIA COMO DE COSTUMBRE, YA QUE NO CUENTA CON LA REDESTAS MEDIDAS SE MANTENDRÁN DE FORMA TEMPORAL HASTA TANTO SE APRUEBE EL DISEÑO Y CONCLUYAN LOS TRABAJOS DE SUSTITUCIÓN DEL TANQUE COLAPSADO Y SE RESTABLEZCA EL SERVICIO DE MANERA NORMAL Y CONTINUA EN TODO EL MUNICIPIO.SIN OTRO PARTICULAR, SE EMITE EL PRESENTE INFORME PARA LOS FINES QUE CORRESPONDAN.ATENTAMENTE,OAI"/>
    <x v="5"/>
    <x v="0"/>
    <s v="Cerrado"/>
    <s v="6 días"/>
    <s v="No Identificado"/>
    <x v="2"/>
    <n v="12"/>
    <n v="2025"/>
  </r>
  <r>
    <s v="Q2025121263999"/>
    <x v="0"/>
    <d v="2025-12-12T00:00:00"/>
    <d v="2025-12-17T00:00:00"/>
    <x v="1"/>
    <s v="SALUDOS, TENGO TRES MESES SIN PODER CONSUMIR LOS DEPÓSITOS, REALICE EL REPORTE Y ME INFORMARON QUE TRATE DE CONSUMIR EN QUINCE DÍAS LABORABLES, PERO NO HA SIDO POSIBLE.  A ESPERA DE RESPUESTA."/>
    <s v="NOS FUE IMPOSIBLE COMUNICARNOS CON EL CIUDADANO AL NUMERO INDICADO. POR FAVOR INDICARLES QUE DEBE PASAR POR UNA DELEGACION A REALIZAR UN REPORTE Y SI YA LO REALIZO ESPERAR EL TIEMPO INDICADO."/>
    <x v="4"/>
    <x v="0"/>
    <s v="Cerrado"/>
    <s v="5 días"/>
    <s v="Representante CCG"/>
    <x v="2"/>
    <n v="12"/>
    <n v="2025"/>
  </r>
  <r>
    <s v="Q2025121264000"/>
    <x v="0"/>
    <d v="2025-12-12T00:00:00"/>
    <d v="2025-12-12T00:00:00"/>
    <x v="10"/>
    <s v="SALUDOS,  TENGO SEIS MULTAS DE TRÁNSITO DE LAS CUALES SOLO RECONOZCO UNA, QUIERO SABER CUAL ES EL MOTIVO DE LAS DEMÁS , YA QUE NO HE SIDO DETENIDO POR UN AGENTE DE TRÁNSITO. A ESPERA DE RESPUESTA"/>
    <s v="BUENAS TARDES NOS COMUNICAMOS VIA TELEFONICA CON EL CIUDADANO Y LO ORIENTAMOS RESPECTO AL CASO .S/M GUZMAN."/>
    <x v="1"/>
    <x v="0"/>
    <s v="Cerrado"/>
    <s v="0 días"/>
    <s v="Representante CCG"/>
    <x v="2"/>
    <n v="12"/>
    <n v="2025"/>
  </r>
  <r>
    <s v="Q2025121264001"/>
    <x v="0"/>
    <d v="2025-12-12T00:00:00"/>
    <d v="2025-12-29T00:00:00"/>
    <x v="43"/>
    <s v="SALUDOS,  EL DR.  DIONIS AGRAMONTE UROLOGO   SOLO CONSULTA  APARTAR DE LAS 7:00 PM.    EN EL HOSPITAL DR. FEDERICO ARMANDO AYBAR, PONIENDO EL RIESGO LA VIDA DE LOS PACIENTE DE CAMPO QUE SE TRASLADAN AL CENTRO PARA RECIBIR EL SERVICIO."/>
    <s v="ESTAREMOS INVESTIGANDO PARA UNA PRONTA RESPUESTA"/>
    <x v="22"/>
    <x v="1"/>
    <s v="Abierto"/>
    <s v="17 días"/>
    <s v="Representante CCG"/>
    <x v="2"/>
    <n v="12"/>
    <n v="2025"/>
  </r>
  <r>
    <s v="Q2025121264002"/>
    <x v="0"/>
    <d v="2025-12-12T00:00:00"/>
    <d v="2025-12-29T00:00:00"/>
    <x v="43"/>
    <s v="SALUDOS, EN EL HOSPITAL DR. FEDERICO ARMANDO AYBAR, EN EL  ÁREA DE SERVICIO DE IMÁGENES NO HAY MÉTODOS  PARA QUE EL PACIENTE RECIBA LAS IMÁGENES SINO TIENE UN TELÉFONO INTELIGENTE PARA LLEVARSE LAS MISMAS, TAMBIÉN EN EL CENTRO NO HAY UNA AMBULANCIA QUE PRESTE SERVICIOS  Y  TAMPOCO CONTAMOS CON  UN ORTOPEDA."/>
    <s v="ESTAREMOS IVENSTIGANDO"/>
    <x v="22"/>
    <x v="1"/>
    <s v="Abierto"/>
    <s v="17 días"/>
    <s v="Representante CCG"/>
    <x v="2"/>
    <n v="12"/>
    <n v="2025"/>
  </r>
  <r>
    <s v="Q2025121264003"/>
    <x v="0"/>
    <d v="2025-12-12T00:00:00"/>
    <d v="2025-12-12T00:00:00"/>
    <x v="2"/>
    <s v="FAVOR TOMAR CARTAS EN EL ASUNTO DEBIDO A QUE TENGO UNA OBSERVACIÓN PORQUE NO CUMPLO CON LOS CRITERIOS DE ELEGIBILIDAD, LO CUAL NO ES CIERTO, ME HE DIRIGIDO A LAS OFICINAS Y AUN NO ME SOLUCIONAN EL INCONVENIENTE.A LA ESPERA DE RESPUESTAS."/>
    <s v="NOS COMUNICAMOS CON LA SRA. ALTAGRACIA Y LE INFORMAMOS QUE DEBE DAR SEGUIMIENTO A SU CASO POR EL PÙNTO SOLIDARIO POR ESTA VIA SOLO TE4NEMOS OPCION A CONSULTA"/>
    <x v="2"/>
    <x v="1"/>
    <s v="Cerrado"/>
    <s v="0 días"/>
    <s v="No Identificado"/>
    <x v="2"/>
    <n v="12"/>
    <n v="2025"/>
  </r>
  <r>
    <s v="Q2025121264004"/>
    <x v="0"/>
    <d v="2025-12-12T00:00:00"/>
    <d v="2025-12-17T00:00:00"/>
    <x v="3"/>
    <s v="SALUDOS,  REALICE EL REPORTE  NO. CASO Q2025120263707   SOLICITANDO  UNA CERTIFICACIÓN DEL ACCIDENTE DEL SR. CARLOS JAVIER CASTILLO  NO. DE CÉDULA  037-0100914-8 LA SRA. QUE  EN LA OFICINA DEL 911 EN SU PROVINCIA LE INFORMARON QUE HABÍA UN REGISTRO  DEL EVENTO, PERO DEBÍA SOLICITARLO EN SANTO DOMINGO.A LA ESPERA DE RESPUESTAS."/>
    <s v="TRAS LA INVESTIGACIÓN REALIZADA POR EL DEPARTAMENTO DE CALIDAD DE LOS SERVICIOS, NO SE ENCONTRÓ NINGÚN EVENTO EN EL SISTEMA QUE COINCIDA CON LA INFORMACIÓN SUMINISTRADA."/>
    <x v="7"/>
    <x v="1"/>
    <s v="Cerrado"/>
    <s v="5 días"/>
    <s v="Representante CCG"/>
    <x v="2"/>
    <n v="12"/>
    <n v="2025"/>
  </r>
  <r>
    <s v="Q2025121264005"/>
    <x v="0"/>
    <d v="2025-12-12T00:00:00"/>
    <d v="2025-12-16T00:00:00"/>
    <x v="34"/>
    <s v="EL DIA DE HOY ESTUVE LLAMANDO A LA LÍNEA *462 PARA OBTENER INFORMACIÓN DE MI PROCESO EN EL PROGRAMA DE SUPÉRATE Y ME INDICARON QUE AÚN NO ESTOY EVALUADA POR EL SIUBEN, LO CUAL NO CONSIDERO CORRECTO PORQUE EN SUPÉRATE ME INDICARON QUE SOLO DEBÍA ESPERAR UN OPERATIVO PARA ENTREGARME EL PLÁSTICO.A LA ESPERA DE RESPUESTAS."/>
    <s v="NOS HEMOS COMUNICADO VIA TELEFONICA CON LA CIUDADANA ERICKA TAVAREZ A LA CUAL LE PEDIMOS SU CORREO PARA ENVIARLE EL PASO A PASO QUE DEBE AGOTAR PARA SU PROCESO."/>
    <x v="21"/>
    <x v="1"/>
    <s v="Cerrado"/>
    <s v="4 días"/>
    <s v="No Identificado"/>
    <x v="2"/>
    <n v="12"/>
    <n v="2025"/>
  </r>
  <r>
    <s v="Q2025121264006"/>
    <x v="0"/>
    <d v="2025-12-12T00:00:00"/>
    <d v="2025-12-17T00:00:00"/>
    <x v="1"/>
    <s v="SALUDOS,DESDE EL 2009 SOLICITE  LA INCLUSIÓN AL PROGRAM Y AUN NO ME TOMAN ENCUENTA, YA FUI EVALUADO POR EL SIUBEN. A ESPERA DE RESPUESTA"/>
    <s v="NOS FUE IMPOSIBLE COMUNICARNOS CON EL CIUDADANO AL NUMERO INDICADO. POR FAVOR INDICARLES QUE DEBE PASAR POR UNA DELEGACION A REALIZAR UN REPORTE Y ACTUALIZAR SUS DATOS Y NUMERO TELEFONICO."/>
    <x v="6"/>
    <x v="0"/>
    <s v="Cerrado"/>
    <s v="5 días"/>
    <s v="Representante CCG"/>
    <x v="2"/>
    <n v="12"/>
    <n v="2025"/>
  </r>
  <r>
    <s v="Q2025121264007"/>
    <x v="1"/>
    <d v="2025-12-12T00:00:00"/>
    <d v="2025-12-31T00:00:00"/>
    <x v="106"/>
    <s v="ESTIMADOS SEÑORES,POR MEDIO DE LA PRESENTE, ME PERMITO EXPRESAR FORMALMENTE MI PROFUNDA PREOCUPACIÓN Y MOLESTIA DEBIDO AL PROLONGADO RETRASO EN LA ENTREGA DE LOS DOCUMENTOS CORRESPONDIENTES AL PROCESO DE TITULACIÓN DE MI PROPIEDAD UBICADA EN SDETENGO MÁS DE DOS AÑOS REALIZANDO LAS GESTIONES REQUERIDAS ANTE ESA INSTITUCIÓN, Y DE MANERA REITERADA SE ME HA INDICADO QUE “REGRESE EN TRES MESES”, SIN QUE HASTA LA FECHA SE ME HAYA ENTREGADO LA DOCUMENTACIÓN NI SE ME HAYA OFRECIDO UNA EXPLICACIÓN CONCRETA SOBRE LA CAUSA DEL RETRASO.ESTA SITUACIÓN ME HA OCASIONADO SERIAS DIFICULTADES, YA QUE NECESITO CONSTRUIR MI VIVIENDA, Y LA FALTA DE MIS DOCUMENTOS LEGALES HA IMPEDIDO INICIAR EL PROCESO DE CONSTRUCCIÓN, AFECTANDO DIRECTAMENTE MI ESTABILIDAD Y MI PLANIFICACIÓN FAMILIAR.POR LO ANTES EXPUESTO, SOLICITO DE MANERA URGENTE:UNA RESPUESTA FORMAL Y POR ESCRITO SOBRE EL ESTADO ACTUAL DE MI EXPEDIENTE.UNA FECHA ESPECÍFICA Y DEFINITIVA PARA LA ENTREGA DE LOS DOCUMENTOS REQUERIDOS PARA LA EMISIÓN DE MI TÍTULO.LA AGILIZACIÓN DEL PROCESO, DADO EL TIEMPO EXCESIVO QUE HA TRANSCURRIDO SIN AVANCES CONCRETOS.AGRADEZCO QUE ESTA RECLAMACIÓN SEA ATENDIDA CON LA PRONTITUD QUE CORRESPONDE.QUEDO A LA ESPERA DE SU RESPUESTA FORMAL POR ESTA MISMA VÍA O A TRAVÉS DE LOS CONTACTOS ANTERIORMENTE INDICADOS."/>
    <s v="SALUDOS SEÑORA KENIA SEVERINO, LE INFORMAMOS QUE ESTAMOS A LA ESPERA DE DE RESPUESTA DEL DEPARTAMENTO CORRESPONDEINTE."/>
    <x v="1"/>
    <x v="8"/>
    <s v="Cerrado"/>
    <s v="19 días"/>
    <s v="Agente Virtual"/>
    <x v="2"/>
    <n v="12"/>
    <n v="2025"/>
  </r>
  <r>
    <s v="Q2025121264008"/>
    <x v="0"/>
    <d v="2025-12-12T00:00:00"/>
    <d v="2025-12-15T00:00:00"/>
    <x v="25"/>
    <s v="SALUDOS,  EL 10/10/2025 REALICE UN REPORTE  EN EDESUR PORQUE ME ROBARON EL CONTADOR, ME INDICARON QUE ENVIARÍAN UNA BRIGADA PARA COLOCAR OTRO CONTADOR, PERO AÚN NO HAN INSTALADO EL MISMO, EL 10/12/2025 REPORTE EL ALTO COSTO QUE FIGURA EN LAS FACTURA ELÉCTRICA Y LA RESPUESTA  DE  LA INSTITUCIÓN ES QUE DEBO HACER UN PAGO DE 8,300PESOS  DE LOS 48 MIL PESOS  QUE FIGURAN EN LA FACTURA. FAVOR TOMAR CARTAS EN EL ASUNTONIC6116454"/>
    <s v="EN CONVERSACION POR LA VIA TELEFONICA CON LA USUARIA, LA MIS MA NOS INFORMO QUE AUN EDESUR NO LE HA DADO REPUESTA A SU RECLACION, EN ESE SENTIDO LE EXPLICAMOS A LA USUARIA QUE DEBE ESPERAR QUE EDESUR LE RESPONDA PARA QUE ELLA PUEDA ACUDIR POR ANTE PROTECOM Y HACER SU RECLAMACION FORMAL, POR ALTA FACTURACION POR QUE INFORME QUE SU QUEJA CERRADA A LO QUE LA MISMA ME INFORMO QUE ESTA DE ACUERDO. CORDIALMENTE, AOI-SIE"/>
    <x v="3"/>
    <x v="5"/>
    <s v="Cerrado"/>
    <s v="3 días"/>
    <s v="Representante CCG"/>
    <x v="2"/>
    <n v="12"/>
    <n v="2025"/>
  </r>
  <r>
    <s v="Q2025121264009"/>
    <x v="0"/>
    <d v="2025-12-12T00:00:00"/>
    <d v="2025-12-30T00:00:00"/>
    <x v="147"/>
    <s v="SALUDOS, AYER CONANI ME QUITÓ A MI HIJA AAMARI PEÑA SANTANA , HOY ME PRESTE A LA OFICINA PARA QUE ME DEN INFORMACIÓN SOBRE EL PARADERO DE LA NIÑA ,PERO NO ME LA INFORMACION Y  TEMO POR LA VIDA DE MI HIJA , YA QUE LA MISMA SUFRE DE TRAUMAS SEVEROS POR VIOLACIÓN A SU INTEGRIDAD FÍSICA.  TENGO UNA SENTENCIA   QUE EMITIÓ LA PROCURADURÍA, QUIERO QUE ME ENTREGUEN UNA COPIA  OFICIAL DEL CASO."/>
    <s v="CORREO: FRANCICA.PENA0617@GMAIL.COM"/>
    <x v="1"/>
    <x v="1"/>
    <s v="Cerrado"/>
    <s v="18 días"/>
    <s v="Representante CCG"/>
    <x v="2"/>
    <n v="12"/>
    <n v="2025"/>
  </r>
  <r>
    <s v="Q2025121264010"/>
    <x v="0"/>
    <d v="2025-12-12T00:00:00"/>
    <d v="2025-12-17T00:00:00"/>
    <x v="1"/>
    <s v="TENGO 3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13"/>
    <x v="1"/>
    <s v="Cerrado"/>
    <s v="5 días"/>
    <s v="No Identificado"/>
    <x v="2"/>
    <n v="12"/>
    <n v="2025"/>
  </r>
  <r>
    <s v="Q2025121264011"/>
    <x v="0"/>
    <d v="2025-12-12T00:00:00"/>
    <d v="2026-01-06T00:00:00"/>
    <x v="13"/>
    <s v="FAVOR TOMAR CARTAS EN EL ASUNTO DEBIDO A QUE LA SRA. YANIBEL GUILLERMINA TAVAREZ LABORABA EN EL DISTRITO EDUCATIVO 05-15 Y VA A CUMPLIR UN AÑO DE QUE SE QUEDÓ EN ESTADOS UNIDOS DE FORMA LEGAL, PERO AÚN CONTINÚA COBRANDO EL SUELDO A TRAVÉS DEL MINERD.A LA ESPERA DE RESPUESTAS."/>
    <s v="REMITIDO AL AREA DE RECURSOS HUMANOS CON EL OFICIO 1630."/>
    <x v="1"/>
    <x v="1"/>
    <s v="Complejo"/>
    <s v="25 días"/>
    <s v="No Identificado"/>
    <x v="2"/>
    <n v="12"/>
    <n v="2025"/>
  </r>
  <r>
    <s v="Q2025121264012"/>
    <x v="0"/>
    <d v="2025-12-12T00:00:00"/>
    <d v="2025-12-17T00:00:00"/>
    <x v="17"/>
    <s v="FAVOR TOMAR CARTAS EN EL ASUNTO DEBIDO A QUE EL DIA DE AYER REALICE UNA QUEJA CUYO NO. CASO Q2025121163977 Y EL DIA DE HOY UNOS AGENTES DE LA POLICÍA NACIONAL ME APRESARON QUE REALICE DICHA QUEJA Y QUE SUPUESTAMENTE LOS TENGO DE RELAJO.A LA ESPERA DE RESPUESTAS."/>
    <s v="CASO DUPLICADO"/>
    <x v="2"/>
    <x v="10"/>
    <s v="Cerrado"/>
    <s v="5 días"/>
    <s v="No Identificado"/>
    <x v="2"/>
    <n v="12"/>
    <n v="2025"/>
  </r>
  <r>
    <s v="Q2025121264013"/>
    <x v="0"/>
    <d v="2025-12-12T00:00:00"/>
    <d v="2025-12-29T00:00:00"/>
    <x v="147"/>
    <s v="FAVOR TOMAR CARTAS EN EL ASUNTO DEBIDO A QUE MI NIÑA LLAMADA HERMIONE ALIS VILLANUEVA FUE LLEVADA POR CONANI EL PASADO 19 DE MAYO DEL PRESENTE AÑO Y HASTA EL MOMENTO NO HEMOS OBTENIDO RESPUESTA DEL PARADERO DE LA MISMA.A LA ESPERA DE RESPUESTAS."/>
    <s v="“SE PROCEDE AL CIERRE DEL CASO, DADO QUE LA SOLICITUD FUE DEBIDAMENTE ATENDIDA Y RESPONDIDA AL CIUDADANO.”"/>
    <x v="3"/>
    <x v="0"/>
    <s v="Cerrado"/>
    <s v="17 días"/>
    <s v="No Identificado"/>
    <x v="2"/>
    <n v="12"/>
    <n v="2025"/>
  </r>
  <r>
    <s v="Q2025121264014"/>
    <x v="0"/>
    <d v="2025-12-12T00:00:00"/>
    <d v="2025-12-23T00:00:00"/>
    <x v="29"/>
    <s v="HAY UN ALCANTARILLADO ABIERTO FRENTE AL GIMNASIO GREEN PARTHER GYM QUE CUALQUIER CIUDADANO DISTRAIDO PODRÍA CAER, ESTÁ ES LA UB HTTPS://MAPS.APP.GOO.GL/IVAENYCDYHSEGZIV8 POR FAVOR ENVIAR PERSONAL CORRESPONDIENTE"/>
    <s v="NOS CONTACTAMOS CON EL SEÑOR"/>
    <x v="1"/>
    <x v="23"/>
    <s v="Cerrado"/>
    <s v="11 días"/>
    <s v="Agente Virtual"/>
    <x v="2"/>
    <n v="12"/>
    <n v="2025"/>
  </r>
  <r>
    <s v="Q2025121464015"/>
    <x v="0"/>
    <d v="2025-12-14T00:00:00"/>
    <d v="2025-12-19T00:00:00"/>
    <x v="15"/>
    <s v="EN VARIAS OCACIONES HEMOS LLAMADO AL 911 PARA ESCALAR UNA DENUNCIA DE ANTI RUIDO LA CUAL CUANDO EVIAN LA UNIDAD, AL LLEGAR AL LUGAR NO HACEN NADA SOLO LLEGAN Y SE RIEN CON LOS CIVILES EH INCLUSO LE DICEN QUIEN LLAMO Y REPORTO EL RUIDO, ESTO PASA EN EL SECTOR VILLA ESFUERZO LA TORONJA, ESPECIFICAMENTE LA 5 ESQUINA EN LA CALLE PRINCIPAL FRENTE AL SUPER MARKETINK TAVERAS"/>
    <s v="VER ANEXO"/>
    <x v="1"/>
    <x v="0"/>
    <s v="Cerrado"/>
    <s v="5 días"/>
    <s v="Agente Virtual"/>
    <x v="2"/>
    <n v="14"/>
    <n v="2025"/>
  </r>
  <r>
    <s v="Q2025121564016"/>
    <x v="0"/>
    <d v="2025-12-15T00:00:00"/>
    <d v="2025-12-15T00:00:00"/>
    <x v="2"/>
    <s v="NO PUEDO CONSUMIR EL BENEFICIO DE  AVANZA Y AUNQUE HE AGOTADO LOS PROCEDIMIENTOS DE LUGAR, EN LA OFICINA NO ME SOLUCIONAN EL INCONVENIENTE.A LA ESPERA DE RESPUESTA."/>
    <s v="NOS COMUNICAMOS CON LA SRA. YOLANDA Y LE INFORMAMOS QUE DEBE DAR SEGUIMIENTO A SU CASO POR EL PUNTO SOLIDARIO POR ESTA VIA SOLO TENEMOS OPCION A CONSULTA."/>
    <x v="6"/>
    <x v="0"/>
    <s v="Cerrado"/>
    <s v="0 días"/>
    <s v="Representante CCG"/>
    <x v="2"/>
    <n v="15"/>
    <n v="2025"/>
  </r>
  <r>
    <s v="Q2025121564017"/>
    <x v="0"/>
    <d v="2025-12-15T00:00:00"/>
    <d v="2026-01-02T00:00:00"/>
    <x v="14"/>
    <s v="SALUDOS,POR ESTA VÍA SOLICITO UN OPERATIVO EN LA CALLE  FRANCISCO ALBERTO CAAMAÑO DEÑÓ  LAS CHARCAS   CAÑADA CIMARRONA , PUESTO QUE  EN EL LUGAR ABUNDAN  NACIONALES HAITIANOS INDOCUMENTADOS.FAVOR MANTENER LA CONFIDENCIALIDAD DE MIS DATOS."/>
    <s v="REMITIDO AL DPTO. CORRESPONDIENTE.VS"/>
    <x v="28"/>
    <x v="0"/>
    <s v="Complejo"/>
    <s v="18 días"/>
    <s v="Representante CCG"/>
    <x v="2"/>
    <n v="15"/>
    <n v="2025"/>
  </r>
  <r>
    <s v="Q2025121564018"/>
    <x v="0"/>
    <d v="2025-12-15T00:00:00"/>
    <d v="2026-01-03T00:00:00"/>
    <x v="17"/>
    <s v="FAVOR TOMAR CARTAS EN EL ASUNTO DEBIDO A QUE EL DIA DE AYER LLAMAMOS 8 VECES AL 9-1-1 PARA REPORTAR UNA CONTAMINACIÓN SÓNICA PROVOCADA POR UN VEHÍCULO UBICADO EN EL SECTOR VILLA ESFUERZO, C/ PRINCIPAL LAS 5 ESQUINAS AFUERA DEL MINIMARKET TAVERAS, LAS UNIDADES SI SE DIRIGIERON AL LUGAR, NO DURARON MÁS DE 2 MINUTOS, SE IBAN, PERO NO RESOLVÍAN, LA CONTAMINACIÓN SÓNICA DURÓ DESDE LAS 5 DE LA TARDE HASTA LAS 02:04 DE LA MADRUGADA.A LA ESPERA DE RESPUESTAS."/>
    <s v="POR ESTE MEDIO HACEMOS DE SU CONOCIMIENTO QUE VAMOS A PROCEDER A PONER, EN PLAZO DE DIEZ DÍAS (10), CALENDARIO, LA QUEJA Q2025121564018, D/F 15-12-25, A NOMBRE DE LA CIUDADANA ,YESENIA ZORRILLA, COMO LO ESTABLECE EL INSTRUCTIVO DEL 3.1.1, YA QUE HEMOS TRATADO VARIAS VECES DE COMUNICARNOS CON LA SEÑORA, ALOS NÚMEROS TELEFÓNICOS: 829-963-4335Y 809-414- 8648, REGISTRADO EN LA MISMA Y NO HA SIDO POSIBLE CONTACTARLA.VF"/>
    <x v="1"/>
    <x v="0"/>
    <s v="Cerrado"/>
    <s v="19 días"/>
    <s v="No Identificado"/>
    <x v="2"/>
    <n v="15"/>
    <n v="2025"/>
  </r>
  <r>
    <s v="Q2025121564021"/>
    <x v="0"/>
    <d v="2025-12-15T00:00:00"/>
    <d v="2025-12-24T00:00:00"/>
    <x v="3"/>
    <s v="MI HIJO DIOLIS CHANDEL SANCHEZ CRUZ CUYO NO. DE CÉDULA 402-1568956-9 TUVO UN ACCIDENTE EL DIA DE HOY, FUE ASISTIDO POR EL 9-1-1 Y TRASLADADO AL HOSPITAL HOSPITAL CABRAL Y BÁEZ, SOLICITAMOS QUE POR FAVOR E NOS ENTREGUE UNA CERTIFICACIÓN DE LA ASISTENCIA DEBIDO A QUE NO SABEMOS DÓNDE FUE EL ACCIDENTE NI ENCONTRAMOS SU CÉDULA.A LA ESPERA DE RESPUESTAS."/>
    <s v="TRAS LA INVESTIGACION REALIZADA POR EL DEPARTAMENTO DE CALIDAD DE LOS SERVICIOS NO HA SIDO POSIBLE IDENTIFICAR EL EVENTO CON LOS DATOS SUMINISTRADOS."/>
    <x v="2"/>
    <x v="1"/>
    <s v="Cerrado"/>
    <s v="9 días"/>
    <s v="No Identificado"/>
    <x v="2"/>
    <n v="15"/>
    <n v="2025"/>
  </r>
  <r>
    <s v="Q2025121564022"/>
    <x v="0"/>
    <d v="2025-12-15T00:00:00"/>
    <d v="2025-12-15T00:00:00"/>
    <x v="2"/>
    <s v="SALUDOS,,TENGO MÁS DE DOS AÑOS QUE SOLICITE LA ACTIVACIÓN DEL SUBSIDIO DE LOS  ALIMENTOS, Y AUN NO ME LEVANTAN LA SANCIÓN. A ESPERA DE RESPUESTA."/>
    <s v="NOS COMUNICAMOS CON EL SR. CARLOS Y LE INFORMAMOS QUE DEBE DARLE SEGUIMIENTO A SU CASO POR EL PUNTO SOLIDARIO P0OR ESTA VIA SOLO TENMOS OPCION A CONSUTA."/>
    <x v="1"/>
    <x v="0"/>
    <s v="Cerrado"/>
    <s v="0 días"/>
    <s v="Representante CCG"/>
    <x v="2"/>
    <n v="15"/>
    <n v="2025"/>
  </r>
  <r>
    <s v="Q2025121564023"/>
    <x v="0"/>
    <d v="2025-12-15T00:00:00"/>
    <d v="2025-12-22T00:00:00"/>
    <x v="13"/>
    <s v="CORTESMENTE ME DIRIJO A USTEDES CON LA FINALIDAD DE SABER EL PORQUE EN LA ESCUELA MANUEL AURELIO TAVÁREZ JUSTO BAJOS DE HAINA NO ME DAN REPUESTA DE MI RECORD DE NOTA SOLICITADO EN OCTUBRE Y YA ESTAMOS EN EL MES DE DICIEMBRE Y SOLO ME DICEN QUE LA IMPRESORA TIENE PROBLEMA, POR OTRO LADO QUIERO SABER SI EL ESTADO NO LE SUPLE PARA LOS ARREGLOS DE CUALQUIER EQUIPO A LOS CENTROS DE ESTUDIO, POR OTRO LADO QUIERO HACERLE SABER QUE TENIA PENSADO INGRESAR A LA UNIVERSIDAD EN ENERO Y POR DICHO CASO NO PODRÉ PORQUE MA ESCUELA SE HA ENCARGADO DE RETRASAR MI DOCUMENTO. ESPERO QUE ESTA SOLICITUD LE LLEGUE A LA MÁXIMA AUTORIDAD Y PUEDAN DARME REPUESTA ACERTADA. MUCHAS GRACIAS!!"/>
    <s v="EN ESPERA DE PODER CONTACTAR EL CENTRO EDUCATIVO."/>
    <x v="1"/>
    <x v="0"/>
    <s v="Cerrado"/>
    <s v="7 días"/>
    <s v="Agente Virtual"/>
    <x v="2"/>
    <n v="15"/>
    <n v="2025"/>
  </r>
  <r>
    <s v="Q2025121564024"/>
    <x v="0"/>
    <d v="2025-12-15T00:00:00"/>
    <d v="2026-01-09T00:00:00"/>
    <x v="0"/>
    <s v="POR FAVOR MANDAR UNA COMISIÓN DE SANIDAD YA QUE HAY UNA INQUILINA QUE TIENE UNA GRAN CANTIDAD DE GATOS Y EL MAL OLOR ES INSOPORTABLE, APARTE DE QUE ESTÁN EN TODO EL RESIDENCIAL. ESTA SE PUEDE UBICAR EN EL RESIDENCIAL MARIA TERESA IV , DE LA C/PASEO DE LOS LOCUTORES NO.30EN EL APART.104 DEL CUARTO PISO.  LA VISITA DEBEN REALIZARLA  LOS LUNES EN HORARIO DE 8 A 2 DE TARDE QUE ES CUANDO HAY UNA PERSONA EN LA VIVIENDA.POR FAVOR AYUDARME , YA QUE SE HA HABLADO CON LOS DUEÑOS Y CON  LA INQUILINA Y NINGUNOS HAN TOMADO CARTA EN EL ASUNTO."/>
    <s v="PROCEDEMOS A CERRAR ESTE CASO CON RESPUESTA CORRESPONDIENTE AL MISMO."/>
    <x v="3"/>
    <x v="0"/>
    <s v="Cerrado"/>
    <s v="25 días"/>
    <s v="Representante CCG"/>
    <x v="2"/>
    <n v="15"/>
    <n v="2025"/>
  </r>
  <r>
    <s v="Q2025121564025"/>
    <x v="0"/>
    <d v="2025-12-15T00:00:00"/>
    <d v="2025-12-19T00:00:00"/>
    <x v="3"/>
    <s v="POR FAVOR FACILITARME  EL REPORTE DE DONDE LA UNIDAD DEL 911 LLEVARON A MI HERMANO EL SR. ANEUDY MARTE MOTA,  EL CUAL FUE RECOGIDO ESTA MADRUGADA ALREDEDOR DE LA  1:00 DE LA MAÑANA  EN LA  AV. LA ECOLÓGICA Y HASTA EL MOMENTO NO SABEMOS SU PARADERO. EL SR. ANEUDI  ES PRIMER TENIENTE DE LA FUERZA  AÉREA  Y TIENE  43 AÑOS DE EDAD. POR FAVOR FACILITAR DICHO REPORTE A LA MAYOR BREVEDAD, YA QUE EL MISMO NO TIENE SUS DOCUMENTOS CON EL."/>
    <s v="TRAS LA INVESTIGACIÓN REALIZADA POR EL DEPARTAMENTO DE CALIDAD DE LOS SERVICIOS, NO SE ENCONTRÓ NINGÚN EVENTO EN EL SISTEMA QUE COINCIDA CON LA INFORMACIÓN SUMINISTRADA."/>
    <x v="3"/>
    <x v="1"/>
    <s v="Cerrado"/>
    <s v="4 días"/>
    <s v="Representante CCG"/>
    <x v="2"/>
    <n v="15"/>
    <n v="2025"/>
  </r>
  <r>
    <s v="Q2025121564026"/>
    <x v="0"/>
    <d v="2025-12-15T00:00:00"/>
    <d v="2025-12-23T00:00:00"/>
    <x v="53"/>
    <s v="EL DIA DE HOY ALREDEDOR DE LAS 10:20 DEBIDO A QUE ME ENCUENTRO MAL DE SALUD ME DIRIGÍ A LA UNAP UBICADA EN LA CIUDAD JUAN BOSCH, PERO AHORA ME INDICAN QUE TENDRÉ QUE ESPERAR HASTA LA 1 DE LA TARDE PARA QUE LA DOCTORA ME ATIENDA PORQUE LLEGUE TARDE, SE ACABARON LOS TICKETS, TIENE DOS PACIENTES Y LUEGO TOMARÁ UN BREAK.A LA ESPERA DE RESPUESTAS"/>
    <s v="VER INFORME DETALLADO EN EL ADJUNTO."/>
    <x v="1"/>
    <x v="0"/>
    <s v="Cerrado"/>
    <s v="8 días"/>
    <s v="No Identificado"/>
    <x v="2"/>
    <n v="15"/>
    <n v="2025"/>
  </r>
  <r>
    <s v="Q2025121564027"/>
    <x v="0"/>
    <d v="2025-12-15T00:00:00"/>
    <d v="2026-01-09T00:00:00"/>
    <x v="23"/>
    <s v="POR FAVOR TOMAR CARTA EN EL ASUNTO CON RELACIÓN A LA FARMACIA CONOCIDA COMO BOTICA POPULAR  REYES, UBICADA EN LA AV. PROLONGACION VENEZUELA , EN EL RESPALDO LOS TRES BRAZOS, LA CUAL ESTÁ OPERANDO SIN LOS DEBIDOS PERMISOS  DE SALUD PÚBLICA.POR FAVOR HACER LAS INVESTIGACIONES DE LUGAR."/>
    <s v="RESPUESTA QDRS Q2025121564027CASO COMPLETADO, ENVIADO INFORME DE INVESTIGACIÓN DEL CASO"/>
    <x v="1"/>
    <x v="0"/>
    <s v="Cerrado"/>
    <s v="25 días"/>
    <s v="Representante CCG"/>
    <x v="2"/>
    <n v="15"/>
    <n v="2025"/>
  </r>
  <r>
    <s v="Q2025121564028"/>
    <x v="0"/>
    <d v="2025-12-15T00:00:00"/>
    <d v="2025-12-15T00:00:00"/>
    <x v="10"/>
    <s v="POR FAVOR INFORMARME EL POR QUE APAREZCO CON DOS MULTAS LAS CUALES DESCONOZCO, YA QUE EN NINGÚN MOMENTO HE SIDO DETENIDO POR LAS MISMAS, POR FAVOR SOLUCIONARME EL INCONVENIENTE, YA QUE ES INJUSTO TENER QUE PAGAR UNA INFRACCIÓN LA CUAL NO SE HA COMETIDO.A LA ESPERA DE RESPUESTA."/>
    <s v="EN EL DIA DE HOY NOS COMUNICAMOS CON EL CIUDADANO VIA TELEFONICA LO ORIENTAMOS CON RELACION AL CASO. LO REFERIMOS AL TRIBUNAL DE TRANSITO.SARGENTO DE LA ROSA"/>
    <x v="13"/>
    <x v="0"/>
    <s v="Cerrado"/>
    <s v="0 días"/>
    <s v="No Identificado"/>
    <x v="2"/>
    <n v="15"/>
    <n v="2025"/>
  </r>
  <r>
    <s v="Q2025121564029"/>
    <x v="0"/>
    <d v="2025-12-15T00:00:00"/>
    <d v="2025-12-15T00:00:00"/>
    <x v="2"/>
    <s v="ME SUSPENDIERON LA TARJETA , ALEGANDO QUE YO NO APLICO Y QUE  TENGO UN PRÉSTAMO, CUANDO YO TENGO MÁS DE DOS AÑOS QUE NO ESTOY LABORANDO ,Y AUNQUE HE AGOTADO LOS PROCEDIMIENTOS DE LUGAR EN LA OFICINA NO ME SOLUCIONAN EL INCONVENIENTE.POR FAVOR AYUDARME, YA QUE NECESITO MI TARJETA."/>
    <s v="NOS COMUNICAMOS CON LA SRA. YOLANDA Y LE INFORMAMOS QUE DEBE SEGUIR DANDO SEGUIMIENMTO EN EL PUNTO SOLIDARIO VERIFICAMOS EN EL SISTEMA Y VERIFICAMOS QUE CONTINUA CON LA TARJETA  SUSPENDIDA ."/>
    <x v="16"/>
    <x v="0"/>
    <s v="Cerrado"/>
    <s v="0 días"/>
    <s v="Representante CCG"/>
    <x v="2"/>
    <n v="15"/>
    <n v="2025"/>
  </r>
  <r>
    <s v="Q2025121564030"/>
    <x v="0"/>
    <d v="2025-12-15T00:00:00"/>
    <d v="2025-12-15T00:00:00"/>
    <x v="2"/>
    <s v="SALUDOS,EN  EL 09/05/2024 SOLICITE EL CAMBIO DE JEFE DE HOGAR POR FALLECIMIENTO Y AÚN NO ME ENTREGAN LA TARJETA, YA HE SIDO EVALUADA POR EL SUBIEN. A ESPERA DE RESPUESTA"/>
    <s v="NOS COMUNICAMOS CON LA SRA. MELICIA PARA INFORMARLE QUE DEBE DAR SEGUIMIENTO A SU CASO POR EL PUNTO SOLIDARIO POR ESTA VIA SOLO TENEMOS OPCION A CONSULTA,"/>
    <x v="19"/>
    <x v="0"/>
    <s v="Cerrado"/>
    <s v="0 días"/>
    <s v="Representante CCG"/>
    <x v="2"/>
    <n v="15"/>
    <n v="2025"/>
  </r>
  <r>
    <s v="Q2025121564031"/>
    <x v="0"/>
    <d v="2025-12-15T00:00:00"/>
    <d v="2025-12-17T00:00:00"/>
    <x v="1"/>
    <s v="SALUDOS, TENGO DOS MESES SIN PODER CONSUMIR LOS BENEFICIOS, REPORTE EL INCONVENIENTE Y AUN NO ME BRINDAN SOLUCIÓN.A ESPERA DE RESPUESTA"/>
    <s v="NOS FUE IMPOSIBLE COMUNICARNOS CON EL CIUDADANO AL NUMERO INDICADO. POR FAVOR INDICARLES QUE DEBE PASAR POR UNA DELEGACION A REALIZAR UN REPORTE Y SI YA LO REALIZO ESPERAR EL TIEMPO INDICADO."/>
    <x v="28"/>
    <x v="0"/>
    <s v="Cerrado"/>
    <s v="2 días"/>
    <s v="Representante CCG"/>
    <x v="2"/>
    <n v="15"/>
    <n v="2025"/>
  </r>
  <r>
    <s v="Q2025121564032"/>
    <x v="0"/>
    <d v="2025-12-15T00:00:00"/>
    <d v="2026-01-08T00:00:00"/>
    <x v="13"/>
    <s v="POR FAVOR AYUDARNOS CON LA  ESCUELA PROFESOR MANUEL DEL CABRAL DEL ALMIRANTE LA CUAL TIENE LA LOCALIDAD EN ZOZOBRA CON EL RUIDO QUE PRODUCEN. DICHA ESCUELA TODOS LOS DÍAS TIENE ACTIVIDADES LAS CUALES SE EXTIENDEN POR LARGAS HORAS, POR LO QUE NO SE TIENE TRANQUILIDAD.POR FAVOR TOMAR CARTA EN EL ASUNTO A LA MAYOR BREVEDAD."/>
    <s v="REMITIDO AL AREA DE SUPERVISION EDUCATIVA CON EL OFÍCIO 0026."/>
    <x v="1"/>
    <x v="0"/>
    <s v="En Proceso"/>
    <s v="24 días"/>
    <s v="Representante CCG"/>
    <x v="2"/>
    <n v="15"/>
    <n v="2025"/>
  </r>
  <r>
    <s v="Q2025121564033"/>
    <x v="0"/>
    <d v="2025-12-15T00:00:00"/>
    <d v="2025-12-15T00:00:00"/>
    <x v="2"/>
    <s v="ME SUSPENDIERON  EL BENEFICIO DE ALIMÉNTATE Y TAMPOCO PUDE RECIBIR EL BONO Y AUNQUE HE AGOTADO LOS PROCESOS  DE LUGAR, EN LA OFICINA NO ME SOLUCIONAN EL INCONVENIENTE.POR FAVOR AYUDARME, YA QUE NECESITO MIS BENEFICIOS."/>
    <s v="NOS COMUNICAMOS CON LA SRA. KARINA Y LE INFORMAMOS QUE DEBE DAR SEGUIMIENTO A SU CASO POR EL PUNTO SOLIDARIO POR ESTA VIA SOLO TENEMOS OPCION A CONSULTA."/>
    <x v="1"/>
    <x v="0"/>
    <s v="Cerrado"/>
    <s v="0 días"/>
    <s v="Representante CCG"/>
    <x v="2"/>
    <n v="15"/>
    <n v="2025"/>
  </r>
  <r>
    <s v="Q2025121564034"/>
    <x v="0"/>
    <d v="2025-12-15T00:00:00"/>
    <d v="2025-12-18T00:00:00"/>
    <x v="97"/>
    <s v="SALUDOS, DESDE SEPTIEMBRE DEL AÑO PASADO NO HE PODIDO CONSUMIR LOS BENEFICIOS,  PORQUE SEGÚN EL SISTEMA   APAREZCO COMO ( FALLECIDOS SEGÚN LA JCE), HE REALIZADO EL PROCEDIMIENTO DE LUGAR EN LA OFICINA SUPÉRATE, PRESENTE UNA CERTIFICACIÓN QUE ME ENTREGÓ LA JUNTA, Y  AUN NO ME DAN RESPUESTA. REALICE EL REPORTE NO. CASO Q2025112563509  Y NO ME DAN UNA RESPUESTA SATISFACTORIA."/>
    <s v="E PROCEDIDO A CERRAR ESTE CASO ,PUE ME INFORMA .QUE SE ESTA TRABAJANDO EN EL CASO."/>
    <x v="0"/>
    <x v="1"/>
    <s v="Cerrado"/>
    <s v="3 días"/>
    <s v="Representante CCG"/>
    <x v="2"/>
    <n v="15"/>
    <n v="2025"/>
  </r>
  <r>
    <s v="Q2025121564035"/>
    <x v="0"/>
    <d v="2025-12-15T00:00:00"/>
    <d v="2025-12-18T00:00:00"/>
    <x v="6"/>
    <s v="TENGO DOS DIAS TRATANDO DE HACER  EL PAGO DE MIS MULTAS  A TRAVÉS DE LA PÁGINA DE LA PROCURADURÍA  Y LA MISMA NO ME LO PERMITE.POR FAVOR SOLUCIONARME EL INCONVENIENTE A LA MAYOR BREVEDAD."/>
    <s v="CASO REMITIDO A SECRETARÍA GENERAL DEL MINISTERIO PÚBLICO"/>
    <x v="1"/>
    <x v="0"/>
    <s v="Cerrado"/>
    <s v="3 días"/>
    <s v="Representante CCG"/>
    <x v="2"/>
    <n v="15"/>
    <n v="2025"/>
  </r>
  <r>
    <s v="Q2025121564036"/>
    <x v="0"/>
    <d v="2025-12-15T00:00:00"/>
    <d v="2025-12-26T00:00:00"/>
    <x v="17"/>
    <s v="FAVOR TOMAR CARTAS EN EL ASUNTO DEBIDO A QUE EL PASADO SÁBADO 13 DE ESTE MES A LAS 02:10 ESCRIBÍ AL CORREO ELECTRÓNICO INFO@POLICIA.GOB.DO PARA REPORTAR UN FUERTE RUIDO OCASIONADO TODOS LOS JUEVES, VIERNES Y SÁBADO EN LA OSTERIA BACCO, UBICADA EN DOWNTOWN EN PUNTA CANA, PERO HASTA EL MOMENTO ESTOY A LA ESPERA DE RESPUESTAS.A LA ESPERA DE RESPUESTAS."/>
    <s v="POR ESTE MEDIO HACEMOS DE SU CONOCIMIENTO QUE ESTAMOS PRODUCIENDO A CERRAR ESTA QUEJA, DESPUÉS DE COMUNICARNOS CON EL CIUDADANO, AL NÚMERO TELEFÓNICO CONTEMPLADO EN LA MISMA E INFORMAR SOBRE LA RESPUESTA QUE NOS ENVIARON LAS AUTORIDADES COMPETENTES, SEGUN LO ESTABLECIDO EN EL 3.1.1.V.F."/>
    <x v="13"/>
    <x v="1"/>
    <s v="Cerrado"/>
    <s v="11 días"/>
    <s v="No Identificado"/>
    <x v="2"/>
    <n v="15"/>
    <n v="2025"/>
  </r>
  <r>
    <s v="Q2025121564037"/>
    <x v="0"/>
    <d v="2025-12-15T00:00:00"/>
    <d v="2026-01-08T00:00:00"/>
    <x v="17"/>
    <s v="LA INSTITUCION DE LA POLICIA NACIONAL  A CANCELADO MUCHO POLICIA INJUSTAMENTE. YA QUE LA MAYORIA SEAN QUEJADO Y NO LEE PONE CASO"/>
    <s v="SE PROCEDE HACER ESTE CAMBIO PORQUE ESTAMOS A LA ESPERA DE RESPUESTA DEL DEPARTAMENTO CORRESPONDIENTE"/>
    <x v="1"/>
    <x v="0"/>
    <s v="Abierto"/>
    <s v="24 días"/>
    <s v="Agente Virtual"/>
    <x v="2"/>
    <n v="15"/>
    <n v="2025"/>
  </r>
  <r>
    <s v="Q2025121564038"/>
    <x v="0"/>
    <d v="2025-12-15T00:00:00"/>
    <d v="2025-12-15T00:00:00"/>
    <x v="2"/>
    <s v="ME SUSPENDIERON LA TARJETA , ALEGANDO QUE YO ESTOY EN DOS NÓMINAS Y EN LA  ACTUALIDAD SOLO ESTOY EN UNA NÓMINA  ACTIVO,DONDE TAN SOLO GANO 12,000MIL PESOS COMO JARDINERO.POR FAVOR AYUDARME, YA QUE NECESITO  MI TARJETA."/>
    <s v="NOS COMUNICAMOS CON EL SR. JOHANSEL Y LE INFORMAMOS QUE DEBE DAR SEGUIMIENTO A SU QUEJA POR EL PUNTO SOLIDARIO POR ESTA VIA SOLO TE4NEMOS OPCION A CONSULTA."/>
    <x v="4"/>
    <x v="0"/>
    <s v="Cerrado"/>
    <s v="0 días"/>
    <s v="Representante CCG"/>
    <x v="2"/>
    <n v="15"/>
    <n v="2025"/>
  </r>
  <r>
    <s v="Q2025121564039"/>
    <x v="0"/>
    <d v="2025-12-15T00:00:00"/>
    <d v="2025-12-26T00:00:00"/>
    <x v="26"/>
    <s v="HE LLAMADO AL 911 PARA QUE ME TRASLADEN A UN HOSPITAL Y LA UNIDAD SE NIEGA, ALEGANDO QUE YO NO TENGO NADA, CUANDO YO SOY UNA PACIENTE EPILÉPTICA.POR FAVOR AYUDARME , YA QUE NO ES JUSTO QUE SE ME NIEGA EL SERVICIO."/>
    <s v="SE PROCEDE CON EL CIERRE DEL CASO, DEBIDO A QUE SE HA CONTACTO A LA USUARIA EN MÚLTIPLES OCASIONES PARA OFRECERLE LA CONCLUSIÓN DE LA INVESTIGACIÓN, LA MISMA NO RESPONDE.  CONCLUSIONES DEL CASO DISPONIBLES DESDE LA FECHA 22-12-2025."/>
    <x v="2"/>
    <x v="0"/>
    <s v="Cerrado"/>
    <s v="11 días"/>
    <s v="Representante CCG"/>
    <x v="2"/>
    <n v="15"/>
    <n v="2025"/>
  </r>
  <r>
    <s v="Q2025121564040"/>
    <x v="0"/>
    <d v="2025-12-15T00:00:00"/>
    <d v="2025-12-17T00:00:00"/>
    <x v="1"/>
    <s v="TENGO 3 MESES QUE NO PUEDO CONSUMIR LOS DEPÓSITOS DE LOS SUBSIDIOS BONOGAS Y BONOLUZ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3"/>
    <x v="1"/>
    <s v="Cerrado"/>
    <s v="2 días"/>
    <s v="No Identificado"/>
    <x v="2"/>
    <n v="15"/>
    <n v="2025"/>
  </r>
  <r>
    <s v="Q2025121564041"/>
    <x v="0"/>
    <d v="2025-12-15T00:00:00"/>
    <d v="2025-12-17T00:00:00"/>
    <x v="1"/>
    <s v="TENGO MAS DE 3 MESES QUE NO PUEDO CONSUMIR LOS DEPÓSITOS DE EL SUBSIDIO BONOGA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3"/>
    <x v="1"/>
    <s v="Cerrado"/>
    <s v="2 días"/>
    <s v="No Identificado"/>
    <x v="2"/>
    <n v="15"/>
    <n v="2025"/>
  </r>
  <r>
    <s v="Q2025121564042"/>
    <x v="0"/>
    <d v="2025-12-15T00:00:00"/>
    <d v="2025-12-31T00:00:00"/>
    <x v="74"/>
    <s v="POR FAVOR AYUDARNOS CON EL COLEGIO FERNANDO ARTURO DE MERIÑO , DONDE EL DIRECTOR NO ESTÁ CUMPLIENDO CON LOS CONTRATOS DE TRABAJOS DONDE PAGA POR DEBAJO DEL SALARIO MÍNIMO, APARTE DE QUE NO PAGA  EN LAS FECHAS CORRESPONDIENTES. TAMPOCO PAGA NINGÚN SEGURO Y EL TRATO  AL PERSONAL NO ES  EL ADECUADO. EL COLEGIO ESTÁ UBICADO EN EL MUNICIPIO DE MAIMÓN EN LA C/27 DE FEBRERO NO.18 DEL BARRIO PUERTO RICO.  POR FAVOR MANDAR UN INSPECTOR PARA QUE VERIFIQUEN DICHAS FALTAS Y SE TOMEN LAS MEDIDAS DE LUGAR."/>
    <s v="SALUDOS CORDIALES, REMITIMOS ESTA QUEJA A NUESTRA DIRECCIONGENERAL DE INSPECCION Y COORDINACION PARA SER ASISTIDA DE LA MANERA CORRESPONDIENTE"/>
    <x v="21"/>
    <x v="0"/>
    <s v="Cerrado"/>
    <s v="16 días"/>
    <s v="Representante CCG"/>
    <x v="2"/>
    <n v="15"/>
    <n v="2025"/>
  </r>
  <r>
    <s v="Q2025121564043"/>
    <x v="0"/>
    <d v="2025-12-15T00:00:00"/>
    <d v="2025-12-17T00:00:00"/>
    <x v="12"/>
    <s v="SALUDOS,EN EL SECTOR  ATALAS CALLE  17 ESQUINA CALLE B  EL CAMIÓN RECOLECTOR DE DESECHOS TIENE OCHO DÍAS QUE  NO PASA POR EL SECTOR. FAVOR TOMAR LAS MEDIDAS DE LUGAR,  YA QUE TENEMOS UN FOCO DE CONTAMINACIÓN."/>
    <s v="ESTIMADOS SENORES,NO NOS PUDIMOS COMUNICAR CON LA SR. MARISOL. SIN EMBARGO, SE TRAMITO LA SOLICITUD A EL AREA CORRESPONDIENTE.SALUDOS CORDIALES."/>
    <x v="3"/>
    <x v="1"/>
    <s v="Cerrado"/>
    <s v="2 días"/>
    <s v="Representante CCG"/>
    <x v="2"/>
    <n v="15"/>
    <n v="2025"/>
  </r>
  <r>
    <s v="Q2025121564044"/>
    <x v="0"/>
    <d v="2025-12-15T00:00:00"/>
    <d v="2025-12-17T00:00:00"/>
    <x v="1"/>
    <s v="SALUDOS, TENGO TRES MESES SIN PODER CONSUMIR LOS BENEFICIOS,  CADA VEZ QUE REALIZO EL REPORTE EN LA OFICINA ME INDICAN QUE DEBO INTENTAR CONSUMIR EN 15 DÍAS, PERO NO ES POSIBLE."/>
    <s v="NOS FUE IMPOSIBLE COMUNICARNOS CON EL CIUDADANO AL NUMERO INDICADO. POR FAVOR INDICARLES QUE DEBE PASAR POR UNA DELEGACION A REALIZAR UN REPORTE Y SI YA LO REALIZO ESPERAR EL TIEMPO INDICADO."/>
    <x v="4"/>
    <x v="0"/>
    <s v="Cerrado"/>
    <s v="2 días"/>
    <s v="Representante CCG"/>
    <x v="2"/>
    <n v="15"/>
    <n v="2025"/>
  </r>
  <r>
    <s v="Q2025121564045"/>
    <x v="0"/>
    <d v="2025-12-15T00:00:00"/>
    <d v="2026-01-03T00:00:00"/>
    <x v="17"/>
    <s v="SE HA REPORTADO EN VARIAS OCASIONES EL RUIDO DE LA MÚSICA  ALTA  PRODUCIDA  POR LA CASA UBICADA EN LA C/ LA COLINA , AL IGUAL QUE LOS COLMADOS DE LA LOCALIDAD Y DE UN VEHÍCULO .POR FAVOR TOMAR CARTA EN EL ASUNTO, YA QUE LA UNIDAD DE LA POLICÍA QUE SE PRESENTA , TAN SOLO HABLA CON LOS DUEÑOS Y NO TOMA LAS MEDIDAS DE LUGAR. A LA ESPERA DE RESPUESTA."/>
    <s v="BUENOS DIAS.POR ESTE MEDIO HACEMOS DE SU CONOCIMIENTO QUE VAMOS A PROCEDER A PONER, EN PLAZO DE DIEZ DÍAS (10), CALENDARIO,COMO LO ESTABLECE EL INSTRUCTIVO DEL 3.1.1, YA QUE HEMOS TRATADO VARIAS VECES DE COMUNICARNOS CON LA SEÑORA, CANDIDA MORALES LOPEZ  AL  NÚMERO TELEFÓNICO,  REGISTRADO EN LA MISMA Y NO FUE POSIBLE  CONTACTARLA. VF. DE IGUAL FORMA  PROCEDIMO A CAMBIAR DE ESTADO CREADO  HA ESTADO ABIERTO."/>
    <x v="1"/>
    <x v="0"/>
    <s v="Cerrado"/>
    <s v="19 días"/>
    <s v="Representante CCG"/>
    <x v="2"/>
    <n v="15"/>
    <n v="2025"/>
  </r>
  <r>
    <s v="Q2025121564046"/>
    <x v="0"/>
    <d v="2025-12-15T00:00:00"/>
    <d v="2026-01-02T00:00:00"/>
    <x v="14"/>
    <s v="SALUDOS, POR ESTA VÍA SOLICITO UN OPERATIVO EN  HATO DEL YAQUE EN EL PROYECTO MI VIVIENDA, PUESTO QUE  EN EL LUGAR ABUNDAN  NACIONALES HAITIANOS INDOCUMENTADOS. FAVOR MANTENER LA CONFIDENCIALIDAD DE MIS DATOS."/>
    <s v="REMITIDO AL DPTO. CORRESPONDIENTE. VS"/>
    <x v="2"/>
    <x v="0"/>
    <s v="Complejo"/>
    <s v="18 días"/>
    <s v="Representante CCG"/>
    <x v="2"/>
    <n v="15"/>
    <n v="2025"/>
  </r>
  <r>
    <s v="Q2025121564047"/>
    <x v="0"/>
    <d v="2025-12-15T00:00:00"/>
    <d v="2025-12-17T00:00:00"/>
    <x v="1"/>
    <s v="SALUDOS,DESDE EL 2020 SOLICITE LA INCLUSIÓN AL PROGRAMA Y AUN NO ME ENTREGAN LA TARJETA, CABE DESTACAR QUE SOY NO VIDENTE  Y NECESITO LA  AYUDA."/>
    <s v="NOS FUE IMPOSIBLE COMUNICARNOS CON EL CIUDADANO AL NUMERO INDICADO. POR FAVOR INDICARLES QUE DEBE PASAR POR UNA DELEGACION A REALIZAR UN REPORTE Y ACTUALIZAR SUS DATOS Y NUMERO TELEFONICO."/>
    <x v="1"/>
    <x v="0"/>
    <s v="Cerrado"/>
    <s v="2 días"/>
    <s v="Representante CCG"/>
    <x v="2"/>
    <n v="15"/>
    <n v="2025"/>
  </r>
  <r>
    <s v="Q2025121564048"/>
    <x v="0"/>
    <d v="2025-12-15T00:00:00"/>
    <d v="2025-12-17T00:00:00"/>
    <x v="1"/>
    <s v="TENGO MAS DE DOS AÑOS SIN PODER CONSUMIR LOS BENEFICIOS CON MI TARJETA DE SUPÉRATE, EL PASADO 11 DE ESTE MES ME ENTREGARON UN NUEVO PLÁSTICO, PERO ME INDICAN QUE NO TIENE LOS BENEFICIOS.FAVOR TOMAR CARTAS EN EL ASUNTO."/>
    <s v="NOS FUE IMPOSIBLE COMUNICARNOS CON EL CIUDADANO AL NUMERO INDICADO. POR FAVOR INDICARLES QUE DEBE PASAR POR UNA DELEGACION A REALIZAR UN REPORTE Y SI YA LO REALIZO ESPERAR EL TIEMPO INDICADO."/>
    <x v="1"/>
    <x v="1"/>
    <s v="Cerrado"/>
    <s v="2 días"/>
    <s v="No Identificado"/>
    <x v="2"/>
    <n v="15"/>
    <n v="2025"/>
  </r>
  <r>
    <s v="Q2025121564050"/>
    <x v="1"/>
    <d v="2025-12-15T00:00:00"/>
    <d v="2025-12-18T00:00:00"/>
    <x v="28"/>
    <s v="EL OPREADOR DE BDXBDXPERIENCE - W2M WORLD2 MEET,  ATRAVES DE SU ASESOR KINANCHY. REPRESENTATE DE DESPEGAR Y VIAJES FALABELLA COLOMBIA, NO PRESTO LOS SERVICIOS DE ATENCION AL CLIENTE PARA EL TRASPORTE HOTEL-AEROPUERTO EL DIA 8 DICIEMBRE 2025, ESTO DESENCADENA EN EL DESCONOCIMIENTO DE LAS POLITICAS DEL USO DEL SERVICIO Y POSTERIOR PERDIDA DEL TRANSPORTE.  TRANSPORTE QUE TOCO PAGAR PARTICULARMENTE PARA IR AL AEROPUERTO.    SOLICITO LA DEVOLUCION DEL DINERO POR LA NEGLIGENCIA DE LA FALTA DE ATENCION DEL ASESOR EN EL HOTEL RIU BAMBU DONDE ESPERE A SER ATENTIDO MAS DE 30 MINUTOS Y LUEGO DE ESE TIEMPO EL ASESOR ME INDICO QUE ME ATENDIA POR WHATSAPP,  COSA QUE NUNCA OCURRIO POR MAS QUE SE LE ESCRIBIO EN VARIAS OPORTUNIDADES ACERCA DEL SERVICIO."/>
    <s v="BUENAS TARDES SEÑOR MOLINA:  PROCEDIMOS A ENVIAR SU RECLAMACION A LA DIRECCION CORRESPODIENTE  PARA SU INVESTIGACION, POR LO QUE ESTARAN COMUNICANDOSE CON USTED EN LOS PROXIMOS DIAS.SIEMPRE A LA ORDEN.VITALIA D´OLEO DE OLIVOENC. DEPTO. DE LIBRE ACCESO A LA INFORMACION PÚBLICA"/>
    <x v="13"/>
    <x v="0"/>
    <s v="Cerrado"/>
    <s v="3 días"/>
    <s v="Agente Virtual"/>
    <x v="2"/>
    <n v="15"/>
    <n v="2025"/>
  </r>
  <r>
    <s v="Q2025121664051"/>
    <x v="0"/>
    <d v="2025-12-16T00:00:00"/>
    <d v="2025-12-23T00:00:00"/>
    <x v="6"/>
    <s v="TENGO UNA ORDEN DE ALEJAMIENTO EN CONTRA DE MI EX-PAREJA , EL CUAL  ESTABA DETENIDO POR VIOLAR DICHO ACUERDO Y EN LA FISCALÍA DE LA PUERTO RICO LO SOLTARON. PIDO QUE SE TOMEN LAS MEDIDAS DE LUGAR CON RELACIÓN A DICHA PERSONA , YA QUE TENEMO POR MI VIDA."/>
    <s v="CASO REMITIDO AL MAGISTRADO MILCIADES GUZMÁN, PROCURADOR FISCAL TITULAR DE SANTO DOMINGO ESTE."/>
    <x v="1"/>
    <x v="0"/>
    <s v="Cerrado"/>
    <s v="7 días"/>
    <s v="Representante CCG"/>
    <x v="2"/>
    <n v="16"/>
    <n v="2025"/>
  </r>
  <r>
    <s v="Q2025121664052"/>
    <x v="0"/>
    <d v="2025-12-16T00:00:00"/>
    <d v="2025-12-24T00:00:00"/>
    <x v="3"/>
    <s v="SALUDOS,EL  02/12/2025  FUI ASISTIDO POR EL 911 Y SE ME QUEDÓ EL LLAVERO EN LA UNIDAD, QUIERO SABER COMO  PUEDO OBTENER EL MISMO."/>
    <s v="TIPO:  (RECLAMACIÓN)."/>
    <x v="3"/>
    <x v="18"/>
    <s v="Cerrado"/>
    <s v="8 días"/>
    <s v="Representante CCG"/>
    <x v="2"/>
    <n v="16"/>
    <n v="2025"/>
  </r>
  <r>
    <s v="Q2025121664053"/>
    <x v="0"/>
    <d v="2025-12-16T00:00:00"/>
    <d v="2025-12-26T00:00:00"/>
    <x v="17"/>
    <s v="HE REPORTADO EN VARIAS OCASIONES EL RUIDO DE LA MÚSICA ALTA PRODUCIDO POR LA PELUQUERÍA CRISTÓBAL, LA CUAL TIENE EN ZOZOBRA LA  LOCALIDAD SIN QUE  SE HAGA NADA AL RESPECTO. LA PELUQUERIA ESTA UBICADA EN LA  C/ HIGUEMOTA  ESQUINA DESIDERIO ARIAS , DE  BELLA VISTA. SE HA EVIDENCIADO QUE  HAY ALGUIEN DE LA POLICÍA QUE LE AVISA , YA QUE CUANDO SE PRESENTA LA UNIDAD ÉL  BAJA LA MUSICA Y LUEGO SUBE SU MÚSICA COLOCANDO UNA BOCINA EN LA VENTANA EN DIRECCIÓN A LA CALLE. POR FAVOR TOMAR CARTA EN EL ASUNTO ."/>
    <s v="BUENOS DIAS, HACEMOS DE CONOCIMIENTO QUE EN EL DÍA DE HOY ESTAMOS PROCEDIENDO A CAMBIAR DEL ESTADO CREADO, PARA CAMBIAR AL ESTADO EN PROCESO. TODO A CORDE A LO ESTABLECIDO EN EL INSTRUCTIVO DEL SISTEMA DE LINEA 3-1-1.A/S LM."/>
    <x v="3"/>
    <x v="0"/>
    <s v="Cerrado"/>
    <s v="10 días"/>
    <s v="Representante CCG"/>
    <x v="2"/>
    <n v="16"/>
    <n v="2025"/>
  </r>
  <r>
    <s v="Q2025121664054"/>
    <x v="0"/>
    <d v="2025-12-16T00:00:00"/>
    <d v="2025-12-23T00:00:00"/>
    <x v="15"/>
    <s v="SALUDOS, FAVOR TOMAR CARTAS EN EL ASUNTO , YA QUE  EN LA  CALLE  SAN MIGUEL ESQUINA RAFAEL  ABREU PRÓXIMO A LA  CAFETERÍA EL TÍO  HAY UN COLMADO QUE COLOCA MÚSICA A DESNIVEL  DESDE LAS 3: 00 P.M HASTA TARDE, LLAME A LA POLICÍA  Y LAS AUTORIDADES NO TOMARON LAS MEDIDAS  CORRESPONDIENTES. A ESPERA DE RESPUESTA."/>
    <s v="VER ANEXO"/>
    <x v="1"/>
    <x v="0"/>
    <s v="Cerrado"/>
    <s v="7 días"/>
    <s v="Representante CCG"/>
    <x v="2"/>
    <n v="16"/>
    <n v="2025"/>
  </r>
  <r>
    <s v="Q2025121664055"/>
    <x v="0"/>
    <d v="2025-12-16T00:00:00"/>
    <d v="2025-12-17T00:00:00"/>
    <x v="1"/>
    <s v="HACE 9 MESES ME ENTREGARON UNA TARJETA , AUN NO HE PODIDO CONSUMIR Y EN LA OFICINA NO ME SOLUCIONAN EL INCONVENIENTE.POR FAVOR SOLUCIONARME  EL INCONVENIENTE."/>
    <s v="NOS FUE IMPOSIBLE COMUNICARNOS CON EL CIUDADANO AL NUMERO INDICADO. POR FAVOR INDICARLES QUE DEBE PASAR POR UNA DELEGACION A REALIZAR UN REPORTE Y SI YA LO REALIZO ESPERAR EL TIEMPO INDICADO."/>
    <x v="18"/>
    <x v="1"/>
    <s v="Cerrado"/>
    <s v="1 días"/>
    <s v="No Identificado"/>
    <x v="2"/>
    <n v="16"/>
    <n v="2025"/>
  </r>
  <r>
    <s v="Q2025121664056"/>
    <x v="0"/>
    <d v="2025-12-16T00:00:00"/>
    <d v="2025-12-18T00:00:00"/>
    <x v="1"/>
    <s v="SALUDOS,DESDE AGOSTO NO HE PODIDO CONSUMIR LOS BENEFICIOS, REPORTE EL INCONVENIENTE Y ME INDICARON QUE ESPERE 20 DÍAS PARA QUE PUEDA TRANSAR, PERO AUN NO HE PODIDO OBTENER LOS DEPÓSITOS.A ESPERA DE RESPUESTA"/>
    <s v="NOS FUE IMPOSIBLE COMUNICARNOS CON EL CIUDADANO AL NUMERO INDICADO. POR FAVOR INDICARLES QUE DEBE PASAR POR UNA DELEGACION A REALIZAR UN REPORTE Y SI YA LO REALIZO ESPERAR EL TIEMPO INDICADO."/>
    <x v="18"/>
    <x v="0"/>
    <s v="Cerrado"/>
    <s v="2 días"/>
    <s v="Representante CCG"/>
    <x v="2"/>
    <n v="16"/>
    <n v="2025"/>
  </r>
  <r>
    <s v="Q2025121664057"/>
    <x v="0"/>
    <d v="2025-12-16T00:00:00"/>
    <d v="2025-12-30T00:00:00"/>
    <x v="17"/>
    <s v="HE REPORTADO EN VARIAS OCASIONES EL RUIDO DE LA MÚSICA  ALTA  DE LA PELUQUERÍA CRISTÓBAL , LA CUAL TIENE EN ZOZOBRA LA LOCALIDAD Y HASTA LA FECHA NO SE HA HECHO NADA  AL RESPECTO. DICHA PELUQUERIA ESTA UBICADA EN LA  C/ HIGUEMOTA  ESQUINA DESIDERIO ARIAS.POR FAVOR TOMAR CARTA EN EL ASUNTO, YA QUE  EL RUIDO ES INSOPORTABLE."/>
    <s v="BUENOS DÍAS, HACEMOS DE CONOCIMIENTO QUE HEMOS RECIBIDO ESTA QUEJA, INDICAMOS ESTA QUEJA HA SIDO TRAMITADA AL ÁREA CORRESPONDIENTE, NOTIFICAMOS QUE LUEGO DE LA CONVERSACIÓN SOSTENIDA CON LA PARTE INTERESADA CON LA SEÑORA SHEYLA LILIANA SANTANA GARCIA, A TRAVÉS DEL CONTACTO TELEFÓNICO SUMINISTRADO Y REGISTRADO CON EL NÚM. 809-849-7399, PROCEDIMOS A DAR TRÁMITE. TODO ACORDE A LO ESTABLECIDO EN EL INSTRUCTIVO DEL SISTEMA DE LA LÍNEA 3-1-1. A/S LM."/>
    <x v="3"/>
    <x v="0"/>
    <s v="Cerrado"/>
    <s v="14 días"/>
    <s v="Representante CCG"/>
    <x v="2"/>
    <n v="16"/>
    <n v="2025"/>
  </r>
  <r>
    <s v="Q2025121664058"/>
    <x v="1"/>
    <d v="2025-12-16T00:00:00"/>
    <d v="2025-12-19T00:00:00"/>
    <x v="3"/>
    <s v="SALUDOS, RECIBÍ ASISTENCIA  EL 13/10/2025   EN LA CALLE ANACAONA  CASI  FRENTE AL RESTAURANTE  HIGUERO  Y LA UNIDAD ME TRASLADO A LA CLÍNICA  INDEPENDENCIA, PERO EN DICHA UNIDAD SE QUEDARON MIS LENTES LOS CUALES SON RECETADOS."/>
    <s v="LA SOLICITUD FUE REMITIDA AL DEPARTAMENTO CORRESPONDIENTE PARA SU VALIDACIÓN Y RESPUESTA. SE DARÁ SEGUIMIENTO Y SE NOTIFICARÁ A LA CIUDADANA UNA VEZ SE RECIBA LA INFORMACIÓN REQUERIDA."/>
    <x v="1"/>
    <x v="18"/>
    <s v="Cerrado"/>
    <s v="3 días"/>
    <s v="Representante CCG"/>
    <x v="2"/>
    <n v="16"/>
    <n v="2025"/>
  </r>
  <r>
    <s v="Q2025121664059"/>
    <x v="0"/>
    <d v="2025-12-16T00:00:00"/>
    <d v="2025-12-18T00:00:00"/>
    <x v="39"/>
    <s v="SALUDOS,FAVOR TOMAR LAS MEDIDAS DE LUGAR ,  PUESTO QUE EN LA  LIBERTAD ESQUINA DUARTE Y ESQUINA LUPERÓN  HAY UNA TUBERÍA ROTA Y SE ESTÁ DESPERDICIANDO EL AGUA."/>
    <s v="BUENOS DIAS, RECIBA UN CORDIAL SALUDOS DE PARTE DEL INSTITUTO NACIONAL DE AGUAS POTABLES Y ALCANTARILLADOS (INAPA).EN ATENCION A SU REPORTE SOBRE LA AVERIA OCURRIDA, LA MISMA YA FUE CORREGIDA, AGRADECEMOS SU ATENCIÓN Y EL INTERÉS MOSTRADO EN LA OBTENCIÓN DE INFORMACIÓN INSTITUCIONAL.REITERAMOS NUESTRO COMPROMISO CON LA TRANSPARENCIA, LA EFICIENCIA Y EL CUMPLIMIENTO DE LA NORMATIVA LEGAL VIGENTE.SIN OTRO PARTICULAR, LE SALUDA CORDIALMENTE,OAI"/>
    <x v="18"/>
    <x v="0"/>
    <s v="Cerrado"/>
    <s v="2 días"/>
    <s v="Representante CCG"/>
    <x v="2"/>
    <n v="16"/>
    <n v="2025"/>
  </r>
  <r>
    <s v="Q2025121664060"/>
    <x v="0"/>
    <d v="2025-12-16T00:00:00"/>
    <d v="2025-12-19T00:00:00"/>
    <x v="6"/>
    <s v="REALICE UNA QUEJA CUYO NO. CASO Q2025120963894, EN LA CUAL ME DIERON COMO RESPUESTA QUE MI QUEJA FUE REMITIDA Y QUE, PARA OBTENER MÁS DETALLES, DEBO DIRIGIRME A LA FISCALÍA DE ELÍAS PIÑA, PERO CADA VEZ QUE VOY LAS PERSONAS A LAS CUALES DENUNCIO SE DAN CUENTA Y EL PROBLEMA SE TORNA MAS GRANDE, ADEMAS EN LA FISCALIA NO ME RESUELVEN EL INCONVENIENTE.A LA ESPERA DE RESPUESTAS."/>
    <s v="EL MAGISTRADO DE ELIAS PIÑA NOS INFORMÓ QUE LA SITUACIÓN FUE ATENDIDA RECIENTEMENTE POR LA FISCALÍA Y QUE EL CASO SE ENCUENTRA EN PROCESO DE VERIFICACIÓN. EN LOS PRÓXIMOS DÍAS SE ESTARÁ REALIZANDO UNA VISITA PARA COMPLETAR EL INFORME CORRESPONDIENTE."/>
    <x v="26"/>
    <x v="0"/>
    <s v="Cerrado"/>
    <s v="3 días"/>
    <s v="No Identificado"/>
    <x v="2"/>
    <n v="16"/>
    <n v="2025"/>
  </r>
  <r>
    <s v="Q2025121664061"/>
    <x v="0"/>
    <d v="2025-12-16T00:00:00"/>
    <d v="2025-12-18T00:00:00"/>
    <x v="1"/>
    <s v="SALUDOS, TENGO CINCO MESES PENDIENTE DEL BONO GAS Y  CUANDO INTENTO   CONSUMIR NO ES POSIBLE. A ESPERA DE RESPUESTA"/>
    <s v="NOS FUE IMPOSIBLE COMUNICARNOS CON EL CIUDADANO AL NUMERO INDICADO. POR FAVOR INDICARLES QUE DEBE PASAR POR UNA DELEGACION A REALIZAR UN REPORTE Y SI YA LO REALIZO ESPERAR EL TIEMPO INDICADO."/>
    <x v="2"/>
    <x v="0"/>
    <s v="Cerrado"/>
    <s v="2 días"/>
    <s v="Representante CCG"/>
    <x v="2"/>
    <n v="16"/>
    <n v="2025"/>
  </r>
  <r>
    <s v="Q2025121664062"/>
    <x v="0"/>
    <d v="2025-12-16T00:00:00"/>
    <d v="2025-12-19T00:00:00"/>
    <x v="26"/>
    <s v="FAVOR TOMAR CARTAS EN EL ASUNTO DEBIDO A QUE EL DIA DE HOY LLAMAMOS AL 9-1-1 PARA REPORTAR UN ACCIDENTE EN PAYA BANI FRENTE AL HÚNGARO DE PAYA, HABÍAN 2 PERSONAS AFECTADAS Y LA UNIDAD TARDÓ MÁS DE 40 MINUTOS PARA LLEGAR AL LUGAR, NOS SENTIMOS MUY INDIGNADOS PORQUE NO ES JUSTO QUE DEBAMOS ESPERAR TANTO TIEMPO PARA RECIBIR LOS PRIMEROS AUXILIOS.A LA ESPERA DE RESPUESTAS."/>
    <s v="NOS COMUNICAMOS CON SR. WAGNER JOSE ARIAS QUIEN AGRADECIÓ LA LLAMADA."/>
    <x v="25"/>
    <x v="0"/>
    <s v="Cerrado"/>
    <s v="3 días"/>
    <s v="No Identificado"/>
    <x v="2"/>
    <n v="16"/>
    <n v="2025"/>
  </r>
  <r>
    <s v="Q2025121664063"/>
    <x v="0"/>
    <d v="2025-12-16T00:00:00"/>
    <d v="2025-12-18T00:00:00"/>
    <x v="1"/>
    <s v="TENGO 2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1"/>
    <x v="1"/>
    <s v="Cerrado"/>
    <s v="2 días"/>
    <s v="No Identificado"/>
    <x v="2"/>
    <n v="16"/>
    <n v="2025"/>
  </r>
  <r>
    <s v="Q2025121664064"/>
    <x v="0"/>
    <d v="2025-12-16T00:00:00"/>
    <d v="2025-12-18T00:00:00"/>
    <x v="1"/>
    <s v="ME ENTREGARON UN REEMPLAZO DE TARJETA , EL CUAL  AÚN NO HE PODIDO CONSUMIR Y EN LA OFICINA NO ME SOLUCIONAN EL INCONVENIENTE. A LA ESPERA DE RESPUESTA."/>
    <s v="NOS FUE IMPOSIBLE COMUNICARNOS CON EL CIUDADANO AL NUMERO INDICADO. POR FAVOR INDICARLES QUE DEBE PASAR POR UNA DELEGACION A REALIZAR UN REPORTE Y SI YA LO REALIZO ESPERAR EL TIEMPO INDICADO."/>
    <x v="13"/>
    <x v="1"/>
    <s v="Cerrado"/>
    <s v="2 días"/>
    <s v="No Identificado"/>
    <x v="2"/>
    <n v="16"/>
    <n v="2025"/>
  </r>
  <r>
    <s v="Q2025121664065"/>
    <x v="0"/>
    <d v="2025-12-16T00:00:00"/>
    <d v="2025-12-16T00:00:00"/>
    <x v="82"/>
    <s v="LOS RESIDENTES DEL CAFE DE HERRERA EN LA MAÑANA DE HOY NOS ENCONTRAMOS QUE LA AV. ISABEL AGUIAR ESTA CERRADA POR UNA SUPUESTA ACTIVIDAD QUE REALIZARAN EN LA NOCHE, LO QUE PROVOCÓ UN TAPÓN DE MÁS DE 1 HORA, LOS NIÑOS LLEGARON TARDE A LAS ESCUELAS Y LOS QUE TRABAJAMOS POR IGUAL, POR EJEMPLO YO LLEGUÉ 1.45 HORAS MÁS TARDE; ESTOS TIPOS DE ATROPELLOS NO SON JUSTOS NI ACEPTABLES.SÉ QUE CON ESTA QUEJA USTEDES NO HARÁN NADA PORQUE EL DAÑO YA ESTÁ HECHO, PERO DEBEN REACCIONAR A ESTOS ABUSOS EN CONTRA DE LOS RESIDENTES DEL CAFÉ DE HERRERA Y LA ISABEL AGUIAR. NO ME QUIERO IMAGINAR EL TAPÓN QUE ESTO SEGUIRÁ PROVOCANDO EN HORAS DE LA TARDE."/>
    <s v="VER ADJUNTO"/>
    <x v="1"/>
    <x v="0"/>
    <s v="Cerrado"/>
    <s v="0 días"/>
    <s v="Agente Virtual"/>
    <x v="2"/>
    <n v="16"/>
    <n v="2025"/>
  </r>
  <r>
    <s v="Q2025121664066"/>
    <x v="0"/>
    <d v="2025-12-16T00:00:00"/>
    <d v="2025-12-18T00:00:00"/>
    <x v="1"/>
    <s v="HACE MÁS DE UN AÑO ME ENTREGARON UN REEMPLAZO DE TARJETA, EL CUAL  AÚN NO HE PODIDO CONSUMIR Y EN LA OFICINA NO ME SOLUCIONAN EL INCONVENIENTE.  A LA ESPERA DE RESPUESTA."/>
    <s v="NOS FUE IMPOSIBLE COMUNICARNOS CON EL CIUDADANO AL NUMERO INDICADO. POR FAVOR INDICARLES QUE DEBE PASAR POR UNA DELEGACION A REALIZAR UN REPORTE Y SI YA LO REALIZO ESPERAR EL TIEMPO INDICADO."/>
    <x v="1"/>
    <x v="1"/>
    <s v="Cerrado"/>
    <s v="2 días"/>
    <s v="No Identificado"/>
    <x v="2"/>
    <n v="16"/>
    <n v="2025"/>
  </r>
  <r>
    <s v="Q2025121664067"/>
    <x v="0"/>
    <d v="2025-12-16T00:00:00"/>
    <d v="2025-12-23T00:00:00"/>
    <x v="29"/>
    <s v="POR FAVOR MANDAR UNA COMISIÓN  A LA C/ MAESTRA ZOILA NO.10  DONDE  HAY VARIAS PERSONAS QUE ESTÁN OCUPANDO LAS ACERAS PARA LAVAR CARROS Y APARTE DEL DESORDEN , TAMBIÉN DEJAN BASURAS.POR FAVOR TOMAR CARTA EN EL ASUNTO , YA QUE ESTO ESTÁ  AFECTANDO LA LOCALIDAD.POR FAVOR GUARDAR LA CONFIDENCIALIDAD DE MI PERSONA."/>
    <s v="YA NOS CONTACTAMOS CON LA SEÑORA"/>
    <x v="1"/>
    <x v="0"/>
    <s v="Cerrado"/>
    <s v="7 días"/>
    <s v="Representante CCG"/>
    <x v="2"/>
    <n v="16"/>
    <n v="2025"/>
  </r>
  <r>
    <s v="Q2025121664068"/>
    <x v="0"/>
    <d v="2025-12-16T00:00:00"/>
    <d v="2026-01-06T00:00:00"/>
    <x v="13"/>
    <s v="SALUDOS, DESDE EL 13/11/2025 ESTOY  SOLICITADO EL RECORD DE NOTA  AL  15 -02  Y AUN NO ME ENTREGAN EL DOCUMENTO.HE LLAMADO Y ME HE PRESENTADO EN VARIAS OCASIONES Y EL TRATO QUE ME DAN NO ES EL ADECUADO."/>
    <s v="EN ESPERA DE CONTACTAR LA CIUDADANA Y EL DISTRITO EDUCATIVO."/>
    <x v="2"/>
    <x v="1"/>
    <s v="Complejo"/>
    <s v="21 días"/>
    <s v="Representante CCG"/>
    <x v="2"/>
    <n v="16"/>
    <n v="2025"/>
  </r>
  <r>
    <s v="Q2025121664069"/>
    <x v="0"/>
    <d v="2025-12-16T00:00:00"/>
    <d v="2025-12-18T00:00:00"/>
    <x v="1"/>
    <s v="TENGO 3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4"/>
    <x v="1"/>
    <s v="Cerrado"/>
    <s v="2 días"/>
    <s v="No Identificado"/>
    <x v="2"/>
    <n v="16"/>
    <n v="2025"/>
  </r>
  <r>
    <s v="Q2025121664070"/>
    <x v="0"/>
    <d v="2025-12-16T00:00:00"/>
    <d v="2025-12-18T00:00:00"/>
    <x v="1"/>
    <s v="TENGO ESTE M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3"/>
    <x v="1"/>
    <s v="Cerrado"/>
    <s v="2 días"/>
    <s v="No Identificado"/>
    <x v="2"/>
    <n v="16"/>
    <n v="2025"/>
  </r>
  <r>
    <s v="Q2025121664071"/>
    <x v="0"/>
    <d v="2025-12-16T00:00:00"/>
    <d v="2025-12-18T00:00:00"/>
    <x v="1"/>
    <s v="SALUDOS,TENGO 5  MESES QUE NO PUEDO CONSUMIR, HE AGOTADO LOS PROCEDIMIENTOS DE LUGAR, Y  EN LA OFICINA SOLO ME INDICAN QUE ELLOS NO TIENEN QUE VER CON ESO, QUE ESO  LO SOLUCIONAN EN SANTO DOMINGO.  A ESPERA DE RESPUESTA."/>
    <s v="NOS FUE IMPOSIBLE COMUNICARNOS CON EL CIUDADANO AL NUMERO INDICADO. POR FAVOR INDICARLES QUE DEBE PASAR POR UNA DELEGACION A REALIZAR UN REPORTE Y SI YA LO REALIZO ESPERAR EL TIEMPO INDICADO."/>
    <x v="27"/>
    <x v="0"/>
    <s v="Cerrado"/>
    <s v="2 días"/>
    <s v="Representante CCG"/>
    <x v="2"/>
    <n v="16"/>
    <n v="2025"/>
  </r>
  <r>
    <s v="Q2025121664072"/>
    <x v="0"/>
    <d v="2025-12-16T00:00:00"/>
    <d v="2025-12-19T00:00:00"/>
    <x v="26"/>
    <s v="EL PASADO 8 DE SEPTIEMBRE DEL PRESENTE AÑO LE PRESTE MI MOTOCICLETA AL SEÑOR MESCAY DICENT EL CUAL TUVO UN ACCIDENTE EN BUENOS AIRES ESQUINA MÉXICO FRENTE A MUNDO POLLO, PERO DESDE ENTONCES MI MOTOCICLETA NO APARECE, EL SEÑOR FUE ASISTIDO POR UNA UNIDAD DEL 9-1-1 Y DESEO QUE ME BRINDEN INFORMACION SOBRE MI MOTOCICLETA.A LA ESPERA DE RESPUESTAS."/>
    <s v="NO FUE POSIBLE ESTABLECER CONTACTO, PUESTO QUE EL CIUDADANO NO RESPONDE LA LLAMADA."/>
    <x v="1"/>
    <x v="1"/>
    <s v="Cerrado"/>
    <s v="3 días"/>
    <s v="No Identificado"/>
    <x v="2"/>
    <n v="16"/>
    <n v="2025"/>
  </r>
  <r>
    <s v="Q2025121664073"/>
    <x v="0"/>
    <d v="2025-12-16T00:00:00"/>
    <d v="2025-12-18T00:00:00"/>
    <x v="1"/>
    <s v="TENGO DOS MESES QUE NO PUEDO CONSUMIR CON MI TARJETA Y AUNQUE HE AGOTADO LOS PROCEDIMIENTOS DE LUGAR , EN LA OFICINA NO ME SOLUCIONAN EL INCONVENIENTE.POR FAVOR AYUDARME, YA QUE NECESITO MI TARJETA."/>
    <s v="NOS FUE IMPOSIBLE COMUNICARNOS CON EL CIUDADANO AL NUMERO INDICADO. POR FAVOR INDICARLES QUE DEBE PASAR POR UNA DELEGACION A REALIZAR UN REPORTE Y SI YA LO REALIZO ESPERAR EL TIEMPO INDICADO."/>
    <x v="23"/>
    <x v="0"/>
    <s v="Cerrado"/>
    <s v="2 días"/>
    <s v="Representante CCG"/>
    <x v="2"/>
    <n v="16"/>
    <n v="2025"/>
  </r>
  <r>
    <s v="Q2025121664074"/>
    <x v="1"/>
    <d v="2025-12-16T00:00:00"/>
    <d v="2026-01-06T00:00:00"/>
    <x v="13"/>
    <s v="FAVOR TOMAR CARTAS EN EL ASUNTO DEBIDO A QUE LABORABA PARA EL MINER Y FUI DESVINCULADO EL PASADO 25 DE ENERO DEL PRESENTE AÑO, PERO HASTA EL MOMENTO NO ME HAN REALIZADO EL PAGO DE MIS PRESTACIONES LABORALES, CADA VEZ QUE LLAMO SOLO ME DICEN QUE ME VAN A DEPOSITAR Y AUN CONTINUO A LA ESPERA.A LA ESPERA DE RESPUESTAS."/>
    <s v="REMITIDO AL AREA DE RECURSOS HUMANOS CON EL OFICIO 1634."/>
    <x v="3"/>
    <x v="6"/>
    <s v="Complejo"/>
    <s v="21 días"/>
    <s v="No Identificado"/>
    <x v="2"/>
    <n v="16"/>
    <n v="2025"/>
  </r>
  <r>
    <s v="Q2025121664075"/>
    <x v="0"/>
    <d v="2025-12-16T00:00:00"/>
    <d v="2026-01-02T00:00:00"/>
    <x v="17"/>
    <s v="SALUDOS,AYER ME RETUVIERON MI MOTOR Y NO ME LO QUIEREN ALEGANDO QUE EL MISMO ESTARÁ RETENIDO TRES DÍAS  AUN PRESENTANDO  LOS DOCUMENTOS DEL VEHÍCULO . A ESPERA DE RESPUESTA"/>
    <s v="COMPLETAR DATOS IMPORTANTE BUENAS TARDES, HACEMOS DE CONOCIMIENTO QUE HEMOS RECIBIDO ESTA QUEJA, INDICAMOS QUE LLAME AL CIUDADANO AL NUM. 829-958-5925 Y LE INDICAMOS QUE NOS ENVIE POR NUESTRO CORREO (OAI), PRIMERO: EL LUGAR EN DONDE OCURRIO LOS HECHOS, NOMBRE Y MARCA DEL MOTOR, NUMEROS DEL SHASIS Y PLACA DE LA MOTO, COPIAS DE LOS DOCUMENTOS COPIA DE LOS PAPELES DE LA MOTO QUE AVALEN QUE EN REALIDAD EL ES EL PROPIETARIO DE LA MOTO. TODO PARA UN MEJOR SERVICIO. NOTIFICAMOS QUE ESTAMOS PROCEDIENDO A UTILIZAR PENDIENTE A PLAZO DE DIEZ (10) DIAS CALENDARIO PARA COMPLETAR LAS INFORMACIONES NECESARIA IMPORTANTE, EN CASO CONTRARIO VENCIDO Y PASADO EL PLAZO DE DIEZ (10) DIAS CALENDARIO, ENTONCES PROCEDEREMOS A CERRAR, HACIENDO Y UTILIZANDO EL USO DE CASO CERRADO POR INFORMACIONES INCOMPLETA. TODO ACORDE A LO ESTABLECIDO EN EL INSTRUCTIVO DEL SISTEMA DE LINEA 3-1-1. A/S LM."/>
    <x v="1"/>
    <x v="1"/>
    <s v="Cerrado"/>
    <s v="17 días"/>
    <s v="Representante CCG"/>
    <x v="2"/>
    <n v="16"/>
    <n v="2025"/>
  </r>
  <r>
    <s v="Q2025121664076"/>
    <x v="0"/>
    <d v="2025-12-16T00:00:00"/>
    <d v="2025-12-18T00:00:00"/>
    <x v="114"/>
    <s v="POR ESTE MEDIO PRESENTO UNA QUEJA FORMAL POR FALTA DE RESPUESTA A LA RECLAMACIÓN REALIZADA A TRAVÉS DEL SISTEMA 311 EL DÍA 12 DE NOVIEMBRE DE 2025 NO. Q2025111263147, RELACIONADA CON EL PAGO DE 15 DÍAS DE VACACIONES CORRESPONDIENTES AL AÑO 2024, NO INCLUIDOS EN MIS DERECHOS ADQUIRIDOS  TRAS MI DESVINCULACIÓN DEL IDOPPRIL.HA TRANSCURRIDO EL PLAZO ESTABLECIDO PARA LA RESPUESTA, SIN QUE HASTA LA FECHA HAYA RECIBIDO COMUNICACIÓN, EXPLICACIÓN NI SOLUCIÓN ALGUNA POR PARTE DE LA INSTITUCIÓN RECLAMADA.CABE DESTACAR QUE:• AL MOMENTO DE MI DESVINCULACIÓN ADVERTÍ AL DEPARTAMENTO DE RECURSOS HUMANOS SOBRE EL ERROR EXISTENTE EN EL SISTEMA RESPECTO A MIS VACACIONES ACUMULADAS.• POSTERIORMENTE REMITÍ UNA COMUNICACIÓN FORMAL AL DIRECTOR EJECUTIVO DEL IDOPPRIL, SIN OBTENER RESPUESTA.•FINALMENTE ACUDÍ AL SISTEMA 311, AGOTANDO LAS VÍAS INSTITUCIONALES CORRESPONDIENTES.EN VIRTUD DE LO ANTERIOR, SOLICITO LA INTERVENCIÓN CORRESPONDIENTE PARA QUE SE DÉ RESPUESTA A MI RECLAMACIÓN Y SE GARANTICE EL RESPETO A MIS DERECHOS LABORALES, CONFORME A LA NORMATIVA VIGENTE EN EL SECTOR PÚBLICO."/>
    <s v="EN ATENCIÓN A SU QUEJA, LE INFORMAMOS LO SIGUIENTE:RESPECTO AL CASO NO. Q2025111263147, RECIBIDO A TRAVÉS DEL SISTEMA 311 EN FECHA MIÉRCOLES 12 DE NOVIEMBRE DE 2025 A LAS 12:28 P. M., HACEMOS CONSTAR QUE EL MISMO FUE DEBIDAMENTE RESPONDIDO EN FECHA MIÉRCOLES 19 DE NOVIEMBRE DE 2025 A LAS 05:53 P. M., DENTRO DEL PLAZO ESTABLECIDO POR EL REFERIDO SISTEMA.EN RELACIÓN CON SU SOLICITUD DE PAGO DE QUINCE (15) DÍAS DE VACACIONES CORRESPONDIENTES AL AÑO 2024, LE REITERAMOS QUE, TAL COMO USTED INDICÓ, SE IDENTIFICÓ UN ERROR EN EL SISTEMA RESPECTO AL REGISTRO DE DICHAS VACACIONES. POR ESTA RAZÓN, EL CASO CONTINÚA EN PROCESO DE REVISIÓN Y VALIDACIÓN, A FIN DE REALIZAR LAS CORRECCIONES ADMINISTRATIVAS CORRESPONDIENTES Y DAR CURSO A SU CULMINACIÓN CONFORME A LOS PROCEDIMIENTOS INTERNOS ESTABLECIDOS.AGRADECEMOS SU COMPRENSIÓN MIENTRAS SE AGOTAN LAS ETAPAS NECESARIAS PARA LA CORRECTA REGULARIZACIÓN DE ESTA SITUACIÓN, REITERÁNDOLE NUESTRO COMPROMISO DE OFRECERLE UNA RESPUESTA DEFINITIVA UNA VEZ CONCLUIDO EL PROCESO."/>
    <x v="1"/>
    <x v="7"/>
    <s v="Cerrado"/>
    <s v="2 días"/>
    <s v="Agente Virtual"/>
    <x v="2"/>
    <n v="16"/>
    <n v="2025"/>
  </r>
  <r>
    <s v="Q2025121664077"/>
    <x v="0"/>
    <d v="2025-12-16T00:00:00"/>
    <d v="2025-12-17T00:00:00"/>
    <x v="24"/>
    <s v="POR FAVOR TOMAR CARTA EN EL ASUNTO , YA QUE LA INSTITUCIÓN A CERRADA LAS VÍAS DE ACCESO A NUESTRA CASA , POR LO QUE ESTAMOS PASANDO INCONVENIENTES PARA INGRESAR.  HAN CERRADO LA AV. LA ECOLÓGICA , LA QUE VA  AL ITLA , Y LA  AV. LAS AMÉRICAS AL MISMO TIEMPO , POR LO QUE ES INJUSTO QUE SE CIERRE TODAS LAS CALLES  , SIN PENSAR EN LOS CIUDADANOS QUE VIVIMOS EN LA ZONA, INCLUYENDO A LOS NIÑOS DE LA ESCUELA. POR FAVOR SOLUCIONAR EL INCONVENIENTE, A LA MAYOR BREVEDAD."/>
    <s v="¡HOLA, MAGELIN MOTA! HEMOS RECIBIDO TU QUEJA  Q2025121664077 ESTAMOS TRABAJANDO PARA RESOLVERLA LO ANTES POSIBLE.GRACIAS POR CONTACTAR AL MINISTERIO DE OBRAS PÚBLICAS Y COMUNICACIONES."/>
    <x v="1"/>
    <x v="0"/>
    <s v="En Proceso"/>
    <s v="1 días"/>
    <s v="Representante CCG"/>
    <x v="2"/>
    <n v="16"/>
    <n v="2025"/>
  </r>
  <r>
    <s v="Q2025121664078"/>
    <x v="0"/>
    <d v="2025-12-16T00:00:00"/>
    <d v="2026-01-06T00:00:00"/>
    <x v="17"/>
    <s v="SALUDOS,AYER  APROXIMADAMENTE A LAS 8:00P.M  UNA PATRULLA DE ME  TUMBO (  HIZO CAER ) DE MI  DE MI MOTOCICLETA, SUPUESTAMENTE PORQUE ELLOS  ESTABAN EVADIENDO PARA NO CAER EN  UN HOYO EN LA CALZADA , NO DE  PLACA F6972   DEL VEHÍCULO POLICIAL."/>
    <s v="BUENOS DIAS, HACEMOS DE CONOCIMIENTO QUE EN EL DÍA DE HOY ESTAMOS PROCEDIENDO A CAMBIAR DEL ESTADO CREADO, PARA CAMBIAR AL ESTADO ABIERTO.  TODO ACORDE A LO ESTABLECIDO EN EL INSTRUCTIVO DEL SISTEMA DE LINEA 3-1-1.A/S LM"/>
    <x v="0"/>
    <x v="1"/>
    <s v="Cerrado"/>
    <s v="21 días"/>
    <s v="Representante CCG"/>
    <x v="2"/>
    <n v="16"/>
    <n v="2025"/>
  </r>
  <r>
    <s v="Q2025121664079"/>
    <x v="0"/>
    <d v="2025-12-16T00:00:00"/>
    <d v="2025-12-22T00:00:00"/>
    <x v="24"/>
    <s v="EN LA ESCUELA SANTA ELLA EN LA ISABEL AGUIAR, ES NECEARIO QUE COLOQUEN UNOS LIGEROS MUROS O UNAS RAYAS DE CEBRA PARA QUE LOS VEHÍCULO REDUZCAN A VELOCIDAD Y LOS ESTUDIANTES CRUCEN A LA ESCUELA SIN TANTO RIEZGO, COMO CIUDADANA CONOCEDORA DE ALGUNAS LEYES, ESTA ES UNA MEDIDA OBLIGATORIA TANTO PARA LAS ESCUELA, CENTROS DE SALUD Y DESTACAMENTOS.POR FAVOR ACCIONAR AL RESPECTO."/>
    <s v="¡HOLA, CATTY ENCARNACION! HEMOS RECIBIDO TU QUEJA Q2025121664079 ESTAMOS TRABAJANDO PARA RESOLVERLA LO ANTES POSIBLE.GRACIAS POR CONTACTAR AL MINISTERIO DE OBRAS PÚBLICAS Y COMUNICACIONES."/>
    <x v="1"/>
    <x v="30"/>
    <s v="Cerrado"/>
    <s v="6 días"/>
    <s v="Agente Virtual"/>
    <x v="2"/>
    <n v="16"/>
    <n v="2025"/>
  </r>
  <r>
    <s v="Q2025121664080"/>
    <x v="0"/>
    <d v="2025-12-16T00:00:00"/>
    <d v="2025-12-18T00:00:00"/>
    <x v="1"/>
    <s v="ME ENTREGARON UNA TARJETA DE UN CAMBIO DE JEFE DE HOGAR  Y NUNCA ME LA HAN ACTIVADO Y AUNQUE HE AGOTADO LOS PROCEDIMIENTOS DE LUGAR, EN LA OFICINA NO ME SOLUCIONAN EL INCONVENIENTE. POR FAVOR AYUDARME , YA QUE NECESITO DICHOS BENEFICIOS."/>
    <s v="NOS FUE IMPOSIBLE COMUNICARNOS CON EL CIUDADANO AL NUMERO INDICADO. POR FAVOR INDICARLES QUE DEBE PASAR POR UNA DELEGACION A REALIZAR UN REPORTE Y SI YA LO REALIZO ESPERAR EL TIEMPO INDICADO."/>
    <x v="1"/>
    <x v="0"/>
    <s v="Cerrado"/>
    <s v="2 días"/>
    <s v="Representante CCG"/>
    <x v="2"/>
    <n v="16"/>
    <n v="2025"/>
  </r>
  <r>
    <s v="Q2025121664081"/>
    <x v="1"/>
    <d v="2025-12-16T00:00:00"/>
    <d v="2025-12-26T00:00:00"/>
    <x v="3"/>
    <s v="SALUDOS, HOY EL SEÑOR SILFRIDO COSME FUE ASISTIDO POR LOS PARAMÉDICOS DEL 911  Y SE LLEVARON LA CÉDULA DEL SEÑOR.QUIERO SABER COMO RECUPERARLA."/>
    <s v="SE REALIZÓ LA VERIFICACIÓN CON EL PERSONAL DE LA UNIDAD QUE ASISTIÓ, QUIENES INFORMARON QUE EL DÍA DEL EVENTO NO SE SE QUEDADON CON LA CEDULA DEL USUARIO."/>
    <x v="0"/>
    <x v="18"/>
    <s v="Cerrado"/>
    <s v="10 días"/>
    <s v="Representante CCG"/>
    <x v="2"/>
    <n v="16"/>
    <n v="2025"/>
  </r>
  <r>
    <s v="Q2025121664082"/>
    <x v="0"/>
    <d v="2025-12-16T00:00:00"/>
    <d v="2025-12-16T00:00:00"/>
    <x v="2"/>
    <s v="HACE MÁS DE UN AÑO ME INSCRIBÍ EN EL PROGRAMA PARA LA TARJETA DE SUPÉRATE PARA LA TARJETA Y CADA VEZ QUE LLAMO A LA OFICINA SOLO ME DICEN QUE DEBO ESPERAR.A LA ESPERA DE RESPUESTAS."/>
    <s v="NOS COMUNICAMOS CON EL SR. FRANCISCO Y LE INFORMAMOS QUE DEBE SEGUIR DANDO SEGUIMIENTO A SU SOLICITUD POR EL PUNTO SOLIDARIO POR ESTA VIA SOLO TENEMOS OPCION A CONSULTA."/>
    <x v="1"/>
    <x v="1"/>
    <s v="Cerrado"/>
    <s v="0 días"/>
    <s v="No Identificado"/>
    <x v="2"/>
    <n v="16"/>
    <n v="2025"/>
  </r>
  <r>
    <s v="Q2025121664083"/>
    <x v="0"/>
    <d v="2025-12-16T00:00:00"/>
    <d v="2025-12-16T00:00:00"/>
    <x v="2"/>
    <s v="HACE MÁS DE UN AÑO ME INSCRIBÍ EN EL PROGRAMA PARA LA TARJETA DE SUPÉRATE PARA LA TARJETA Y CADA VEZ QUE LLAMO A LA OFICINA SOLO ME DICEN QUE DEBO ESPERAR.A LA ESPERA DE RESPUESTAS."/>
    <s v="NOS COMUNICAMOS CON LA SRA. ELERCIDA Y LE INFORMAMOS QUE DEBE SEGUIR DANDO SEGUIMIENTO A SU SOLICITUD POR EL PUNTO SOLIDARIO VERIFICAMOS EN EL SISTEMA Y NO TENEMOS DATOS DE LA MISMA."/>
    <x v="1"/>
    <x v="1"/>
    <s v="Cerrado"/>
    <s v="0 días"/>
    <s v="No Identificado"/>
    <x v="2"/>
    <n v="16"/>
    <n v="2025"/>
  </r>
  <r>
    <s v="Q2025121664084"/>
    <x v="0"/>
    <d v="2025-12-16T00:00:00"/>
    <d v="2025-12-26T00:00:00"/>
    <x v="15"/>
    <s v="SALUDOS, FAVOR TOMAR CARTAS EN EL ASUNTO ,PUESTO QUE  LA CALLE SAN ANTONIO DEL SECTOR  CARLOS ÁLVAREZ   CASA NO.8 HAY UN JOVEN QUE COLOCA MÚSICA A DESNIVEL EN SU CARRO IRRUMPIENDO LA TRANQUILIDAD DE LOS RESIDENTES DEL LUGAR."/>
    <s v="VER ANEXO"/>
    <x v="1"/>
    <x v="0"/>
    <s v="Cerrado"/>
    <s v="10 días"/>
    <s v="Representante CCG"/>
    <x v="2"/>
    <n v="16"/>
    <n v="2025"/>
  </r>
  <r>
    <s v="Q2025121664085"/>
    <x v="0"/>
    <d v="2025-12-16T00:00:00"/>
    <d v="2026-01-08T00:00:00"/>
    <x v="18"/>
    <s v="QUIERO  ACTUALIZAR MI NUMERO DE TELEFONO POR EL 849-564-6988  EN MI SOLICITUD DE FAMILIA FELIZ , YA QUE EL OTRO NUMERO  LO PERDI.A LA ESPERA DE RESPUESTA."/>
    <s v="INFORMAMOS QUE EL DÍA DE HOY DEL PROGRAMA FONVIVIENDA PROCEDIERON CON LA ACTUALIZACIÓN DEL NÚMERO DE TELÉFONO DE LA CIUDADANA POR EL INDICADO, CONFORME LO SOLICITADO.ASIMISMO, SE LE DIO RESPUESTA A LA CIUDADANA A TRAVÉS DEL MEDIO CORRESPONDIENTE, QUEDANDO DEBIDAMENTE ATENDIDA SU SOLICITUD."/>
    <x v="25"/>
    <x v="13"/>
    <s v="Cerrado"/>
    <s v="23 días"/>
    <s v="Representante CCG"/>
    <x v="2"/>
    <n v="16"/>
    <n v="2025"/>
  </r>
  <r>
    <s v="Q2025121664086"/>
    <x v="0"/>
    <d v="2025-12-16T00:00:00"/>
    <d v="2025-12-23T00:00:00"/>
    <x v="6"/>
    <s v="QUIERO DENUNCIAR  AL  SUBDIRECTOR  DE LOS AZULITOS DE LA CÁRCEL DE SAN PEDRO DE MACORÍS Y UN OFICIAL PENITENCIARIO,  QUIÉNES LE HAN  DADO VARIOS GOLPES  A MI ESPOSO , AL PUNTO DE  MANDAR A OTRA PERSONA PARA QUE TAMBIÉN LO AGREDIERA. DICHO SUBDIRECTOR  ACUSA  A MI ESPOSO DE  TENER 7 CELULARES DENTRO DEL PENAL , CUANDO NO ES ASÍ. CADA VEZ QUE QUIEREN GOLPEARLO LO ACUSAN DE ALGO NUEVO. EL SUBDIRECTOR Y EL OFICIAL CONOCIDO COMO MANO NEGRA , SIEMPRE BUSCAN  LA FORMA DE AGREDIR A MI ESPOSO .EL DIA DE AYER ME PERMITIERON VERLO Y ÉL MISMO ESTÁ MUY DESHIDRATADO Y CON GOLPES , YA QUE A CADA RATO  EL SUBDIRECTOR Y SUS CÓMPLICES  LO MANDA A GOLPEAR.PIDO QUE SE TOME CARTA EN EL ASUNTO, YA QUE MI ESPOSO ESTA SIENDO VICTIMA DE VIOLENCIA POR LOS MISMOS OFICIALES Y NO ES JUSTO QUE SE LE ÉSTE VIOLENTANDO SUS DERECHOS DE ESA FORMA."/>
    <s v="LA SRA. KILSI SE COMUNICÓ PARA DARLE SEGUIMIENTO A SU QUEJA Y PIDE QUE POR FAVOR SE ACTUÉ ,YA QUE SU ESPOSO CORRE PELIGRO. TAMBIÉN INFORMA QUE NO LE QUIEREN RECIBIR LA DENUNCIA EN LA PROCURADURÍA DE SAN PEDRO DE MACORIS."/>
    <x v="5"/>
    <x v="10"/>
    <s v="Cerrado"/>
    <s v="7 días"/>
    <s v="Representante CCG"/>
    <x v="2"/>
    <n v="16"/>
    <n v="2025"/>
  </r>
  <r>
    <s v="Q2025121664087"/>
    <x v="0"/>
    <d v="2025-12-16T00:00:00"/>
    <d v="2025-12-18T00:00:00"/>
    <x v="1"/>
    <s v="NO HE PODIDO CONSUMIR LOS BENEFICIOS DE MI TARJETA DE ESTE MES DE DICIEMBRE INCLUYENDO EL BONO NAVIDEÑO .POR FAVOR SOLUCIONARME EL INCONVENIENTE."/>
    <s v="NOS FUE IMPOSIBLE COMUNICARNOS CON EL CIUDADANO AL NUMERO INDICADO. POR FAVOR INDICARLES QUE DEBE PASAR POR UNA DELEGACION A REALIZAR UN REPORTE Y SI YA LO REALIZO ESPERAR EL TIEMPO INDICADO."/>
    <x v="3"/>
    <x v="0"/>
    <s v="Cerrado"/>
    <s v="2 días"/>
    <s v="Representante CCG"/>
    <x v="2"/>
    <n v="16"/>
    <n v="2025"/>
  </r>
  <r>
    <s v="Q2025121764088"/>
    <x v="0"/>
    <d v="2025-12-17T00:00:00"/>
    <d v="2026-01-06T00:00:00"/>
    <x v="13"/>
    <s v="EL ASUNTO ES UNA ALERTA SOBRE HECHOS DE NEPOTISMO, ACCIONES LLEVADA A CABO POR LOS ADMINISTRADORES DE EDUCACION (DIRECTORES DISTRITALES Y DE CENTRO EDUCATIVO) EN EL DISTRITO 07-04 DE VILLA RIVA DE LA REAGIONAL 07 DE SAN FRANCISCO DE MACORIS, EL FAMILIARISMO Y EL AMIGUISMO HAN DEJADO A UN LADO EL MERITO Y LA CAPACIDAD, LO CUAL ES UNA FORMA DE CORRUPCION QUE ATENTA CONTRA LA JUSTICIA, LA IGAULDAD Y LA TRANSPARENCIA, GENERANDO PROBLEMAS ESTRUCTURALES Y PERDIDAD DE CONFIANZA. LA DIRECTORA DEL LICEO FRANCISCO DEL ROSARIO SANCHEZ EN BARRAQUITO LICDA. YANNA CRUZ, ASIGNO A SU HIJO COMO CORDINADOR PEDAGOGICO. LA DIRECTORA DEL CENTRO EDUCATIVO JOBOBAN ANTE SU AUSENCIA CUANDO SALE DEL PAIS DEJA A SU HIJA COMO SU SUSTITUTA, SU HIJA ASISTE A TODAS LAS ACTIVIDADES EN LA QUE DEBE DE ESTAR LA DIRECTORA, SE DICE QUE ES UNA PREPARACION PARA DEJARLA A ELLA (SU HIJA) COMO LA DIRECTORA ANTE SU AUSENCIA POR UNA POSIBLE PENSION EL AÑO ENTANTE. SU HIJA NO TIENE 5 AÑOS EN EL SISTEMA. EL HIJO DEL DIRECTOR REGIONAL WILSON ORTEGA, NO TIENE 5 AÑOS EN EL SISTEMA Y YA ES MASTRO LIDER ANTE EL DISTRITO Y SE A MENCIONADO COMO TECNICO DISTRITAL DE CIENCIA SOCIALES. TENEMOS MASTROS CON VARIOS AÑOS DESEMPEÑANDOSE COMO SUSTITUTO EN LAS AULAS CAUNDO MAESTROS ESTAN EN LICENCIA, O SEA QUE CUENTAN CON EXPERIENCIA EN EL AULA, PERO CUANDO LLEGARON LAS OPORTUNIDADES PARA CONTRACTAR, DICHA CONTRATA SE REPARTIERON ENTRE FAMILIARES, AMIGOS Y PESONAS DE SU AGRADO POLITICO, DEJANDO A UN LADO LA EXPERIENCIA Y LA JUSTICIA. ESTO MISMO SUCEDE CON LOS TRASLADOS, EL REQUISITO ES SER DEL PARTIDO, SI ES MUJER , SER AMANTE DE UN JEFE Y PROBLEMA RESUELTO."/>
    <s v="VER ADJUNTO"/>
    <x v="18"/>
    <x v="17"/>
    <s v="Cerrado"/>
    <s v="20 días"/>
    <s v="Agente Virtual"/>
    <x v="2"/>
    <n v="17"/>
    <n v="2025"/>
  </r>
  <r>
    <s v="Q2025121764089"/>
    <x v="0"/>
    <d v="2025-12-17T00:00:00"/>
    <d v="2025-12-17T00:00:00"/>
    <x v="2"/>
    <s v="HICE LA SOLICITUD AL PROGRAMA  Y CON MI NUMERO DE CEDULA  APARECE EL NOMBRE DE MI HERMANO.POR FAVOR  SOLUCIONARME EL INCONVENIENTE."/>
    <s v="NOS COMUNICAMOS CON LA SRA. SHEYLA Y LE INFORMAMOS QUE DEBE DAR SEGUIMIENTO A SU CASO POR EL PUNTO SOLIDARIO, VERIFICAMOS EN EL SISTEMA Y NO TENEMOS DATOS DE LA MISMA."/>
    <x v="3"/>
    <x v="0"/>
    <s v="Cerrado"/>
    <s v="0 días"/>
    <s v="Representante CCG"/>
    <x v="2"/>
    <n v="17"/>
    <n v="2025"/>
  </r>
  <r>
    <s v="Q2025121764090"/>
    <x v="0"/>
    <d v="2025-12-17T00:00:00"/>
    <d v="2025-12-18T00:00:00"/>
    <x v="148"/>
    <s v="SALUDOS,TENGO VARIOS DIAS INTENTANDO COMUNICARME CON FORMALIZATE, Y  HA SIDO IMPOSIBLE LA COMUNICACIÓN. A ESPERA DE RESPUESTA"/>
    <s v="LUEGO DE TRAMITAR LA QUEJA AL DEPARTAMENTO CORRESPONDIENTE LE ANEXAMOS RESPUESTA A SU QUEJA Y PROCEDEMOS A CERRAR EL CASO."/>
    <x v="1"/>
    <x v="2"/>
    <s v="Cerrado"/>
    <s v="1 días"/>
    <s v="Representante CCG"/>
    <x v="2"/>
    <n v="17"/>
    <n v="2025"/>
  </r>
  <r>
    <s v="Q2025121764091"/>
    <x v="0"/>
    <d v="2025-12-17T00:00:00"/>
    <d v="2026-01-06T00:00:00"/>
    <x v="14"/>
    <s v="SALUDOS, POR ESTA VÍA SOLICITO UN OPERATIVO EN LA CALLE  ARAS NACIONALES , TIERRA DE DIOS  , PUESTO QUE  EN EL LUGAR ABUNDAN  NACIONALES HAITIANOS INDOCUMENTADOS LOS CUALES COLOCAN MÚSICA  A DESNIVEL. FAVOR MANTENER LA CONFIDENCIALIDAD DE MIS DATOS."/>
    <s v="REMITIDA AL DPTO. CORRESPONDIENTE,VS"/>
    <x v="1"/>
    <x v="0"/>
    <s v="Complejo"/>
    <s v="20 días"/>
    <s v="Representante CCG"/>
    <x v="2"/>
    <n v="17"/>
    <n v="2025"/>
  </r>
  <r>
    <s v="Q2025121764092"/>
    <x v="0"/>
    <d v="2025-12-17T00:00:00"/>
    <d v="2025-12-18T00:00:00"/>
    <x v="1"/>
    <s v="EN ESTE MES NO HE PODIDO CONSUMIR EL DEPÓSITO DEL SUBSIDIO BONOGA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21"/>
    <x v="1"/>
    <s v="Cerrado"/>
    <s v="1 días"/>
    <s v="No Identificado"/>
    <x v="2"/>
    <n v="17"/>
    <n v="2025"/>
  </r>
  <r>
    <s v="Q2025121764093"/>
    <x v="0"/>
    <d v="2025-12-17T00:00:00"/>
    <d v="2025-12-19T00:00:00"/>
    <x v="1"/>
    <s v="SALUDOS, TENGO DOS AÑOS QUE SOLICITE LA INCLUSIÓN AL PROGRAMA Y AUN NO ME ENTREGAN LA TARJETA.A ESPERA DE RESPUESTA."/>
    <s v="NOS FUE IMPOSIBLE COMUNICARNOS CON EL CIUDADANO AL NUMERO INDICADO. POR FAVOR INDICARLES QUE DEBE PASAR POR UNA DELEGACION A REALIZAR UN REPORTE Y ACTUALIZAR SUS DATOS Y NUMERO TELEFONICO."/>
    <x v="1"/>
    <x v="0"/>
    <s v="Cerrado"/>
    <s v="2 días"/>
    <s v="Representante CCG"/>
    <x v="2"/>
    <n v="17"/>
    <n v="2025"/>
  </r>
  <r>
    <s v="Q2025121764094"/>
    <x v="0"/>
    <d v="2025-12-17T00:00:00"/>
    <d v="2026-01-06T00:00:00"/>
    <x v="0"/>
    <s v="SALUDOS,FAVOR  ENVIAR UNA COMISIÓN A LA CALLE  VEREDA CORONA  MONTE ADENTRO  EN EL SECTOR LICEY, PUESTO QUE AL LADO  DE MI CASA HAY UN TALLER DE EBANISTERÍA Y EL OLOR A PINTURA ES MUY FUERTE Y ESTO HA PROVOCADO QUE MIS HIJOS SE ENFERMEN.A ESPERA DE RESPUESTA."/>
    <s v="PROCEDEMOS A CERRAR ESTE CASO CON RESPUESTA CORRESPONDIENTE AL MISMO."/>
    <x v="2"/>
    <x v="0"/>
    <s v="Cerrado"/>
    <s v="20 días"/>
    <s v="Representante CCG"/>
    <x v="2"/>
    <n v="17"/>
    <n v="2025"/>
  </r>
  <r>
    <s v="Q2025121764095"/>
    <x v="1"/>
    <d v="2025-12-17T00:00:00"/>
    <d v="2025-12-30T00:00:00"/>
    <x v="26"/>
    <s v="POR FAVOR HACERLE  LLEGAR EL RELOJ QUE SE LE QUEDÓ A MI PRIMO EL SR. GUAROA RONDON  EN UNA UNIDAD DEL 911. MI PRIMO FUE  RECOGIDO EN LA C/ LA CAÑA NO.20 DE ARROYO HONDO, EL DOMINGO 7/12/25, ENTRE LAS 2:00 A 3:00 DE LATARDE .POR FAVOR HACERLO LLEGAR A LA MAYOR BREVEDAD."/>
    <s v="SE PROCEDE CON EL CIERRE DEL CASO, DEBIDO A QUE SE HA CONTACTO A LA USUARIA EN MÚLTIPLES OCASIONES PARA OFRECERLE LA CONCLUSIÓN DE LA INVESTIGACIÓN, LA MISMA NO RESPONDE.  CONCLUSIONES DEL CASO DISPONIBLES DESDE LA FECHA 26-DIC-2025."/>
    <x v="3"/>
    <x v="18"/>
    <s v="Cerrado"/>
    <s v="13 días"/>
    <s v="Representante CCG"/>
    <x v="2"/>
    <n v="17"/>
    <n v="2025"/>
  </r>
  <r>
    <s v="Q2025121764096"/>
    <x v="0"/>
    <d v="2025-12-17T00:00:00"/>
    <d v="2025-12-22T00:00:00"/>
    <x v="19"/>
    <s v="SALUDOS,     FAVOR TOMAR CARTAS EN EL ASUNTO DEBIDO A QUE DESDE EL MES DE OCTUBRE ESTOY SOLICITANDO UNA AUTORIZACIÓN Y HASTA EL MOMENTO LA AUTORIZACIÓN NO LA REALIZAN DE MANERA CORRECTA, POR LO QUE TENGO QUE ESTAR ENTRANDO Y SALIENDO DEL CENTRO MÉDICO CEDIMA.DESEO QUE ME BRINDEN RESPUESTA A TRAVÉS DE MI CORREO ELECTRONICO SCARLETDIAZUBIERA@GMAIL.COM Y TAMBIEN VIA TELEFONICA AL NUMERO 849-352-7996.A LA ESPERA DE RESPUESTAS."/>
    <s v="TENEMOS CONOCIMIENTO DEL CASO Y PROCEDEMOS A CONTACTAR AL CIUDADANO."/>
    <x v="3"/>
    <x v="0"/>
    <s v="Cerrado"/>
    <s v="5 días"/>
    <s v="Representante CCG"/>
    <x v="2"/>
    <n v="17"/>
    <n v="2025"/>
  </r>
  <r>
    <s v="Q2025121764097"/>
    <x v="0"/>
    <d v="2025-12-17T00:00:00"/>
    <d v="2026-01-08T00:00:00"/>
    <x v="82"/>
    <s v="SE HA REPORTADO EN LA INSTITUCIÓN EL TALLER DE EBANISTERÍA Y PINTURA , Y HASTA EL MOMENTO NO SE HA PRESENTADO NINGUNA COMISIÓN. DICHO TALLER ESTÁ UBICADO EN LA C/ MAURICIO BÁEZ NO.13.POR FAVOR TOMAR CARTA EN EL ASUNTO A LA MAYOR BREVEDAD, YA QUE ESTE TALLER INFORMAL ESTÁ AFECTANDO LA SALUD DE LOS LOCALES."/>
    <s v="NOS COMUNICAMOS CON LA USUARIA Y LE INFORMAMOS QUE LA QUEJA SERA DECLINADA AL AYUTAMIENTO, YA QUE EL MINISTERIO DE MEDIO AMBIENTE NO REGULA NEGOCIOS EN LA ACERA, LA USUARIA NOS INFORMA QUE ELLOS PINTAN EN LA ACERA DE SU CASA."/>
    <x v="22"/>
    <x v="0"/>
    <s v="Abierto"/>
    <s v="22 días"/>
    <s v="Representante CCG"/>
    <x v="2"/>
    <n v="17"/>
    <n v="2025"/>
  </r>
  <r>
    <s v="Q2025121764098"/>
    <x v="0"/>
    <d v="2025-12-17T00:00:00"/>
    <d v="2026-01-06T00:00:00"/>
    <x v="0"/>
    <s v="FAVOR TOMAR CARTAS EN EL ASUNTO DEBIDO A QUE EN ARROYO HONDO, DISTRITO DE CUTUPU DESPUÉS DEL PLAY MISION VALIENTE HAY UNA POCILGA DE LA CUAL EMANA MUY MAL OLOR, POR TAL MOTIVO SOLICITO QUE ENVÍEN UNA COMISIÓN AL LUGAR.A LA ESPERA DE RESPUESTAS."/>
    <s v="EN ESPERA DE RESPUESTA."/>
    <x v="0"/>
    <x v="1"/>
    <s v="Complejo"/>
    <s v="20 días"/>
    <s v="No Identificado"/>
    <x v="2"/>
    <n v="17"/>
    <n v="2025"/>
  </r>
  <r>
    <s v="Q2025121764099"/>
    <x v="0"/>
    <d v="2025-12-17T00:00:00"/>
    <d v="2025-12-23T00:00:00"/>
    <x v="6"/>
    <s v="QUIERO REPORTAR QUE TENÍA UN CASO EN LA FISCALÍA DE LA PUERTO RICO,DONDE EN DICHA FISCALÍA SOLTARON A MI EX-PAREJA , AUN MOSTRANDO TODAS LAS PRUEBAS DEL  POR QUE ESTABA DETENIDO.PIDO QUE SE TOMEN LAS MEDIDAS DE LUGAR , YA QUE LO PRIMERO QUE HIZO , FUE AMENAZARME A MI Y A MI FAMILIA, POR LO QUE TEMO POR MI VIDA."/>
    <s v="CASO REMITIDO AL MAGISTRADO MILCIADES GUZMÁN, PROCURADOR FISCAL TITULAR DE SANTO DOMINGO ESTE."/>
    <x v="1"/>
    <x v="0"/>
    <s v="Cerrado"/>
    <s v="6 días"/>
    <s v="Representante CCG"/>
    <x v="2"/>
    <n v="17"/>
    <n v="2025"/>
  </r>
  <r>
    <s v="Q2025121764100"/>
    <x v="0"/>
    <d v="2025-12-17T00:00:00"/>
    <d v="2025-12-19T00:00:00"/>
    <x v="39"/>
    <s v="FAVOR TOMAR CARTAS EN EL ASUNTO DEBIDO A QUE EN AL C/ DUARTE DE CABRERA HAY UNA AVERIA Y LA CALLE SE ENCUENTRA LLENA DE AGUA Y TENGO EVIDENCIA QUE LO COMPRUEBA.A LA ESPERA DE RESPUESTAS."/>
    <s v="BUENOS DIAS, RECIBA UN CORDIAL SALUDOS Y FELIZ NAVIDAD, DE PARTE DEL INSTITUTO NACIONAL DE AGUAS POTABLES Y ALCANTARILLADOS (INAPA), EN ATENCION A SU QUEJA LA MISMA HA SIDO REMITIDA A LA DIRECCION DE OPERACIONES PARA LOS FINES. RECIBIMOS  LA QUEJA SOBRE LA TUBERÍA ROTA EN LA CALLE LIBERTAD ESQUINA DUARTE Y ESQUINA LUPERÓN.HEMOS ESCALADO LA SITUACIÓN A LAS ÁREAS CORRESPONDIENTES PARA QUE SE INVESTIGUE LO QUE ESTÁ OCURRIENDO Y SE TOMEN LAS MEDIDAS NECESARIAS PARA LA SOLUCIÓN INMEDIATA DEL PROBLEMA.LE MANTENDREMOS INFORMADO SOBRE EL PROGRESO. GRACIAS POR SU INTERVENCION EN SU COMUNIDAD"/>
    <x v="17"/>
    <x v="1"/>
    <s v="Cerrado"/>
    <s v="2 días"/>
    <s v="No Identificado"/>
    <x v="2"/>
    <n v="17"/>
    <n v="2025"/>
  </r>
  <r>
    <s v="Q2025121764101"/>
    <x v="0"/>
    <d v="2025-12-17T00:00:00"/>
    <d v="2025-12-17T00:00:00"/>
    <x v="10"/>
    <s v="SALUDOS, TENGO DOS MULTAS DE TRÁNSITO POR EL MISMO  MOTIVO Y COLOCADAS POR EL MISMO AGENTE EL DIA DE AYER 16/12/2025. EN LA AV. GUSTAVO MEJIA RICART. A ESPERA DE RESPUESTA."/>
    <s v="BUENAS TARDES NOS COMUNICAMOS VIA TELEFONICA CON EL CIUDADANO Y LO ORIENTAMOS RESPECTO AL CASO.S/M GUZMAN"/>
    <x v="1"/>
    <x v="0"/>
    <s v="Cerrado"/>
    <s v="0 días"/>
    <s v="Representante CCG"/>
    <x v="2"/>
    <n v="17"/>
    <n v="2025"/>
  </r>
  <r>
    <s v="Q2025121764102"/>
    <x v="1"/>
    <d v="2025-12-17T00:00:00"/>
    <d v="2025-12-19T00:00:00"/>
    <x v="24"/>
    <s v="YO TENGO PRUEBAS QUE EL 27 DE AGOSTO DE 2025.SE SOLICITO FORMALMENTE LOS ESTUDIOS PARA SOLUCIONAR. LA RAMPA DE ACCESO OESTE A SUR AVENIDA ECOLÓGICA HACIA LA AVENIDA CHARLES DE GAULLE ANCHO DE ACERA QUÉ CONSTRUYÓ MOPC ES INSUFICIENTE.  ESOS ESTUDIOS FUERON ORDENADOS SUSTENTADO EN LA QUEJA Q2025082561353CONFIRMACIÓN DE ORDEN DE ESTUDIOS MOPC 28-08-2025 9:34 COMUNICACIÓN RECIBIDA  S02-25-20925-1YO PERSONALMENTE ESTUVE PRESENCIAL EN EL LUGAR  CON EL INGENIERO DE MOPC QUÉ REALIZÓ DICHO ESTUDIO. A LA FECHA MOPC NO ME HA ENTREGADO LOS RESULTADOS DE DICHO ESTUDIOS QUE BUSCA SOLUCIONAR EL INCUMPLIMIENTO DE LEY 5-13 Y REGLAMENTO 007 DE MOPC POR ANCHO DE ACERA ES INSUFICIENTE"/>
    <s v="¡HOLA, ERICK! HEMOS RECIBIDO TU QUEJA Q2025121764102 ESTAMOS TRABAJANDO PARA RESOLVERLA LO ANTES POSIBLE.GRACIAS POR CONTACTAR AL MINISTERIO DE OBRAS PÚBLICAS Y COMUNICACIONES."/>
    <x v="1"/>
    <x v="0"/>
    <s v="En Proceso"/>
    <s v="2 días"/>
    <s v="Agente Virtual"/>
    <x v="2"/>
    <n v="17"/>
    <n v="2025"/>
  </r>
  <r>
    <s v="Q2025121764103"/>
    <x v="0"/>
    <d v="2025-12-17T00:00:00"/>
    <d v="2025-12-19T00:00:00"/>
    <x v="1"/>
    <s v="NO HE PODIDO CONSUMIR LOS BENEFICIOS DE MI TARJETA DE ESTE MES DE DICIEMBRE.POR FAVOR SOLUCIONARME EL INCONVENIENTE."/>
    <s v="NOS FUE IMPOSIBLE COMUNICARNOS CON EL CIUDADANO AL NUMERO INDICADO. POR FAVOR INDICARLES QUE DEBE PASAR POR UNA DELEGACION A REALIZAR UN REPORTE Y SI YA LO REALIZO ESPERAR EL TIEMPO INDICADO."/>
    <x v="1"/>
    <x v="0"/>
    <s v="Cerrado"/>
    <s v="2 días"/>
    <s v="Representante CCG"/>
    <x v="2"/>
    <n v="17"/>
    <n v="2025"/>
  </r>
  <r>
    <s v="Q2025121764104"/>
    <x v="1"/>
    <d v="2025-12-17T00:00:00"/>
    <d v="2025-12-19T00:00:00"/>
    <x v="17"/>
    <s v="MI HIJO DIOLIS CHANDEL SANCHEZ CRUZ CUYO NO. DE CÉDULA 402-1568956-9 TUVO UN ACCIDENTE EL PASADO DOMINGO 14 DE ESTE MES, FUE ASISTIDO POR EL 9-1-1 Y TRASLADADO AL HOSPITAL HOSPITAL CABRAL Y BÁEZ, PERO DESEO SABER QUE UNIDAD DE LA POLICÍA NACIONAL REALIZÓ EL LEVANTAMIENTO DE LA MOTOCICLETA DE MI HIJO, DEBIDO A QUE HASTA EL MOMENTO NO LA ENCONTRAMOS. A LA ESPERA DE RESPUESTAS."/>
    <s v="BUENAS TARDES.POR ESTE MEDIO HACEMOS DE SU CONOCIMENTO QUE ESTAMOS PROCEDIENDO A CERRAR ESTA QUEJA DESPUES DE COMUNICARNOS CON CIUDADANA CARINA CRUZ AL NUMERO TELEFONICO NO. 809-426-7745, SUMINISTRADO EN LA MISMA Y NOS CONFIRMÓ QUE SU MOTOR FUE ENTREGADO, QUE EN EL NO PUDO SER POSIBLE PROCEDER A LA ENTREGA, YA QUE NO PORTABAN LOS DOCUMENTOS NECESARIOS.PARA LA ENTREGA.V.F."/>
    <x v="2"/>
    <x v="18"/>
    <s v="Cerrado"/>
    <s v="2 días"/>
    <s v="No Identificado"/>
    <x v="2"/>
    <n v="17"/>
    <n v="2025"/>
  </r>
  <r>
    <s v="Q2025121764105"/>
    <x v="1"/>
    <d v="2025-12-17T00:00:00"/>
    <d v="2025-12-29T00:00:00"/>
    <x v="8"/>
    <s v="DESDE EL MES DE JULIO  EN ADELANTE TENGO 5 LICENCIAS MEDICAS APROBADAS EN PENDIENTE DE PAGOS Y HASTA HOY TODAVIA NO SON PAGADAS NINGUNA, NI SI QUIERA LA PRIMERA QUE ES DE JULIO, DONDE AQUI EN LA EMPRESA SE HAN IDOS OTROS DE LICENCIA ULTIMO QUE YO Y YA LE FUERON PAGADAS"/>
    <s v="LA SEÑORA ROSMERY FUE CONTACTADA VIA TELEFONICA POR LA RAY DEL CENTRO DE REHABILITACIÓN SICISOCIAL Y DESARROLLO HUMANO (RESIDE) DARILLY BELGAL LA CUAL MANIFESTÓ QUE SU RECLAMO ES PARA LA SUPERINTENDENCIA DE SALUD Y RIESGOS LABORALES (SISALRIL) PARA DENUNCIAR UNA UN PAGO 5 LICENCIAS MEDICAS APROBADAS EN PENDIENTE DE PAGOS SEGUN MANIFESTO LA SEÑORA ROSMERY POR LO TANTO ESTA RECLAMACION SERA DESCLINADA ALA ASEGURADORA DE RIESGO LABORALES SISARIL"/>
    <x v="1"/>
    <x v="6"/>
    <s v="Cerrado"/>
    <s v="12 días"/>
    <s v="Agente Virtual"/>
    <x v="2"/>
    <n v="17"/>
    <n v="2025"/>
  </r>
  <r>
    <s v="Q2025121764106"/>
    <x v="0"/>
    <d v="2025-12-17T00:00:00"/>
    <d v="2025-12-17T00:00:00"/>
    <x v="10"/>
    <s v="FAVOR TOMAR CARTAS EN EL ASUNTO DEBIDO A QUE LA INSTITUCIÓN TIENE DESDE HACE 20 O 25 DIAS MI VEHÍCULO RETENIDO, DICEN QUE FUE POR ACCIDENTE, PERO NO ES CIERTO, PORQUE IBA MANEJANDO, ME MARIE Y AL PARQUEARME LO HICE DEBAJO DE UNA PATANA, PERO NADIE SALIÓ HERIDO, LA SEMANA PASADA ME PIDIERON QUE LLEVARA UN PAPEL DE DEVOLUCIÓN DEL VEHÍCULO, AUN NO ME DAN RESPUESTAS Y AL COMUNICARE ME DICEN QUE YA FUE MOVIDO Y QUE DEBO IR NUEVAMENTE.A LA ESPERA DE RESPUESTAS."/>
    <s v="NOS COMUNICAMOS VIA TELEFONICA CON EL CIUDADANO Y LO ORIENTAMOS RESPECTO AL CASO.S/M GUZMAN."/>
    <x v="6"/>
    <x v="1"/>
    <s v="Cerrado"/>
    <s v="0 días"/>
    <s v="No Identificado"/>
    <x v="2"/>
    <n v="17"/>
    <n v="2025"/>
  </r>
  <r>
    <s v="Q2025121764107"/>
    <x v="0"/>
    <d v="2025-12-17T00:00:00"/>
    <d v="2025-12-19T00:00:00"/>
    <x v="1"/>
    <s v="NO PUEDO CONSUMIR LOS BENEFICIOS DE MI TARJETA DESDE NOVIEMBRE Y AUNQUE HE AGOTADO LOS PROCEDIMIENTOS DE LUGAR , EN LA OFICINA NO ME RESUELVEN EL INCONVENIENTE. POR FAVOR AYUDARME, YA QUE NECESITO MI TARJETA."/>
    <s v="NOS FUE IMPOSIBLE COMUNICARNOS CON EL CIUDADANO AL NUMERO INDICADO. POR FAVOR INDICARLES QUE DEBE PASAR POR UNA DELEGACION A REALIZAR UN REPORTE Y SI YA LO REALIZO ESPERAR EL TIEMPO INDICADO."/>
    <x v="4"/>
    <x v="0"/>
    <s v="Cerrado"/>
    <s v="2 días"/>
    <s v="Representante CCG"/>
    <x v="2"/>
    <n v="17"/>
    <n v="2025"/>
  </r>
  <r>
    <s v="Q2025121764108"/>
    <x v="0"/>
    <d v="2025-12-17T00:00:00"/>
    <d v="2025-12-22T00:00:00"/>
    <x v="13"/>
    <s v="SALUDOS,MI HIJA ESTUDIABA EN EL LICEO LOS RANCHITO Y  EN EL 2022 PRESENTÓ   LOS DOCUMENTOS  CORRESPONDIENTE AL  NIVEL(AÑO ESCOLAR) CURSADO EN LOS ESTADOS UNIDOS, EN DICHO LICEO LE RECIBIERON LOS DOCUMENTOS SIN HABER VERIFICADO LOS MISMOS  Y AHORA LE INDICAN QUE ELLA DEBE APOSTILLAR ESOS DOCUMENTOS PARA PODER CONTINUAR CON SUS ESTUDIOS. FAVOR TOMAR CARTAS EN EL ASUNTO."/>
    <s v="REMITIDO AL AREA DE SUPERVISION EDUCATIVA CON EL OFICIO 1644."/>
    <x v="25"/>
    <x v="0"/>
    <s v="Cerrado"/>
    <s v="5 días"/>
    <s v="Representante CCG"/>
    <x v="2"/>
    <n v="17"/>
    <n v="2025"/>
  </r>
  <r>
    <s v="Q2025121764109"/>
    <x v="0"/>
    <d v="2025-12-17T00:00:00"/>
    <d v="2025-12-19T00:00:00"/>
    <x v="1"/>
    <s v="NO PUEDO CONSUMIR LOS BENEFICIOS DE MI TARJETA DESDE NOVIEMBRE Y AUNQUE HE AGOTADO LOS PROCEDIMIENTOS DE LUGAR , EN LA OFICINA NO ME RESUELVEN EL INCONVENIENTE. POR FAVOR AYUDARME, YA QUE NECESITO MI TARJETA."/>
    <s v="NOS FUE IMPOSIBLE COMUNICARNOS CON EL CIUDADANO AL NUMERO INDICADO. POR FAVOR INDICARLES QUE DEBE PASAR POR UNA DELEGACION A REALIZAR UN REPORTE Y SI YA LO REALIZO ESPERAR EL TIEMPO INDICADO."/>
    <x v="4"/>
    <x v="0"/>
    <s v="Cerrado"/>
    <s v="2 días"/>
    <s v="Representante CCG"/>
    <x v="2"/>
    <n v="17"/>
    <n v="2025"/>
  </r>
  <r>
    <s v="Q2025121764110"/>
    <x v="0"/>
    <d v="2025-12-17T00:00:00"/>
    <d v="2025-12-17T00:00:00"/>
    <x v="2"/>
    <s v="FAVOR TOMAR CARTAS EN EL ASUNTO DEBIDO DEBIDO A QUE EN UNA OCASIÓN ME DIRIGÍ A LA OFICINA DE SUPERATE PARA SOLICITAR LOS SUBSIDIOS BONOGAS Y BONOLUZ Y ME INDICARON QUE ESO NO SE SOLICITA Y QUE DEBÍA ESPERAR, PERO HASTA EL MOMENTO CONTINUO A LA ESPERA.A LA ESPERA DE RESPUESTAS."/>
    <s v="NOS COMUNICAMOS CON LOA SEÑORA XIOMARA Y LE INFORMAMOS QUE DEBE SOLICITAR ESOS BENEFICIOS VIA PUNTO SOLIDARIO Y DARLE SEGUIMIENTO POR LA MISMA VIA."/>
    <x v="1"/>
    <x v="1"/>
    <s v="Cerrado"/>
    <s v="0 días"/>
    <s v="No Identificado"/>
    <x v="2"/>
    <n v="17"/>
    <n v="2025"/>
  </r>
  <r>
    <s v="Q2025121764111"/>
    <x v="0"/>
    <d v="2025-12-17T00:00:00"/>
    <d v="2026-01-06T00:00:00"/>
    <x v="14"/>
    <s v="POR FAVOR HACER UN OPERATIVO EN LA LOCALIDAD DE LOS ANONES, UBICADO PRÓXIMO AL CRUCE DE ANTÓN SÁNCHEZ , YA QUE SE ENCUENTRA LLENA DE ILEGALES HAITIANOS,  LOS CUALES MANTIENEN EN ZOZOBRA LA LOCALIDAD CON EL DESORDEN QUE PRODUCEN.POR FAVOR HACER UN OPERATIVO A LA MAYOR BREVEDAD.POR FAVOR GUARDAR LA CONFIDENCIALIDAD DE MI PERSONA."/>
    <s v="REMITIDA AL DPTO. CORRESPONDINTE,VS"/>
    <x v="3"/>
    <x v="0"/>
    <s v="Complejo"/>
    <s v="20 días"/>
    <s v="Representante CCG"/>
    <x v="2"/>
    <n v="17"/>
    <n v="2025"/>
  </r>
  <r>
    <s v="Q2025121764112"/>
    <x v="1"/>
    <d v="2025-12-17T00:00:00"/>
    <d v="2026-01-02T00:00:00"/>
    <x v="74"/>
    <s v="SOLICITO QUE ESTA DENUNCIA SEA ANÓNIMA.DENUNCIO A LA BANCA LOTEDOM.PAGAN RD$12,000 (MENOS DEL MÍNIMO LEGAL).HORARIO LABORAL DE 68 HORAS A LA SEMANA SIN DESCANSO SEMANAL NI PAGOS EXTRAS.TIENEN O TENÍAN CONEXIÓN ILEGAL DE LUZ EN MI CASA.BAJARON EL SUELDO."/>
    <s v="REMITIMOS ESTA QUEJA ALA DIRECCION GENERAL DE INSPECCION Y COORDINACION"/>
    <x v="2"/>
    <x v="25"/>
    <s v="Cerrado"/>
    <s v="16 días"/>
    <s v="Agente Virtual"/>
    <x v="2"/>
    <n v="17"/>
    <n v="2025"/>
  </r>
  <r>
    <s v="Q2025121764114"/>
    <x v="0"/>
    <d v="2025-12-17T00:00:00"/>
    <d v="2025-12-19T00:00:00"/>
    <x v="1"/>
    <s v="EL DIA DE AYER PASE A CONSUMIR EL BONO NAVIDEÑO LO CUAL NO FUE POSIBLE, PERO EL MONO SE DEBITÓ DE MI CUENTA, ME INDICARON QUE CUANDO PASA ESE INCONVENIENTE MÁS TARDE SUELEN DEVOLVERME EL DEPÓSITO, PERO AUN CONTINUO A LA ESPERA.A LA ESPERA DE RESPUESTAS."/>
    <s v="NOS FUE IMPOSIBLE COMUNICARNOS CON EL CIUDADANO AL NUMERO INDICADO. POR FAVOR INDICARLES QUE DEBE PASAR POR UNA DELEGACION A REALIZAR UN REPORTE Y SI YA LO REALIZO ESPERAR EL TIEMPO INDICADO."/>
    <x v="1"/>
    <x v="1"/>
    <s v="Cerrado"/>
    <s v="2 días"/>
    <s v="No Identificado"/>
    <x v="2"/>
    <n v="17"/>
    <n v="2025"/>
  </r>
  <r>
    <s v="Q2025121764116"/>
    <x v="0"/>
    <d v="2025-12-17T00:00:00"/>
    <d v="2026-01-06T00:00:00"/>
    <x v="14"/>
    <s v="POR FAVOR HACER UN OPERATIVO EN LA  AV.JOSÉ MARTÍ ENTRE LA C/BALTASAR DE LOS REYES Y CONCEPCIÓN BONA, YA QUE SE ENCUENTRA LLENA DE ILEGALES HAITIANOS, LOS CUALES MANTIENEN EN ZOZOBRA LA LOCALIDAD CON EL DESORDEN QUE PRODUCEN.POR FAVOR HACER UN OPERATIVO A LA MAYOR BREVEDAD.POR FAVOR GUARDAR LA CONFIDENCIALIDAD DE MI PERSONA."/>
    <s v="REMITIDO AL DPTO. CORRESPONDINTE,VS"/>
    <x v="3"/>
    <x v="0"/>
    <s v="Complejo"/>
    <s v="20 días"/>
    <s v="Representante CCG"/>
    <x v="2"/>
    <n v="17"/>
    <n v="2025"/>
  </r>
  <r>
    <s v="Q2025121764117"/>
    <x v="0"/>
    <d v="2025-12-17T00:00:00"/>
    <d v="2025-12-19T00:00:00"/>
    <x v="1"/>
    <s v="SALUDOS, TENGO TRES MESES SIN PODER CONSUMIR LOS DEPÓSITOS, REPORTE EL INCONVENIENTE Y AUN NO PUEDO CONSUMIR EN EL TIEMPO QUE ME INDICAN EN LA OFICINA.A ESPERA RESPUESTA."/>
    <s v="NOS FUE IMPOSIBLE COMUNICARNOS CON EL CIUDADANO AL NUMERO INDICADO. POR FAVOR INDICARLES QUE DEBE PASAR POR UNA DELEGACION A REALIZAR UN REPORTE Y SI YA LO REALIZO ESPERAR EL TIEMPO INDICADO."/>
    <x v="5"/>
    <x v="0"/>
    <s v="Cerrado"/>
    <s v="2 días"/>
    <s v="Representante CCG"/>
    <x v="2"/>
    <n v="17"/>
    <n v="2025"/>
  </r>
  <r>
    <s v="Q2025121764118"/>
    <x v="0"/>
    <d v="2025-12-17T00:00:00"/>
    <d v="2025-12-19T00:00:00"/>
    <x v="1"/>
    <s v="TENGO TRES MESES  QUE  NO PUEDO CONSUMIR LOS BENEFICIOS DE MI TARJETA  Y AUNQUE HE AGOTADO LOS PROCEDIMIENTOS DE LUGAR , EN LA OFICINA NO ME RESUELVEN EL INCONVENIENTE. POR FAVOR AYUDARME, YA QUE NECESITO MI TARJETA."/>
    <s v="NOS FUE IMPOSIBLE COMUNICARNOS CON EL CIUDADANO AL NUMERO INDICADO. POR FAVOR INDICARLES QUE DEBE PASAR POR UNA DELEGACION A REALIZAR UN REPORTE Y SI YA LO REALIZO ESPERAR EL TIEMPO INDICADO."/>
    <x v="5"/>
    <x v="0"/>
    <s v="Cerrado"/>
    <s v="2 días"/>
    <s v="Representante CCG"/>
    <x v="2"/>
    <n v="17"/>
    <n v="2025"/>
  </r>
  <r>
    <s v="Q2025121764119"/>
    <x v="0"/>
    <d v="2025-12-17T00:00:00"/>
    <d v="2026-01-01T00:00:00"/>
    <x v="16"/>
    <s v="SALUDOS,DESDE EL 16/09/2025   HE REPORTADO QUE NO ESTOY RECIBIENDO EL SERVICIO DE AGUA POTABLE, CADA VEZ QUE LLAMO A  LA INSTITUCIÓN ME INDICAN QUE VAN A ENVIAR UN PERSONAL, PERO AUN  NO HAN ENVIADO NI EL AGUA NI EL PERSONAL."/>
    <s v="ESTE CASO SERA ENVIADO AL DEPARTAMENTO CORRESPONDIENTE"/>
    <x v="3"/>
    <x v="1"/>
    <s v="Cerrado"/>
    <s v="15 días"/>
    <s v="Representante CCG"/>
    <x v="2"/>
    <n v="17"/>
    <n v="2025"/>
  </r>
  <r>
    <s v="Q2025121764121"/>
    <x v="0"/>
    <d v="2025-12-17T00:00:00"/>
    <d v="2025-12-19T00:00:00"/>
    <x v="1"/>
    <s v="SALUDOS, DESDE OCTUBRE NO HE PODIDO CONSUMIR LOS BENEFICIOS, E REPORTADO EL  INCONVENIENTE MAS DE  TRES VECES Y AUN NO HAN RESUELTO EL MISMO."/>
    <s v="NOS FUE IMPOSIBLE COMUNICARNOS CON EL CIUDADANO AL NUMERO INDICADO. POR FAVOR INDICARLES QUE DEBE PASAR POR UNA DELEGACION A REALIZAR UN REPORTE Y SI YA LO REALIZO ESPERAR EL TIEMPO INDICADO."/>
    <x v="1"/>
    <x v="0"/>
    <s v="Cerrado"/>
    <s v="2 días"/>
    <s v="Representante CCG"/>
    <x v="2"/>
    <n v="17"/>
    <n v="2025"/>
  </r>
  <r>
    <s v="Q2025121764122"/>
    <x v="0"/>
    <d v="2025-12-17T00:00:00"/>
    <d v="2025-12-19T00:00:00"/>
    <x v="1"/>
    <s v="NO PUEDO CONSUMIR EL   BENEFICIO DE ALIMENTATE DE MI TARJETA DEL MES DE DICIEMBRE  Y AUNQUE HE AGOTADO LOS PROCEDIMIENTOS DE LUGAR , EN LA OFICINA NO ME RESUELVEN EL INCONVENIENTE. POR FAVOR AYUDARME, YA QUE NECESITO MI TARJETA."/>
    <s v="NOS FUE IMPOSIBLE COMUNICARNOS CON EL CIUDADANO AL NUMERO INDICADO. POR FAVOR INDICARLES QUE DEBE PASAR POR UNA DELEGACION A REALIZAR UN REPORTE Y SI YA LO REALIZO ESPERAR EL TIEMPO INDICADO."/>
    <x v="6"/>
    <x v="0"/>
    <s v="Cerrado"/>
    <s v="2 días"/>
    <s v="Representante CCG"/>
    <x v="2"/>
    <n v="17"/>
    <n v="2025"/>
  </r>
  <r>
    <s v="Q2025121764124"/>
    <x v="0"/>
    <d v="2025-12-17T00:00:00"/>
    <d v="2025-12-17T00:00:00"/>
    <x v="2"/>
    <s v="HACE UN AÑO QUE SOLICITE UN CAMBIO DE JEFE DE HOGAR , Y AUNQUE HE AGOTADO LOS PROCEDIMIENTOS DE LUGAR, AUN NO ME TOMAN EN CUENTA PARA LA ENTREGA DE LA MISMA.POR FAVOR AYUDARME, YA  QUE SOY UNA PERSONA DISCAPACITADA Y NECESITO DICHA TARJETA."/>
    <s v="NOS COMUNICAMOS CON LA SRA. ANGELA MARIA Y LE INFORMAMOS QUE DEBE DAR SEGUIMIENTO A SU CASO POR EL PUNTO SOLIDARIO ,"/>
    <x v="19"/>
    <x v="0"/>
    <s v="Cerrado"/>
    <s v="0 días"/>
    <s v="Representante CCG"/>
    <x v="2"/>
    <n v="17"/>
    <n v="2025"/>
  </r>
  <r>
    <s v="Q2025121764125"/>
    <x v="0"/>
    <d v="2025-12-17T00:00:00"/>
    <d v="2026-01-07T00:00:00"/>
    <x v="0"/>
    <s v="DANDO SEGUIMIENTO AL CASO # Q2025091061743 MINISTERIO DE SALUD PUBLICA PARA SU CONCLUSION / SEGUIMIENTO DESPUES DE SU NOTIFICAION..DESDE HACE VARIOS MESES, SUFRIMOS EL DESBORDAMIENTO CONSTANTE Y DELIBERADO DE AGUAS NEGRAS Y RESIDUALES QUE PROVIENEN DE LOS POZOS SÉPTICOS DE LOS ESTABLECIMIENTOS COMERCIALES UBICADOS EN LOS EDIFICIOS CONTIGUOS A NUESTRA COMUNIDAD, ESPECÍFICAMENTE EN LA CALLE INTERIOR EUCLIDES MORILLO, FRENTE AL PARQUE DE LA VILLA, SECTOR LAS VILLAS DE SANTO DOMINGO..."/>
    <s v="PROCEDEMOS A CERRAR ESTE CASO CON REPSUETA CORRESPONDIENTE AL MISMO."/>
    <x v="1"/>
    <x v="7"/>
    <s v="Cerrado"/>
    <s v="21 días"/>
    <s v="Agente Virtual"/>
    <x v="2"/>
    <n v="17"/>
    <n v="2025"/>
  </r>
  <r>
    <s v="Q2025121764126"/>
    <x v="0"/>
    <d v="2025-12-17T00:00:00"/>
    <d v="2026-01-06T00:00:00"/>
    <x v="0"/>
    <s v="SALUDOS, FAVOR ENVIAR UNA COMISIÓN DE SANIDAD, PUESTO QUE FRENTE DE MI CASA HAY UNA GRANJA LA CUAL ESTÁ PROVOCANDO ENFERMEDADES A LOS RESIDENTES DEL LUGAR."/>
    <s v="EN ESPERA DE RESPUESTA."/>
    <x v="0"/>
    <x v="0"/>
    <s v="Complejo"/>
    <s v="20 días"/>
    <s v="Representante CCG"/>
    <x v="2"/>
    <n v="17"/>
    <n v="2025"/>
  </r>
  <r>
    <s v="Q2025121764127"/>
    <x v="0"/>
    <d v="2025-12-17T00:00:00"/>
    <d v="2026-01-06T00:00:00"/>
    <x v="14"/>
    <s v="POR FAVOR HACER UN OPERATIVO EN LAS LOCALIDADES  DE VILLA VERDE Y  VILLA HERMOSA , AL IGUAL QUE GUAYMATE Y EL HIGUERAL YA QUE SE ENCUENTRAN  LLENAS  DE ILEGALES HAITIANOS, LOS CUALES MANTIENEN EN ZOZOBRA LA LOCALIDAD CON EL DESORDEN QUE PRODUCEN.POR FAVOR HACER UN OPERATIVO A LA MAYOR BREVEDAD.POR FAVOR GUARDAR LA CONFIDENCIALIDAD DE MI PERSONA."/>
    <s v="SE TRABAJA EN EL DPTO. CORRESPONDIENTE,VS"/>
    <x v="4"/>
    <x v="0"/>
    <s v="Complejo"/>
    <s v="20 días"/>
    <s v="Representante CCG"/>
    <x v="2"/>
    <n v="17"/>
    <n v="2025"/>
  </r>
  <r>
    <s v="Q2025121764128"/>
    <x v="0"/>
    <d v="2025-12-17T00:00:00"/>
    <d v="2026-01-02T00:00:00"/>
    <x v="14"/>
    <s v="POR FAVOR TOMAR CARTA EN EL ASUNTO CON RELACIÓN A UN GRUPO DE   ILEGALES HAITIANAS ,LAS CUALES TIENEN EN ZOZOBRA LA LOCALIDAD CON EL MAL COMPORTAMIENTO. ESTAS ILEGALES SE PUEDEN UBICAR EN EL SECTOR LOS BLOCK , DE VILLA CENTRAL BARAHONA. EN  LA MISMA HAY UNA EMBARAZADA, QUE  ES DE LA MÁS MOLESTOSA. HAY UN GRUPO QUE VIVEN EN UNA CASA  AMARILLA DE BLOCK , POR DONDE SM. POR FAVOR HACER UN OPERATIVO A LA MAYOR BREVEDAD.POR FAVOR GUARDAR LA CONFIDENCIALIDAD DE MI PERSONA."/>
    <s v="LUEGO DE UN CORDINAL SALUDO HACEMOS CONOCIMIENTOS QUE ESTA QUEJA PASARÁ  A  PROCESO  YA QUE NO ESTABLECIMOS CONTACTO CON LA  SRA.CARLA ELENA  JOSETH , POR LO QUE NOS MANTENDREMOS A LA ESPERA DE QUE EL USUARIO PUEDA VOLVER A CONTACTARNOS.VS"/>
    <x v="11"/>
    <x v="0"/>
    <s v="Cerrado"/>
    <s v="16 días"/>
    <s v="Representante CCG"/>
    <x v="2"/>
    <n v="17"/>
    <n v="2025"/>
  </r>
  <r>
    <s v="Q2025121764129"/>
    <x v="0"/>
    <d v="2025-12-17T00:00:00"/>
    <d v="2025-12-19T00:00:00"/>
    <x v="24"/>
    <s v="CUANDO MOPC RETIRO UN LETRERO TIPO BANDERA QUE BLOQUEABA LA ACERA Y OBLIGABA AL CIUDADANO A TIRARSE A LA CALLE. EN LA CHARLES DE GAULLE CASI ESQ AUTOPISTA DE SAN ISIDRO ACERA DE LA CERVECERÍA NACIONAL DOMINICANA EN SDE. LA BRIGADA RETIRO EL POSTE PERO DEJO LA BASE DONDE ESTABA ATORNILLADO LO QUE PUEDE CAUSAR ACCIDENTES DE QUE EL CIUDADANO SE PUEDA TROPEZAR CON EL OBSTÁCULO QUE NECESITA SER DEMOLICIÓN.  IMAGEN PARA SUSTENTAR EL CASO VÍA EL CORREO DE TRANSPARENCIA"/>
    <s v="¡HOLA, ERICK NUÑEZ ! HEMOS RECIBIDO TU QUEJA Q2025121764129 ESTAMOS TRABAJANDO PARA RESOLVERLA LO ANTES POSIBLE.GRACIAS POR CONTACTAR AL MINISTERIO DE OBRAS PÚBLICAS Y COMUNICACIONES."/>
    <x v="1"/>
    <x v="0"/>
    <s v="En Proceso"/>
    <s v="2 días"/>
    <s v="Agente Virtual"/>
    <x v="2"/>
    <n v="17"/>
    <n v="2025"/>
  </r>
  <r>
    <s v="Q2025121864130"/>
    <x v="0"/>
    <d v="2025-12-18T00:00:00"/>
    <d v="2025-12-24T00:00:00"/>
    <x v="10"/>
    <s v="2 MUNTA TRÁNSITO, QUE ME APARECE. QUE NO COMETÍ. DE DONDE SALIERON."/>
    <s v="ESTE REQUERIMIENTO CORRESPONDE A LA DIRECCIÓN GENERAL DE SEGURIDAD DE TRÁNSITO Y TRANSPORTE TERRESTRE (DIGESETT-AMET), INSTITUCIÓN RESPONSABLE DE LA FISCALIZACIÓN DEL TRÁNSITO Y TRANSPORTE, Y QUIEN TIENE QUE VER CON LAS MULTAS O INFRACCIONES DE TRÁNSITO, LA CUAL ES INDEPENDIENTE DEL INSTITUTO DE TRÁNSITO Y TRANSPORTE TERRESTRE INTRANT, LO RECOMENDABLE ES QUE SE DIRIJA A LA CEDE DE DICHA INSTITUCIÓN O AL TRIBUNAL DE TRÁNSITO DE SU JURISDICCIÓN PARA QUE LE ASISTAN CON SUS MULTAS."/>
    <x v="1"/>
    <x v="10"/>
    <s v="Abierto"/>
    <s v="6 días"/>
    <s v="Agente Virtual"/>
    <x v="2"/>
    <n v="18"/>
    <n v="2025"/>
  </r>
  <r>
    <s v="Q2025121864131"/>
    <x v="0"/>
    <d v="2025-12-18T00:00:00"/>
    <d v="2025-12-29T00:00:00"/>
    <x v="19"/>
    <s v="LLEVARON  A MI HAIJADA  LA JOVEN  MELANI ALTAGRACIA SANTOS ROJAS,  CUYO NSS-140032874,  LA CUAL ESTA EMBARAZADA  AL MÉDICO PARA  CONSULTARSE  Y LE INFORMAN QUE SU FONDO HA SIDO UTILIZADO , SIN ESTA USARLO. PIDO QUE SE TOME CARTA EN EL ASUNTO, Y SE INVESTIGUE QUÉ PASÓ CON EL FONDO DE LA LA JOVEN MELANI  ,YA QUE ES UNA MENOR, ESTA EMBARAZADA , Y ESTA  NEGLIGENCIA PONE EN PELIGRO LA INTEGRIDAD DE LA DE LA MISMA. A LA  ESPERA DE RESPUESTA."/>
    <s v="SI SE CREA UN CASO 311 A NOMBRE DE OTRA PERSONA, SE DEBEN INCLUIR LOS DATOS DE LA PERSONA A LA QUE CORRESPONDE LA QUEJA PARA PODER DAR SEGUIMIENTO."/>
    <x v="2"/>
    <x v="0"/>
    <s v="Cerrado"/>
    <s v="11 días"/>
    <s v="Representante CCG"/>
    <x v="2"/>
    <n v="18"/>
    <n v="2025"/>
  </r>
  <r>
    <s v="Q2025121864132"/>
    <x v="0"/>
    <d v="2025-12-18T00:00:00"/>
    <d v="2025-12-26T00:00:00"/>
    <x v="134"/>
    <s v="SALUDOS, EL CHOFER DE LA OMSA EN CORREDOR DEL  27 NO HACE  LAS PARADAS ADECUADAS DEJANDO A LOS USUARIOS VARADOS, Y EN LA INTERSECCIÓN TRIDADENTES CON 27 DE FEBRERO CRUZÓ EL SEMÁFORO EN ROJO  EN HORARIO  DE 7: 00 A 7: 15 APROXIMADAMENTE.. FAVOR TOMAR CARTAS EN EL ASUNTO."/>
    <s v="REMITIMOS LA FORMAL RESPUESTA A LA QUEJA DEL SR. PEDRO ANTONIO"/>
    <x v="3"/>
    <x v="1"/>
    <s v="Cerrado"/>
    <s v="8 días"/>
    <s v="Representante CCG"/>
    <x v="2"/>
    <n v="18"/>
    <n v="2025"/>
  </r>
  <r>
    <s v="Q2025121864133"/>
    <x v="1"/>
    <d v="2025-12-18T00:00:00"/>
    <d v="2025-12-30T00:00:00"/>
    <x v="18"/>
    <s v="SALUDOS,TENGO  CASI CUATRO AÑOS ESPERANDO LA DIETA QUE ME DEBEN POR LOS TRABAJOS REALIZADOS,  Y EN LA OFICINA SIEMPRE DAN UNA EXCUSA DIFERENTE.POR FAVOR SOLUCIONAR EL INCONVENIENTE Y HACER EL PAGO ."/>
    <s v="REMITIMOS EL CASO AL AREA CORRESPONDIENTE"/>
    <x v="4"/>
    <x v="6"/>
    <s v="Cerrado"/>
    <s v="12 días"/>
    <s v="Representante CCG"/>
    <x v="2"/>
    <n v="18"/>
    <n v="2025"/>
  </r>
  <r>
    <s v="Q2025121864134"/>
    <x v="0"/>
    <d v="2025-12-18T00:00:00"/>
    <d v="2025-12-22T00:00:00"/>
    <x v="54"/>
    <s v="POR ESTE MEDIO ME DIRIJO A USTEDES CON EL PROPÓSITO DE PRESENTAR UNA QUEJA FORMAL EN RELACIÓN CON UNA SITUACIÓN QUE ME AFECTA DESDE HACE VARIOS MESES, VINCULADA A LOS CABLES DEL CONTADOR DEL SERVICIO ENERGÉTICO DE MI VIVIENDA, LOS CUALES PRESENTAN DEFICIENCIAS DE CALIDAD Y SE SULFATAN CONSTANTEMENTE (SEGÚN LA EVALUACIÓN REALIZADA POR TÉCNICOS DE ESE DISTRIBUIDORA Y POR UN ELECTRICISTA PARTICULAR).ESTA PROBLEMÁTICA HA GENERADO INTERRUPCIONES FRECUENTES DEL SERVICIO ELÉCTRICO, ASÍ COMO DAÑOS A ENSERES DE MI HOGAR EN DIVERSAS OCASIONES, OCASIONÁNDOME A MI Y A MI FAMILIA PERJUICIOS ECONÓMICOS Y AFECTANDO DE MANERA DIRECTA MI CALIDAD DE VIDA.ME VEO OBLIGADA A INCURRIR CON FRECUENCIA EN GASTOS ADICIONALES POR LA CONTRATACIÓN DE ELECTRICISTAS PARTICULARES, DEBIDO A QUE EDESUR, COMO EMPRESA DISTRIBUIDORA DE ELECTRICIDAD CORRESPONDIENTE A MI SECTOR, NO HA REALIZADO LOS TRABAJOS CORRECTIVOS DE MANERA EFICIENTE NI HA OFRECIDO UNA SOLUCIÓN DEFINITIVA A ESTA SITUACIÓN, PESE A LOS MÚLTIPLESREPORTES REALIZADOS.HE PRESENTADO REITERADOS RECLAMOS, TANTO VÍA TELEFÓNICA COMO DE FORMA PRESENCIAL EN LA OFICINA DE ATENCIÓN DE CORRESPONDIENTE; SIN EMBARGO, A LA FECHA NO HE RECIBIDO RESPUESTA NI SOLUCIÓN EFECTIVA. INCLUSO, EN EL ÚLTIMO REPORTE REALIZADO POR LA VÍA TELEFÓNICA, NO OBTUVE SEGUIMIENTO ALGUNO POR PARTE DE ESA ENTIDAD .COMO USUARIA, CUMPLO DE MANERA RESPONSABLE Y PUNTUAL CON EL PAGO DE MI SERVICIO ENERGÉTICO; NO OBSTANTE, EL SERVICIO RECIBIDO NO SE CORRESPONDE CON EL CUMPLIMIENTO DE MIS OBLIGACIONES, LO CUAL RESULTA INJUSTO Y PERJUDICIAL EN MI CONTRA.EN VIRTUD DE LO ANTERIOR, SOLICITO UNA INTERVENCIÓN TÉCNICA INMEDIATA Y UNA SOLUCIÓN DEFINITIVA, QUE INCLUYA LA REVISIÓN DEL SISTEMA Y LA SUSTITUCIÓN DE LOS CABLES DEL CONTADOR QUE ESTÁN PROVOCANDO ESTAS FALLAS RECURRENTES.MI NOMBRE ES MARY SOLIS DE LA ROSA, MI NÚMERO DE CONTRATO ES 5660339 Y MI NÚMERO DE CONTACTO ES 809-560-2215 Y EL DE MI HIJA ES 829-422-7979"/>
    <s v="BUENAS TARDES SRA. MARY,DESDE ESTA OFICINA EN EL DÍA  HOY 22 DL MES DE DICIEMBRE, A LAS 2:30 PM, HICIMOS OCNTACTO CON USTED PARA VERIFIVCART SI SEGUIA LA SITUACIÓN QUE ESTABA PRESENTANDO Y DE SU VOZ NOS INDIDICO QUE EL CASO HABIA SIDO RESUELTO.QUEDAMSO ATENTOS, ANTE CUALQUIER OTRA EVENTUALIDAD.SALUDOS CORDIALES,"/>
    <x v="1"/>
    <x v="1"/>
    <s v="Cerrado"/>
    <s v="4 días"/>
    <s v="Agente Virtual"/>
    <x v="2"/>
    <n v="18"/>
    <n v="2025"/>
  </r>
  <r>
    <s v="Q2025121864135"/>
    <x v="0"/>
    <d v="2025-12-18T00:00:00"/>
    <d v="2026-01-06T00:00:00"/>
    <x v="14"/>
    <s v="SALUDOS, POR ESTA VÍA SOLICITO UN OPERATIVO EN LA  ZONA UNIVERSITARIA , PUESTO QUE  EN EL LUGAR ABUNDAN  NACIONALES HAITIANOS INDOCUMENTADOS.FAVOR MANTENER LA CONFIDENCIALIDAD DE MIS DATOS."/>
    <s v="LUEGO DE UN CORDINAL SALUDO HACEMOS CONOCIMIENTOS QUE ESTA QUEJA PASARÁ  A  PROCESO  YA QUE NO ESTABLECIMOS CONTACTO CON EL  SR. ANDRES AVELINO , POR LO QUE NOS MANTENDREMOS A LA ESPERA DE QUE EL USUARIO PUEDA VOLVER A CONTACTARNOS.VS"/>
    <x v="3"/>
    <x v="0"/>
    <s v="Cerrado"/>
    <s v="19 días"/>
    <s v="Representante CCG"/>
    <x v="2"/>
    <n v="18"/>
    <n v="2025"/>
  </r>
  <r>
    <s v="Q2025121864136"/>
    <x v="0"/>
    <d v="2025-12-18T00:00:00"/>
    <d v="2025-12-18T00:00:00"/>
    <x v="2"/>
    <s v="NO HE RECIBIDO EL BONO NAVIDEÑO DE ESTE AÑO.POR FAVOR SOLUCIONARME EL INCONVENIENTE, YA QUE NECESITO DICHA  AYUDA."/>
    <s v="NOS COMUNICAMOS CON LA SRA. ENERITA Y LE I8NFORMAMOS QUE ELLA TIENE DEPSOSITADO EL }BONO NAVIDAÑO EL ALIMENTATE Y EL BONOLUZ QUE PUEDE IR A CONSUMIRLO EN LOS ESTABLECIMEINTOS ESTABLECIDOS."/>
    <x v="3"/>
    <x v="0"/>
    <s v="Cerrado"/>
    <s v="0 días"/>
    <s v="Representante CCG"/>
    <x v="2"/>
    <n v="18"/>
    <n v="2025"/>
  </r>
  <r>
    <s v="Q2025121864137"/>
    <x v="1"/>
    <d v="2025-12-18T00:00:00"/>
    <m/>
    <x v="149"/>
    <s v="SALUDOS, PRESTE MIS SERVICIOS  POR DOS AÑOS , Y FUI DESVINCULADA EN ABRIL HASTA EL MOMENTO  SOLO  ME HAN PAGADO  LAS VACACIONES Y 12,500 PESOS.  QUIERO SABER   QUE HA PASADO CON EL PAGO  CORRESPONDIENTE A LOS AÑOS TRABAJADOS."/>
    <s v="LA SRA. SE COMUNICÓ PARA DARLE SEGUIMIENTO A SU CASO."/>
    <x v="6"/>
    <x v="6"/>
    <s v="Creado"/>
    <s v="0 días"/>
    <s v="Representante CCG"/>
    <x v="2"/>
    <n v="18"/>
    <n v="2025"/>
  </r>
  <r>
    <s v="Q2025121864138"/>
    <x v="0"/>
    <d v="2025-12-18T00:00:00"/>
    <d v="2025-12-19T00:00:00"/>
    <x v="1"/>
    <s v="PASE MI TARJETA EN EL OLE DE LA CHARLE Y ME DIJERON QUE NO TENÍA BENEFICIO Y NO ME DIERON NI RECIBO ,NI LA COMPRA , Y AL CONSULTAR EN EL SISTEMA  INDICA QUE SI LA PASARON EN DICHO SUPERMERCADO.PIDO QUE SE  INVESTIGUE Y QUE ME DEN MI COMPRA , YA QUE NO ME LA ENTREGARON, AUNQUE EL  SISTEMA DICE QUE SI."/>
    <s v="NOS FUE IMPOSIBLE COMUNICARNOS CON EL CIUDADANO AL NUMERO INDICADO. POR FAVOR INDICARLES QUE DEBE PASAR POR UNA DELEGACION A REALIZAR UN REPORTE Y SI YA LO REALIZO ESPERAR EL TIEMPO INDICADO."/>
    <x v="1"/>
    <x v="0"/>
    <s v="Cerrado"/>
    <s v="1 días"/>
    <s v="Representante CCG"/>
    <x v="2"/>
    <n v="18"/>
    <n v="2025"/>
  </r>
  <r>
    <s v="Q2025121864139"/>
    <x v="0"/>
    <d v="2025-12-18T00:00:00"/>
    <d v="2025-12-19T00:00:00"/>
    <x v="1"/>
    <s v="HACE UN AÑO SOLICITE LA TARJETA Y AUNQUE HE AGOTADO LOS PROCEDIMIENTOS DE LUGAR, AUN NO ME TOMAN EN CUENTA PARA LA ENTREGA DE LA MISMA.POR FAVOR SOLUCIONAR EL INCONVENIENTE."/>
    <s v="NOS FUE IMPOSIBLE COMUNICARNOS CON EL CIUDADANO AL NUMERO INDICADO. POR FAVOR INDICARLES QUE DEBE PASAR POR UNA DELEGACION A REALIZAR UN REPORTE Y SI YA LO REALIZO ESPERAR EL TIEMPO INDICADO."/>
    <x v="1"/>
    <x v="0"/>
    <s v="Cerrado"/>
    <s v="1 días"/>
    <s v="Representante CCG"/>
    <x v="2"/>
    <n v="18"/>
    <n v="2025"/>
  </r>
  <r>
    <s v="Q2025121864140"/>
    <x v="0"/>
    <d v="2025-12-18T00:00:00"/>
    <d v="2025-12-18T00:00:00"/>
    <x v="17"/>
    <s v="SALUDO LA INSTITUCION DE LA POLICIA NACIONAL AN CANCELADO MUCHO POLICIA INJUSTAMENTE. PORQUE AVECE HAY SUPERIOR QUE SE LA COJE CON EL POLICIA Y LO MANDA A CANCELA YA QUE AN AVISTO POLICIA QUEJANDOSE POR LO MEDIO DE COMUNICACION Y ASE CASO MISO"/>
    <s v="BUENAS TARDES, POR ESTE MEDO HACEMOS DE CONOCIMIENTO QUE ESTAMOS PROCEDIENDO A CERRAR ESTA QUEJA INDICAMOS QUE ESTA QUEJA ES UN SERVICIO QUE DEBE SER PRESENTADO DE MANERA PRESENCIAL VIA DIRECCION DE ASUNTOS INTERNOS PARA UN MEJOR SERVICIO, NOTIFICAMOS QUE EN EL DIA DE HOY HEMOS MARCADO VARIAS VECES AL NÚMERO SUMINISTRADO EN ESTA QUEJA Y NO HEMOS PODIDO HACER CONTACTO POR LA VÍA DE LLAMADA TELEFÓNICA EN VIRTUD QUE ESTE NÚMERO REGISTRADO Y SUMINISTRADO EN ESTA QUEJA CON EL TEL. 809-627-5571 ESTA DESCONECTADO FUERA DEL SERVICIO, TAMBIEN LES INDICAMOS QUE EL CORREO ELECTRONICO SUMINISTRADO CON EL NOMBRE  ANGEL @GMAIL.COM ESTA INCORRECTO YA QUE HEMOS ENVIADO VARIASVECES A LA DIRECCION DEL CORREO Y EL MISMO NO ES FACTIBLE PARA RECIBIR NOTIFICACION NI MENSAJERIA ."/>
    <x v="1"/>
    <x v="16"/>
    <s v="Cerrado"/>
    <s v="0 días"/>
    <s v="Agente Virtual"/>
    <x v="2"/>
    <n v="18"/>
    <n v="2025"/>
  </r>
  <r>
    <s v="Q2025121864141"/>
    <x v="0"/>
    <d v="2025-12-18T00:00:00"/>
    <d v="2025-12-26T00:00:00"/>
    <x v="17"/>
    <s v="LA INSTITUCION DE LA POLICIA NACIONAL  A CANCELADO MUCHO POLICIA INJUSTAMENTE. YA QUE ESTO POLICIA SEAN QUEJADO Y POR LO MEDIO DE COMUNICACION Y ASEN CASO MISO"/>
    <s v="SE PROCESE HACER ESTE CAMBIO EN VIRTUD DE QUE LA POLICIA NACIONAL ES  EL ORGANO  COMPETENTE PARA DAR RESPUESTA AL REQUERIMIENTO DEL CIUDADANO."/>
    <x v="1"/>
    <x v="0"/>
    <s v="Cerrado"/>
    <s v="8 días"/>
    <s v="Agente Virtual"/>
    <x v="2"/>
    <n v="18"/>
    <n v="2025"/>
  </r>
  <r>
    <s v="Q2025121864143"/>
    <x v="2"/>
    <d v="2025-12-18T00:00:00"/>
    <d v="2025-12-22T00:00:00"/>
    <x v="12"/>
    <s v="FAVOR SOLUCIONAR EL INCONVENIENTE DEBIDO A QUE LOS VECINOS DEL FRENTE DEL RESIDENCIAL PARQUE VERDE UBICADO EN LA AV. MONUMENTAL TIRAN SU  BASURA EN EL CONTENEDOR DEL RESIDENCIAL LO CUAL CAUSA CÚMULO DE BASURA, SUGIERO QUE SE COLOQUEN UNS CONTENEDORES PARA QUE LOS MISMOS PUEDAN TIRAR SU BASURA.A LA ESPERA DE RESPUESTAS."/>
    <s v="BUENOS DIAS SEÑORES,PROCEDIMOS A COMINICARNOS CON LA SRA. ANEDIS Y LE SOLICITAMOS INFORMACION DE LA SITUACION. CON ESTA INFORMACION PROCEDIMOS A ENVIARLA AL AREA CORRESPONDIENTE PARA FINES DE LUGAR. SALUDOS CORDIALES."/>
    <x v="3"/>
    <x v="1"/>
    <s v="Cerrado"/>
    <s v="4 días"/>
    <s v="No Identificado"/>
    <x v="2"/>
    <n v="18"/>
    <n v="2025"/>
  </r>
  <r>
    <s v="Q2025121864144"/>
    <x v="0"/>
    <d v="2025-12-18T00:00:00"/>
    <d v="2025-12-18T00:00:00"/>
    <x v="10"/>
    <s v="POR FAVOR INFORMARME EL POR QUE APAREZCO CON 4 MULTAS  LAS CUALES DESCONOZCO, YA  QUE EN NINGÚN MOMENTO HE SIDO DETENIDO POR LAS MISMAS. POR FAVOR SOLUCIONARME EL INCONVENIENTE, YA QUE ES INJUSTO TENER QUE PAGAR   INFRACCIONES LAS CUALES NO SE HA COMETIDO.A LA ESPERA DE RESPUESTA."/>
    <s v="BUENAS TARDES, TRATAMOS DE COMUNICARNOS CON EL CIUDADANO VIA TELEFONICA Y NO FUE POSIBLE ASI QUE LE ESCRIBIMOS VIA CORREO CON TODAS LAS INFORMACIONES. P/C."/>
    <x v="1"/>
    <x v="0"/>
    <s v="Cerrado"/>
    <s v="0 días"/>
    <s v="Representante CCG"/>
    <x v="2"/>
    <n v="18"/>
    <n v="2025"/>
  </r>
  <r>
    <s v="Q2025121864145"/>
    <x v="0"/>
    <d v="2025-12-18T00:00:00"/>
    <d v="2025-12-19T00:00:00"/>
    <x v="135"/>
    <s v="SOY NO VIDENTE Y EN LA PARADA MARIA MONTÉS LE PEDÍ AÚN MILITAR QUE ME  HICIERA EL FAVOR DE PASARME Y EL OTRO GUARDIA SE OPUSO Y LE AMENAZÓ CON METERLO PRESO , SI ME HACÍA EL FAVOR .PIDO MÁS EMPATÍA CON EL CIUDADANO, Y MÁS CON PERSONAS COMO YO CON DISCAPACIDAD Y NO ES ACEPTABLE QUE ESE CASO SUCEDA."/>
    <s v="PROCEDIMOS A LLAMAR AL CIUDADANO QUE EXPRESARLE NUESTRAS EXCUSAS COMO INSTITUCIÓN, LUEGO  TRAMITAMOS SU QUEJA AL DEPARTAMENTO CORRESPONDIENTE, PARA FINES DE QUE LA SITUACIÓN NO SE REPITA Y SEA CORREGIDA INMEDIATAMENTE."/>
    <x v="3"/>
    <x v="1"/>
    <s v="Cerrado"/>
    <s v="1 días"/>
    <s v="Representante CCG"/>
    <x v="2"/>
    <n v="18"/>
    <n v="2025"/>
  </r>
  <r>
    <s v="Q2025121864146"/>
    <x v="0"/>
    <d v="2025-12-18T00:00:00"/>
    <d v="2025-12-18T00:00:00"/>
    <x v="10"/>
    <s v="SALUDOS,  TENGO 12 MULTAS  DE TRÁNSITO LAS CUALES DESCONOZCO, YA QUE  EN NINGÚN MOMENTO HE SIDO DETENIDA POR UN AGENTE DE TRÁNSITO.  QUIERO SABER COMO APELAR POR LAS MISMAS."/>
    <s v="BUENAS TARDES, NOS COMUNICAMOS CON LA CIUDADANA Y LA ORIENTAMOS EN CUANTO A LAS INFRACCIONES QUE TIENE PENDIENTE. P/C."/>
    <x v="0"/>
    <x v="5"/>
    <s v="Cerrado"/>
    <s v="0 días"/>
    <s v="Representante CCG"/>
    <x v="2"/>
    <n v="18"/>
    <n v="2025"/>
  </r>
  <r>
    <s v="Q2025121864147"/>
    <x v="0"/>
    <d v="2025-12-18T00:00:00"/>
    <d v="2025-12-18T00:00:00"/>
    <x v="10"/>
    <s v="POR FAVOR INFORMARME EL POR QUE APAREZCO CON CINCO MULTAS DE LAS CUALES DESCONOZCO 4, YA QUE EN NINGÚN MOMENTO HE SIDO DETENIDO POR LAS MISMAS, POR FAVOR SOLUCIONARME EL INCONVENIENTE, YA QUE ES INJUSTO TENER QUE PAGAR UNA INFRACCIÓN LA CUAL NO SE HA COMETIDO.A LA ESPERA DE RESPUESTA."/>
    <s v="BUENAS TARDES, TRATAMOS DE COMUNICARNOS CON EL CIUDADANO VIA TELEFONICA Y NO FUE POSIBLE ASI QUE LE ESCRIBIMOS VIA CORREO CON TODAS LAS INFORMACIONES. P/C."/>
    <x v="1"/>
    <x v="0"/>
    <s v="Cerrado"/>
    <s v="0 días"/>
    <s v="No Identificado"/>
    <x v="2"/>
    <n v="18"/>
    <n v="2025"/>
  </r>
  <r>
    <s v="Q2025121864148"/>
    <x v="0"/>
    <d v="2025-12-18T00:00:00"/>
    <d v="2025-12-22T00:00:00"/>
    <x v="1"/>
    <s v="TENGO 6 MESES QUE NO PUEDO CONSUMIR EL BENEFICIO DEL BONOGAS Y AUNQUE HE AGOTADO LOS PROCEDIMIENTO DE LUGAR, EN LA OFICINA NO ME SOLUCIONAN EL INCONVENIENTE.POR FAVOR AYUDARME, YA QUE NECESITO MI BENEFICIO."/>
    <s v="NOS FUE IMPOSIBLE COMUNICARNOS CON EL CIUDADANO AL NUMERO INDICADO. POR FAVOR INDICARLES QUE DEBE PASAR POR UNA DELEGACION A REALIZAR UN REPORTE Y SI YA LO REALIZO ESPERAR EL TIEMPO INDICADO."/>
    <x v="3"/>
    <x v="0"/>
    <s v="Cerrado"/>
    <s v="4 días"/>
    <s v="Representante CCG"/>
    <x v="2"/>
    <n v="18"/>
    <n v="2025"/>
  </r>
  <r>
    <s v="Q2025121864149"/>
    <x v="0"/>
    <d v="2025-12-18T00:00:00"/>
    <d v="2025-12-22T00:00:00"/>
    <x v="1"/>
    <s v="TENGO MAS DE UN MES QUE NO PUEDO CONSUMIR LOS DEPÓSITOS CON MI TARJETA DE SUPÉRATE Y CUANDO LLAMO AL 809-920-2081 NO ME TOMAN LAS LLAMADAS.POR FAVOR SOLUCIONARME  EL INCONVENIENTE."/>
    <s v="NOS FUE IMPOSIBLE COMUNICARNOS CON EL CIUDADANO AL NUMERO INDICADO. POR FAVOR INDICARLES QUE DEBE PASAR POR UNA DELEGACION A REALIZAR UN REPORTE Y SI YA LO REALIZO ESPERAR EL TIEMPO INDICADO."/>
    <x v="0"/>
    <x v="1"/>
    <s v="Cerrado"/>
    <s v="4 días"/>
    <s v="No Identificado"/>
    <x v="2"/>
    <n v="18"/>
    <n v="2025"/>
  </r>
  <r>
    <s v="Q2025121864150"/>
    <x v="0"/>
    <d v="2025-12-18T00:00:00"/>
    <d v="2025-12-22T00:00:00"/>
    <x v="1"/>
    <s v="SALUDOS, TENGO TRES MESES SIN PODER CONSUMIR LOS BENEFICIOS, REPORTE EL INCONVENIENTE Y AUN NO SOLUCIONAN EL MISMO.A ESPERA DE RESPUESTA."/>
    <s v="NOS FUE IMPOSIBLE COMUNICARNOS CON EL CIUDADANO AL NUMERO INDICADO. POR FAVOR INDICARLES QUE DEBE PASAR POR UNA DELEGACION A REALIZAR UN REPORTE Y SI YA LO REALIZO ESPERAR EL TIEMPO INDICADO."/>
    <x v="8"/>
    <x v="0"/>
    <s v="Cerrado"/>
    <s v="4 días"/>
    <s v="Representante CCG"/>
    <x v="2"/>
    <n v="18"/>
    <n v="2025"/>
  </r>
  <r>
    <s v="Q2025121864151"/>
    <x v="0"/>
    <d v="2025-12-18T00:00:00"/>
    <d v="2025-12-22T00:00:00"/>
    <x v="1"/>
    <s v="SALUDOS,DESDE OCTUBRE NO HE PODIDO CONSUMIR LOS BENEFICIOS, E REPORTADO EL INCONVENIENTE Y AUN NO HAN RESUELTO EL MISMO."/>
    <s v="NOS FUE IMPOSIBLE COMUNICARNOS CON EL CIUDADANO AL NUMERO INDICADO. POR FAVOR INDICARLES QUE DEBE PASAR POR UNA DELEGACION A REALIZAR UN REPORTE Y SI YA LO REALIZO ESPERAR EL TIEMPO INDICADO."/>
    <x v="8"/>
    <x v="0"/>
    <s v="Cerrado"/>
    <s v="4 días"/>
    <s v="Representante CCG"/>
    <x v="2"/>
    <n v="18"/>
    <n v="2025"/>
  </r>
  <r>
    <s v="Q2025121864152"/>
    <x v="0"/>
    <d v="2025-12-18T00:00:00"/>
    <d v="2026-01-07T00:00:00"/>
    <x v="26"/>
    <s v="POR FAVOR  ARREGLAR LOS CABLES DE LA  CÁMARA DEL 911,  LA CUAL ESTA AFECTANDO MI TENDIDO ELÉCTRICO.POR FAVOR TOMAR CARTA EN EL ASUNTO A LA MAYOR BREVEDAD."/>
    <s v="NOS COMUNICAMOS CON SR. PORFIRIO ALBERTO CRUZ VARGAS QUIEN AGRADECIÓ LA LLAMADA."/>
    <x v="1"/>
    <x v="0"/>
    <s v="Cerrado"/>
    <s v="20 días"/>
    <s v="Representante CCG"/>
    <x v="2"/>
    <n v="18"/>
    <n v="2025"/>
  </r>
  <r>
    <s v="Q2025121864153"/>
    <x v="1"/>
    <d v="2025-12-18T00:00:00"/>
    <d v="2025-12-30T00:00:00"/>
    <x v="26"/>
    <s v="POR FAVOR HACERME LLEGAR LA CÉDULA LA CUAL SE ME QUEDO EN LA UNIDAD DEL 911 EL DIA DE HOY CUANDO SE PRESENTÓ A LA  C/11 ,12 CASA NO.7, EN BRISA DEL ESTE, PARA DARME ASISTENCIA.POR FAVOR HACERME LLEGAR DICHO DOCUMENTO A LA MAYOR BREVEDAD."/>
    <s v="SE PROCEDE CON EL CIERRE DEL CASO, DEBIDO A QUE SE HA CONTACTO A LA USUARIA EN MÚLTIPLES OCASIONES PARA OFRECERLE LA CONCLUSIÓN DE LA INVESTIGACIÓN, LA MISMA NO RESPONDE.  CONCLUSIONES DEL CASO DISPONIBLES DESDE LA FECHA 26-DIC-2025."/>
    <x v="1"/>
    <x v="18"/>
    <s v="Cerrado"/>
    <s v="12 días"/>
    <s v="Representante CCG"/>
    <x v="2"/>
    <n v="18"/>
    <n v="2025"/>
  </r>
  <r>
    <s v="Q2025121864154"/>
    <x v="0"/>
    <d v="2025-12-18T00:00:00"/>
    <d v="2025-12-19T00:00:00"/>
    <x v="10"/>
    <s v="POR FAVOR INFORMARME EL POR QUE APAREZCO CON 11 MULTAS LAS CUALES DESCONOZCO, YA QUE EN NINGÚN MOMENTO HE SIDO DETENIDO POR LAS MISMAS. POR FAVOR SOLUCIONARME EL INCONVENIENTE, YA QUE ES INJUSTO TENER QUE PAGAR INFRACCIONES LAS CUALES NO SE HA COMETIDO.A LA ESPERA DE RESPUESTA."/>
    <s v="BUENOS DIAS NOS COMUNICAMOS VIA TELEFONICA CON EL CIUDADANO LO ORIENTAMOS Y LO REFERIMOS AL TRIBUNAL DE TRANSITO.S/M GUZMAN."/>
    <x v="0"/>
    <x v="0"/>
    <s v="Cerrado"/>
    <s v="1 días"/>
    <s v="Representante CCG"/>
    <x v="2"/>
    <n v="18"/>
    <n v="2025"/>
  </r>
  <r>
    <s v="Q2025121964156"/>
    <x v="0"/>
    <d v="2025-12-19T00:00:00"/>
    <d v="2025-12-26T00:00:00"/>
    <x v="46"/>
    <s v="SOLICITUD FORMAL DE REVISIÓN ADMINISTRATIVA Y MEDIACIÓN INSTITUCIONALSANTO DOMINGO, REPÚBLICA DOMINICANA19/12/2025SEÑOR:MINISTRO DE ADMINISTRACIÓN PÚBLICA (MAP)SU DESPACHO.ASUNTO: SOLICITUD DE REVISIÓN ADMINISTRATIVA Y MEDIACIÓN INSTITUCIONAL RESPECTO A PROCESO DE DESVINCULACIÓN DEL MINISTERIO DE EDUCACIÓN.DISTINGUIDO SEÑOR MINISTRO:QUIEN SUSCRIBE, SALVADOR ENRIQUE RECIO RAMÍREZ, DOMINICANO, MAYOR DE EDAD, PORTADOR DE LA CÉDULA DE IDENTIDAD Y ELECTORAL 022-0026274-5, TELÉFONO 829-340-1271, RESPETUOSAMENTE EXPONGO Y SOLICITO LO SIGUIENTE:I. HECHOSINGRESÉ AL SISTEMA EDUCATIVO PÚBLICO TRAS APROBAR EL CONCURSO DE OPOSICIÓN CONVOCADO POR EL MINISTERIO DE EDUCACIÓN, OBTENIENDO EL NOMBRAMIENTO COMO DOCENTE DE CARRERA DENTRO DEL SISTEMA EDUCATIVO NACIONAL.EN FECHA 20 NOVIEMBRE 2017 HASTA 20 DE NOVIEMBRE 2019 SOLICITÉ FORMALMENTE UNA LICENCIA SIN DISFRUTE SALARIAL POR UN PERIODO DE DOS (2) AÑOS, LA CUAL FUE DEBIDAMENTE APROBADA MEDIANTE ACTO ADMINISTRATIVO EMITIDO POR EL MINISTERIO DE EDUCACIÓN.AGOTADO DICHO PERIODO, GESTIONÉ LA EXTENSIÓN DE LA LICENCIA, ACTUANDO DE BUENA FE Y CREYENDO ESTAR CUMPLIENDO CON EL PROCEDIMIENTO INSTITUCIONAL CORRESPONDIENTE.DURANTE EL PROCESO DE SOLICITUD Y EXTENSIÓN DE LA LICENCIA, PERSONAL DEL MINISTERIO ME INFORMÓ VERBALMENTE QUE MI REINTEGRACIÓN PODÍA REALIZARSE DENTRO DE UN PERIODO MENOR A CINCO (5) AÑOS, BAJO LAS CONDICIONES ESTABLECIDAS POR LA NORMATIVA VIGENTE, LO QUE GENERÓ EXPECTATIVAS LEGÍTIMAS RESPECTO DE LA CONSERVACIÓN DE MI RELACIÓN LABORAL.NO OBSTANTE, RECIENTEMENTE HE SIDO INFORMADO VERBALMENTE QUE SE HABRÍA INICIADO O EJECUTADO UN PROCESO DE DESVINCULACIÓN EN MI CONTRA. SIN EMBARGO, NO HE RECIBIDO NOTIFICACIÓN FORMAL ALGUNA, NI ACTO ADMINISTRATIVO MOTIVADO, QUE ME COMUNIQUE TAL DECISIÓN NI QUE ME PERMITA EJERCER MI DERECHO A DEFENSA.II. FUNDAMENTOS JURÍDICOSSEÑOR MINISTRO, LA SITUACIÓN DESCRITA VULNERA PRINCIPIOS ESENCIALES DEL PROCEDIMIENTO ADMINISTRATIVO, TALES COMO:EL DEBIDO PROCESO CONSAGRADO EN EL ARTÍCULO 69 DE LA CONSTITUCIÓN DOMINICANA.LA MOTIVACIÓN Y NOTIFICACIÓN OBLIGATORIA DE LOS ACTOS ADMINISTRATIVOS, CONFORME A LA LEY 107-13 SOBRE PROCEDIMIENTO ADMINISTRATIVO.LOS DERECHOS ADQUIRIDOS COMO DOCENTE DE CARRERA, RESPALDADOS POR LA LEY GENERAL DE EDUCACIÓN 66-97 Y SU NORMATIVA COMPLEMENTARIA.EL PRINCIPIO DE BUENA FE Y LA PROTECCIÓN A LA CONFIANZA LEGÍTIMA DEL ADMINISTRADO ANTE INFORMACIONES SUMINISTRADAS POR FUNCIONARIOS PÚBLICOS.ASIMISMO, UNA LICENCIA SIN DISFRUTE SALARIAL NO CONSTITUYE RENUNCIA NI ABANDONO DEL CARGO, SINO SUSPENSIÓN TEMPORAL DE FUNCIONES, POR LO QUE NO PUEDE DAR LUGAR A DESVINCULACIÓN AUTOMÁTICA SIN UN PROCEDIMIENTO REGULAR.III. PETICIÓN FORMALEN VIRTUD DE LO ANTERIOR, RESPETUOSAMENTE SOLICITO:QUE EL MAP REVISE MI EXPEDIENTE A FIN DE VERIFICAR LOS HECHOS Y PROCEDIMIENTOS APLICADOS EN EL MINISTERIO DE EDUCACIÓN.QUE, COMO ÓRGANO RECTOR DEL EMPLEO PÚBLICO, DISPONGA O RECOMIENDE LA RECONSIDERACIÓN DEL ACTO DE DESVINCULACIÓN (SI EXISTIERE) O LA SUSPENSIÓN DEL MISMO, HASTA TANTO SE GARANTICE EL DEBIDO PROCESO.QUE SE SIRVA MEDIAR INSTITUCIONALMENTE CON EL MINISTERIO DE EDUCACIÓN, A FIN DE EVALUAR LA POSIBILIDAD DE REINTEGRACIÓN A MIS FUNCIONES, RECONOCIENDO MI ESTATUS DE DOCENTE DE CARRERA Y LA BUENA FE EN MIS ACTUACIONES.QUE SE ME PERMITA ACCEDER A MI EXPEDIENTE Y OBTENER COPIA CERTIFICADA DEL ACTO ADMINISTRATIVO QUE EN SU CASO HUBIERA DISPUESTO LA DESVINCULACIÓN.IV. CIERREMI INTENCIÓN NO ES MÁS QUE ASEGURAR EL RESPETO A MIS DERECHOS ADQUIRIDOS, AL DEBIDO PROCESO ADMINISTRATIVO Y A LA CORRECTA APLICACIÓN DE LA NORMATIVA VIGENTE.CONFIANDO EN LA ALTA RESPONSABILIDAD INSTITUCIONAL DEL MAP, QUEDO A LA ESPERA DE UNA RESPUESTA FORMAL A LA PRESENTE SOLICITUD.ATENTAMENTE,SALVADOR ENRIQUE RECIO RAMÍREZCÉDULA NO.: 022-0026274-5TEL.: 829-340-1271CORREO: HNORECIO@GMAIL.COM"/>
    <s v="REDIRIGIR AL MINISTERIO DE ADMINISTRACIÓN PÚBLICA (MAP) POR SER DE SU COMPETENCIA."/>
    <x v="18"/>
    <x v="16"/>
    <s v="En Proceso"/>
    <s v="7 días"/>
    <s v="Agente Virtual"/>
    <x v="2"/>
    <n v="19"/>
    <n v="2025"/>
  </r>
  <r>
    <s v="Q2025121964157"/>
    <x v="0"/>
    <d v="2025-12-19T00:00:00"/>
    <d v="2025-12-22T00:00:00"/>
    <x v="1"/>
    <s v="TENGO  VARIOS MESES QUE NO PUEDO CONSUMIR LOS BENEFICIOS DE MI TARJETA , Y AUNQUE HE AGOTADO LOS PROCEDIMIENTOS  DE LUGAR, EN LA OFICINA NO ME SOLUCIONAN EL INCONVENIENTE.POR FAVOR AYUDARME, YA QUE NECESITO MI TARJETA."/>
    <s v="NOS FUE IMPOSIBLE COMUNICARNOS CON EL CIUDADANO AL NUMERO INDICADO. POR FAVOR INDICARLES QUE DEBE PASAR POR UNA DELEGACION A REALIZAR UN REPORTE Y SI YA LO REALIZO ESPERAR EL TIEMPO INDICADO."/>
    <x v="2"/>
    <x v="0"/>
    <s v="Cerrado"/>
    <s v="3 días"/>
    <s v="Representante CCG"/>
    <x v="2"/>
    <n v="19"/>
    <n v="2025"/>
  </r>
  <r>
    <s v="Q2025121964159"/>
    <x v="0"/>
    <d v="2025-12-19T00:00:00"/>
    <d v="2025-12-26T00:00:00"/>
    <x v="143"/>
    <s v="HICE UNA QUEJA CON EL NO.  Q2025120963895 Y CONSIDERO QUE LA RESPUESTA QUE ME DIO LA INSTITUCIÓN NO FUE LA ADECUADA , YA QUE ME INDICA QUE NO PUEDE OBLIGAR AL SEGURO BANRESERVAS A RESOLVERME EL INCONVENIENTE  Y ME MANDA  SOLUCIONAR EL INCONVENIENTE POR LO LEGAL.PIDO QUE SE ME DE UNA  SOLUCIÓN CLARA DE LA FUNCIÓN DE LA INSTITUCIÓN, YA QUE CONSIDERO QUE COMO ÓRGANO REGULADOR SI PUEDE HACER MÁS POR EL CIUDADANO. A  LA ESPERA DE RESPUESTA."/>
    <s v="SUPERINTENDENCIA DE SEGUROS CONFORME AL ESPÍRITU DE LA LEY. CUANDO SURGEN CONFLICTO ENTRE ASEGURADOR Y ASEGURADO. ACTÚA COMO AMIGABLE COMPONEDOR ENTRE LAS PARTES CONFORME AL ARTÍCULO NO. 110, NO PUEDE EMITIR NINGÚN TIPO DE JUICIO DE VALOR PARA NINGUNAS DE LAS PARTES. LA PARTE AFECTADA EN LA VISTA DE CONCILIACIÓN LA VÍA ABIERTA PARA HACER VALER SUS DERECHOS CIVILES. SERIA A TRAVÉS DE LA JURISDICCIÓN CIVILES INTENTANDO UNA DEMANDA EN DAÑOS Y PERJUICIOS Y EJECUCIÓN DE PÓLIZA SIN OTRO PARTICULA, SE DESPIDE OFICINA DE LIBRE ACCESO A LA INFORMACION SIS"/>
    <x v="8"/>
    <x v="0"/>
    <s v="Cerrado"/>
    <s v="7 días"/>
    <s v="Representante CCG"/>
    <x v="2"/>
    <n v="19"/>
    <n v="2025"/>
  </r>
  <r>
    <s v="Q2025121964160"/>
    <x v="0"/>
    <d v="2025-12-19T00:00:00"/>
    <d v="2025-12-24T00:00:00"/>
    <x v="48"/>
    <s v="EL DIA DE AYER ME DIRIGÍ  A LA EMERGENCIA DE LA CLINICA ALTAGRACIA PORQUE TENÍA UNA INTOXICACIÓN, LA DOCTORA ME DIO UN ENVASE PARA REALIZARME UN COPROLÓGICO Y AL MOMENTO DE LLEVARLO ME INDICARON QUE NO ME PODÍAN ATENDER PORQUE MI SEGURO (ARS MAPFRE) NO TENÍA COBERTURA, LE MOSTRÉ QUE NO ERA CIERTO Y ME DIJERON QE ME FUERA PARA MI CASA O A OTRA CLÍNICA.FAVOR TOMAR CARTAS EN EL ASUNTO."/>
    <s v="PROCEDEMOS A DECLINAR ESTE CASO A DIRECCIÓN GENERAL DE INFORMACIÓN Y DEFENSA DE LOS AFILIADOS A LA SEGURIDAD SOCIAL (DIDA), POR TRATARSE DE UN TEMA CON SEGURO MEDITO,"/>
    <x v="1"/>
    <x v="1"/>
    <s v="Abierto"/>
    <s v="5 días"/>
    <s v="No Identificado"/>
    <x v="2"/>
    <n v="19"/>
    <n v="2025"/>
  </r>
  <r>
    <s v="Q2025121964161"/>
    <x v="0"/>
    <d v="2025-12-19T00:00:00"/>
    <d v="2026-01-09T00:00:00"/>
    <x v="21"/>
    <s v="SALUDOS,FAVOR TOMAR LAS MEDIDAS CORRECTIVAS, YA QUE EN LA CALLE SALVADOR DE HATOS  CON  BALILO GÓMEZ  HAY UN MERCADO EL CUAL ESTÁ AL LADO DE MI CASA Y ESTÁ AFECTANDO  MI SALUD, YA QUE  PRODUCEN MUCHO RUIDO  Y EL MONÓXIDO DE CARBONO DE LOS VEHÍCULOS ME AFECTA. A ESPERA DE RESPUESTA"/>
    <s v="PUES HABLANDO CON LA DENUNCIANTE, LE DIJE QUE ESO PERTENECE A SALUD PUBLICA Y MEDIO AMBIENTE, EN VISTA DE QUE ES UN TALLER DE EBANISTERIA QUE LE ESTA ENFERMANDO EL POLVILLO Y EL ESCANDALO"/>
    <x v="0"/>
    <x v="0"/>
    <s v="Declinado"/>
    <s v="21 días"/>
    <s v="Representante CCG"/>
    <x v="2"/>
    <n v="19"/>
    <n v="2025"/>
  </r>
  <r>
    <s v="Q2025121964162"/>
    <x v="0"/>
    <d v="2025-12-19T00:00:00"/>
    <d v="2025-12-30T00:00:00"/>
    <x v="26"/>
    <s v="FAVOR TOMAR CARTAS EN EL ASUNTO DEBIDO A QUE EN VARIAS OCASIONES HEMOS REPORTADO UNA MÚSICA A MUY ALTO VOLUMEN QUE PROVIENE DE UNA BARBERÍA LLAMADA CRISTOBAL BARBER SHOP UBICADA EN BELLA VISTA C/ HIGUEMOTA CON DESIDERIO ARIAS, PERO EL INCONVENIENTE AÚN PERSISTE.A LA ESPERA DE RESPUESTAS, YA QUE  EL RUIDO ES INSOPORTABLE."/>
    <s v="SE PROCEDE CON EL CIERRE DEL CASO, DEBIDO A QUE SE HA CONTACTO AL USUARIO EN MULTIPLES OCASIONES PARA OFRECERLE LA CONCLUSIÓN DE LA INVESTIGACIÓN, EL MISMO NO RESPONDE.  CONCLUSIONES DEL CASO DISPONIBLES DESDE LA FECHA: 26-DIC-2025."/>
    <x v="3"/>
    <x v="0"/>
    <s v="Cerrado"/>
    <s v="11 días"/>
    <s v="No Identificado"/>
    <x v="2"/>
    <n v="19"/>
    <n v="2025"/>
  </r>
  <r>
    <s v="Q2025121964163"/>
    <x v="0"/>
    <d v="2025-12-19T00:00:00"/>
    <d v="2025-12-22T00:00:00"/>
    <x v="1"/>
    <s v="ME ENTREGARON UNA TARJETA MIO BANRESERVAS Y LA MISMA NO LA HE PODIDO UTILIZAR , Y AUNQUE  HE AGOTADO LOS PROCEDIMIENTOS DE LUGAR , EN LA OFICINA NO ME SOLUCIONAN EL INCONVENIENTE.POR FAVOR AYUDARME , YA  QUE NECESITO MI TARJETA."/>
    <s v="NOS FUE IMPOSIBLE COMUNICARNOS CON EL CIUDADANO AL NUMERO INDICADO. POR FAVOR INDICARLES QUE DEBE PASAR POR UNA DELEGACION A REALIZAR UN REPORTE Y SI YA LO REALIZO ESPERAR EL TIEMPO INDICADO."/>
    <x v="15"/>
    <x v="0"/>
    <s v="Cerrado"/>
    <s v="3 días"/>
    <s v="Representante CCG"/>
    <x v="2"/>
    <n v="19"/>
    <n v="2025"/>
  </r>
  <r>
    <s v="Q2025121964164"/>
    <x v="0"/>
    <d v="2025-12-19T00:00:00"/>
    <d v="2025-12-29T00:00:00"/>
    <x v="101"/>
    <s v="SALUDOS,  EL LUNES 8/12/2025  EN LA NOCHE  FUI ASISTIDO POR EL 911  Y ME TRASLADARON AL DARÍO CONTRERAS , LLEVA MI BILLETERA HASTA EL MOMENTO EN QUE ME MEDICARON EN EL DARÍO , PERO AHORA NO APARECE MI CARTERA. QUIERO SABER A QUIEN SE LA ENTREGARON O COMO RECUPERO LA MISMA.A ESPERA DE RESPUESTA."/>
    <s v="SALUDOS.NOS COMUNICAMOS CON EL PADRE DE CARLOS MIGUEL, EL SEÑOR SALVADOR PEÑA, QUIEN EXPRESÓ QUE NO ESTÁN SEGUROS DE QUE LA CARTERA SE HAYA PERDIDO EN EL CENTRO. INDICÓ QUE YA REALIZARON UN RECORRIDO POR VARIOS LUGARES, INCLUYENDO LA UNIDAD DEL 911.EL CASO FUE ENVIADO AL DEPARTAMENTO DE SEGURIDAD. EL COMANDANTE GARCÍA INFORMÓ QUE NO TIENE EN SU PODER NINGÚN DOCUMENTO NI PERTENENCIA DEL JOVEN."/>
    <x v="3"/>
    <x v="0"/>
    <s v="Cerrado"/>
    <s v="10 días"/>
    <s v="Representante CCG"/>
    <x v="2"/>
    <n v="19"/>
    <n v="2025"/>
  </r>
  <r>
    <s v="Q2025121964165"/>
    <x v="0"/>
    <d v="2025-12-19T00:00:00"/>
    <d v="2025-12-19T00:00:00"/>
    <x v="17"/>
    <s v="SE HA REPORTADO EN VARIAS OCASIONES EL RUIDO DE LA MÚSICA ALTA DEL LOCAL RON EL ORO , Y LA CASA   AMBAS UBICADAS EN LA C/ PRIMERA DE BUENAVENTURA DE MENDOZA,  Y AUNQUE SE HA PRESENTADO LA UNIDAD ,HASTA LA FECHA CONTINÚA EL INCONVENIENTE.POR FAVOR TOMAR CARTA EN EL ASUNTO, YA QUE ESTE RUIDO TIENE EN ZOZOBRA LA LOCALIDAD."/>
    <s v="BUENOS DÍAS, POR ESTE MEDIO HACEMOS DE CONOCIMIENTO QUE EN EL DÍA DE HOY HEMOS RECIBIDO ESTA QUEJA, INDICAMOS QUE ESTAMOS PROCEDIENDO A CERRAR LA QUEJA LUEGO DE LA CONVERSACIÓN SOSTENIDA CON LA PARTE INTERESADA CON EL SEÑOR WILLIAMS VARGAS, A TRAVÉS DEL CONTACTO TELEFÓNICO SUMINISTRADO REGISTRADO CON EL NÚM. TEL. 809-991-6369, NOTIFICAMOS QUE ESTA QUEJA HA SIDO CERRADA EN VIRTUD DE QUE CADA UNA DE LAS UNIDADES EN PRESENCIA DE LOS SUPERVISORES Y ENCARGADO DE ÁREA DE ESTA POLICÍA NACIONAL, HAN HECHO ACTO DE PRESENCIA EN CONJUNTO CON EL COBA Y SE LA HA NOTIFICADO EL LLAMADO DE ATENCIÓN PARA MODULAR Y REDUCIR EL ALTO CONTENIDO DE VOLUMEN REFERENTE AL USO EXCESIVO DE LA CONTAMINACIÓN SÓNICA  SEGÚN VERSIÓN Y QUEJAS REALIZADO POR LOS RESIDENTES DEL ENTORNO SOBRE EL MENCIONADO LOCAL QUE HA PRODUCIDO  ESTOS INCONVENIENTE SEGÚN LO EXPRESADO VÍA CONVERSACIÓN EN EL DÍA DE HOY CON LA PARTE INTERESADA CON EL SEÑOR WILLIAMS VARGAS, QUIEN ASEGURO QUE SU QUEJA HA SIDO ELEVADA Y PRESENTADA HASTA LA FISCALÍA POR LA MISMA SITUACIÓN ANTE MENCIONADA EN SU QUEJA, TAMBIÉN EL SEÑOR WILLIAM, EN EL DÍA DE HOY  HA MANIFESTADO DE MANERA VERBAL VIA LLAMADA TELEFÓNICA QUE EL TIENE EVIDENCIA EN VIDEO CUANDO NUESTRAS UNIDADES Y AGENTES DE LA POLICÍA NACIONAL HAN HECHO ACTO DE PRESENCIA EN EL REFERIDO LUGAR.   TODO ACORDE A LO ESTABLECIDO EN EL INSTRUCTIVO DEL SISTEMA DE LINEA 3-1-1.A/S LM."/>
    <x v="1"/>
    <x v="0"/>
    <s v="Cerrado"/>
    <s v="0 días"/>
    <s v="Representante CCG"/>
    <x v="2"/>
    <n v="19"/>
    <n v="2025"/>
  </r>
  <r>
    <s v="Q2025121964166"/>
    <x v="0"/>
    <d v="2025-12-19T00:00:00"/>
    <d v="2025-12-22T00:00:00"/>
    <x v="1"/>
    <s v="SALUDOS, TENGO MÁS DE OCHO  MESES DE QUE SOLICITE LA INCLUSIÓN AL PROGRAMA , FUI EVALUADO Y AUN NO ME HA ENTREGADO LA TARJETA."/>
    <s v="NOS FUE IMPOSIBLE COMUNICARNOS CON EL CIUDADANO AL NUMERO INDICADO. POR FAVOR INDICARLES QUE DEBE PASAR POR UNA DELEGACION A REALIZA UNA ACTUALIZACION DE DATOS Y NUMERO DE TELEFONO EN INVESTIGAR EN QUE ESTA SU PROCESO."/>
    <x v="1"/>
    <x v="0"/>
    <s v="Cerrado"/>
    <s v="3 días"/>
    <s v="Representante CCG"/>
    <x v="2"/>
    <n v="19"/>
    <n v="2025"/>
  </r>
  <r>
    <s v="Q2025121964167"/>
    <x v="0"/>
    <d v="2025-12-19T00:00:00"/>
    <d v="2025-12-22T00:00:00"/>
    <x v="1"/>
    <s v="FAVOR TOMAR CARTAS EN EL ASUNTO DEBIDO A QUE HACE 4 AÑOS QUE SOLICITE LA TARJETA DE SUPÉRATE Y AUN NO HE SIDO BENEFICIARIA, CUANDO VOY A LAS OFICINAS SOLO ME DICEN QUE DEBO ESPERAR.A LA ESPERA DE RESPUESTAS."/>
    <s v="NOS FUE IMPOSIBLE COMUNICARNOS CON EL CIUDADANO AL NUMERO INDICADO. POR FAVOR INDICARLES QUE DEBE PASAR POR UNA DELEGACION A REALIZA UNA ACTUALIZACION DE DATOS Y NUMERO DE TELEFONO EN INVESTIGAR EN QUE ESTA SU PROCESO."/>
    <x v="1"/>
    <x v="1"/>
    <s v="Cerrado"/>
    <s v="3 días"/>
    <s v="No Identificado"/>
    <x v="2"/>
    <n v="19"/>
    <n v="2025"/>
  </r>
  <r>
    <s v="Q2025121964168"/>
    <x v="0"/>
    <d v="2025-12-19T00:00:00"/>
    <d v="2025-12-23T00:00:00"/>
    <x v="1"/>
    <s v="A PRINCIPIO DE ESTE AÑO  REPORTE MI TARJETA  POR NO CONSUMO  Y EN ABRIL ME PRESENTÉ A RETIRARLA Y EN LA OFICINA ME INDICARON QUE LA MISMA FUE REGRESADA  A LA PRINCIPAL , Y A LA FECHA  ESTOY ESPERANDO A QUE ME  LA ENTREGUEN , YA  QUE CADA VEZ QUE ME PRESENTO ME INDICAN QUE REGRESE EN OTRA FECHA.POR FAVOR AYUDARME , YA QUE NECESITO MI TARJETA."/>
    <s v="NOS FUE IMPOSIBLE COMUNICARNOS CON EL CIUDADANO AL NUMERO INDICADO. POR FAVOR INDICARLES QUE DEBE PASAR POR UNA DELEGACION A REALIZAR UN REPORTE Y SI YA LO REALIZO ESPERAR EL TIEMPO INDICADO."/>
    <x v="2"/>
    <x v="0"/>
    <s v="Cerrado"/>
    <s v="4 días"/>
    <s v="Representante CCG"/>
    <x v="2"/>
    <n v="19"/>
    <n v="2025"/>
  </r>
  <r>
    <s v="Q2025121964169"/>
    <x v="1"/>
    <d v="2025-12-19T00:00:00"/>
    <d v="2025-12-31T00:00:00"/>
    <x v="15"/>
    <s v="SOY POLICÍA AUXILIAR  Y AUN NO ME HAN PAGADO EL DOBLE SUELDO Y EN LA OFICINA LA EXCUSA QUE TIENEN ES QUE NOSOTROS ESTAMOS POR CONTRATO , CUANDO NO SE HA FIRMADO NINGÚN CONTRATO.POR FAVOR TOMAR CARTA EN EL ASUNTO Y REALIZARSE DICHO PAGO."/>
    <s v="VER DOCUMENTO ANEXO."/>
    <x v="1"/>
    <x v="6"/>
    <s v="Cerrado"/>
    <s v="12 días"/>
    <s v="Representante CCG"/>
    <x v="2"/>
    <n v="19"/>
    <n v="2025"/>
  </r>
  <r>
    <s v="Q2025121964170"/>
    <x v="0"/>
    <d v="2025-12-19T00:00:00"/>
    <d v="2025-12-22T00:00:00"/>
    <x v="60"/>
    <s v="HE TRATADO DE COMUNICARME A LA OFICINA PARA OBTENER  LAS INFORMACIONES DE LUGAR, Y ME HA SIDO IMPOSIBLE COMUNICARME , DEBIDO A QUE NO TOMAN EL TELEFONO.POR FAVOR SOLUCIONAR EL INCONVENIENTE A LA MAYOR BREVEDAD."/>
    <s v="EN EL DÍA DE HOY LUNES 22/12/2025 A LAS 10:00AM, NOS COMUNICAMOS VÍA TELEFÓNICA CON LA SEÑORA VALDEZ PARA TRATAR LO RELACIONADO A SU QUEJA, LA MISMA FUE ACLARADA. LA CIUDADANA AUTORIZÓ EL CIERRE DEL CASO."/>
    <x v="6"/>
    <x v="2"/>
    <s v="Cerrado"/>
    <s v="3 días"/>
    <s v="Representante CCG"/>
    <x v="2"/>
    <n v="19"/>
    <n v="2025"/>
  </r>
  <r>
    <s v="Q2025121964171"/>
    <x v="0"/>
    <d v="2025-12-19T00:00:00"/>
    <d v="2025-12-23T00:00:00"/>
    <x v="1"/>
    <s v="TENGO 4 MESES QUE NO  PUEDO CONSUMIR LOS BENEFICIOS DE MI TARJETA, Y AUNQUE HE AGOTADO LOS PROCEDIMIENTOS DE LUGAR , EN LA OFICINA NO ME SOLUCIONAN EL INCONVENIENTE.POR FAVOR AYUDARME, YA QUE NECESITO MI TARJETA."/>
    <s v="NOS FUE IMPOSIBLE COMUNICARNOS CON EL CIUDADANO AL NUMERO INDICADO. POR FAVOR INDICARLES QUE DEBE PASAR POR UNA DELEGACION A REALIZAR UN REPORTE Y SI YA LO REALIZO ESPERAR EL TIEMPO INDICADO."/>
    <x v="8"/>
    <x v="0"/>
    <s v="Cerrado"/>
    <s v="4 días"/>
    <s v="Representante CCG"/>
    <x v="2"/>
    <n v="19"/>
    <n v="2025"/>
  </r>
  <r>
    <s v="Q2025121964172"/>
    <x v="0"/>
    <d v="2025-12-19T00:00:00"/>
    <d v="2025-12-24T00:00:00"/>
    <x v="18"/>
    <s v="SALUDOS,TENGO CINCO  SOLICITADO INFORMACIÓN  SOBRE  EL PROCESO DE UNA VIVIENDA  Y  NO ME BRINDAN DICHA INFORMACIÓN. A ESPERA DE RESPUESTA.CARLOSJOSECRUZ02@GMAILCOM"/>
    <s v="TRATAMOS DE CONTACTAR AL CIUDADANO, A TRAVES DEL NÚMERO TELEFÓNICO COLOCADO EN EL PRESENTE FORMULARIO PARA QUE NOS ESPECIFIQUE SU INQUIETUD, PERO LUEGO DE VARIOS INTENTOS, NO FUE POSIBLE COMUNICARNOS."/>
    <x v="2"/>
    <x v="7"/>
    <s v="Cerrado"/>
    <s v="5 días"/>
    <s v="Representante CCG"/>
    <x v="2"/>
    <n v="19"/>
    <n v="2025"/>
  </r>
  <r>
    <s v="Q2025121964173"/>
    <x v="0"/>
    <d v="2025-12-19T00:00:00"/>
    <d v="2025-12-19T00:00:00"/>
    <x v="10"/>
    <s v="POR FAVOR INFORMARME EL POR QUE APAREZCO CON UNA MULTA LA CUAL DESCONOZCO, YA QUE EN NINGÚN MOMENTO HE SIDO DETENIDO  POR LA MISMA. LA MULTA FUE POR FALTA DE CINTURÓN.POR FAVOR SOLUCIONARME EL INCONVENIENTE, YA QUE ES INJUSTO TENER QUE PAGAR UNA  INFRACCIÓN LA CUAL NO SE HA COMETIDO.A LA ESPERA DE RESPUESTA."/>
    <s v="BUENAS TARDES NOS COMUNICAMOS VIA TELEFONICA CON EL CIUDADADANO Y LO ORIENTAMOS RESPECTO AL CASO.S/M GUZMAN."/>
    <x v="1"/>
    <x v="0"/>
    <s v="Cerrado"/>
    <s v="0 días"/>
    <s v="Representante CCG"/>
    <x v="2"/>
    <n v="19"/>
    <n v="2025"/>
  </r>
  <r>
    <s v="Q2025121964174"/>
    <x v="2"/>
    <d v="2025-12-19T00:00:00"/>
    <d v="2025-12-19T00:00:00"/>
    <x v="2"/>
    <s v="EL DIA DE HOY EN LA GOBERNACIÓN DE LA ROMANA ESTABAN ENTREGANDO LOS BONOS NAVIDEÑOS  YO NO PUDE ALCANZAR A QUE ME OTORGARAN UNO, QUISIERA SABER QUE PUEDO HACER EN ESTE CASO.A LA ESPERA DE RESPUESTAS."/>
    <s v="NOS COMUNICAMOS CON EL SR. JOSE Y LE INFORMAMOS QUE DEBE ESPERAR SI VUELVEN CON LA ENTREGA , ESOS BONOS SON LOS REPRESENTANTES ENCAGADOS DE LA ENTREGA LOS RESPONSABLES."/>
    <x v="4"/>
    <x v="1"/>
    <s v="Cerrado"/>
    <s v="0 días"/>
    <s v="No Identificado"/>
    <x v="2"/>
    <n v="19"/>
    <n v="2025"/>
  </r>
  <r>
    <s v="Q2025121964175"/>
    <x v="0"/>
    <d v="2025-12-19T00:00:00"/>
    <d v="2025-12-24T00:00:00"/>
    <x v="150"/>
    <s v="HE TRATADO DE COMUNICARME  A LA INSTITUCIÓN Y AL DEPARTAMENTO DEL SENPA  PARA DENUNCIAR UN HUMO PROVOCADO POR PERSONAS , EL CUAL ESTÁ AFECTANDO LA SALUD DEL BARRIO SAN MIGUEL DE ESTA PROVINCIA Y HA SIDO IMPOSIBLE COMUNICARME , DEBIDO A QUE NO TOMAN EL TELÉFONO.POR FAVOR AYUDARME, YA QUE ESTO ESTÁ PONIENDO EN PELIGRO LA INTEGRIDAD DEL SECTOR."/>
    <s v="LE INFORMAMOS AL USUARIO QUE EL MINISTERIO DE MEDIO AMBIENTE NO INTERVIENE PROPIEDAD PRIVADA, SERA DECLINADA AL AYUNTAMIENTO"/>
    <x v="27"/>
    <x v="0"/>
    <s v="Abierto"/>
    <s v="5 días"/>
    <s v="Representante CCG"/>
    <x v="2"/>
    <n v="19"/>
    <n v="2025"/>
  </r>
  <r>
    <s v="Q2025121964176"/>
    <x v="0"/>
    <d v="2025-12-19T00:00:00"/>
    <d v="2025-12-22T00:00:00"/>
    <x v="12"/>
    <s v="SALUDOS, FAVOR TOMAR CARTAS EN EL ASUNTO , YA QUE EN LA CALLE NICOLÁS DE OVANDO EN VILLAS AGRÍCOLAS  LA INSTITUCIÓN ESTABA REALIZANDO LIMPIEZA DE SÉPTICOS Y HA DEJADO LAS TAPAS EN LA ACERA  LO QUE DIFICULTA EL TRÁNSITO PEATONAL."/>
    <s v="ESTIMADOS SEÑORES,NOS COMUNICAMOS CON EL SR. RUIZ Y LE INFORMAMOS QUE SU QUEJA ESTARÁ SIENDO TRAMITADA POR EL AREA CORRESPONDIENTE PARA LOS FINES DE LUGAR.SALUDOS,GECE"/>
    <x v="3"/>
    <x v="1"/>
    <s v="Cerrado"/>
    <s v="3 días"/>
    <s v="Representante CCG"/>
    <x v="2"/>
    <n v="19"/>
    <n v="2025"/>
  </r>
  <r>
    <s v="Q2025121964177"/>
    <x v="0"/>
    <d v="2025-12-19T00:00:00"/>
    <d v="2026-01-06T00:00:00"/>
    <x v="3"/>
    <s v="POR FAVOR FACILITARME UNA CERTIFICACIÓN DEL 911 DONDE ESPECIFIQUE QUE MI PADRE EL SR. PABLO ALFONSO BEATO ESPINAL CED:001-1361874-8 FUE ASISTIDO POR UNA UNIDAD EL DÍA  3/12/25 Y QUE FUE TRASLADADO AL HOSPITAL CENTRAL. A LA ESPERA DE RESPUESTA."/>
    <s v="LOS CASOS DE ASISTENCIA DE UNIDADES DE SALUD, CORRESPONDEN A LA DIRECCIÓN DE SERVICIOS DE ATENCIÓN A EMERGENCIAS EXTRAHOSPITALARIAS (DAEH)."/>
    <x v="1"/>
    <x v="1"/>
    <s v="En Proceso"/>
    <s v="18 días"/>
    <s v="Representante CCG"/>
    <x v="2"/>
    <n v="19"/>
    <n v="2025"/>
  </r>
  <r>
    <s v="Q2025122064178"/>
    <x v="0"/>
    <d v="2025-12-20T00:00:00"/>
    <d v="2025-12-24T00:00:00"/>
    <x v="30"/>
    <s v="LUGAR:CALLE CARLOS PEREZ RICART ESQUINA CON REPUBLICA DE COLMBIA CERCA DEL SECTOR ALTOS DE ARROYO HONDO III, DISTRITO NACIONAL.DESCRIPCIÓN DE LA SITUACIÓN:EN ESTE PUNTO OPERAN VENDEDORES AMBULANTES DE LIMPIEZA DE PARABRISAS QUE ACTÚAN DE FORMA AGRESIVA E INTIMIDANTE, UTILIZANDO EL ESPACIO PÚBLICO DE MANERA INDEBIDA Y GENERANDO RIESGO A LA SEGURIDAD VIAL.DE FORMA RECURRENTE, ESTOS VENDEDORES OBSTRUYEN EL TRÁNSITO, SE COLOCAN FRENTE A LOS VEHÍCULOS E INTERFIEREN CON LA CIRCULACIÓN EN LOS SEMÁFOROS. EN UN INCIDENTE RECIENTE, UNO DE ELLOS IMPIDIÓ QUE AVANZARA CON EL SEMÁFORO EN VERDE, COLOCÓ OBJETOS SOBRE MI VEHÍCULO Y GENERÓ UNA SITUACIÓN DE INSEGURIDAD.ESTA SITUACIÓN AFECTA DE MANERA CONSTANTE A RESIDENTES QUE NO PUEDEN EVITAR TRANSITAR POR ESTA VÍA PRINCIPAL.SOLICITUD:SOLICITO LA INTERVENCIÓN DE LA INSTITUCIÓN COMPETENTE PARA CONTROLAR ESTA SITUACIÓN Y GARANTIZAR EL ORDEN, LA SEGURIDAD CIUDADANA Y EL LIBRE TRÁNSITO EN ESTE PUNTO."/>
    <s v="ESTIMADOS SEÑORES,SEGUN LO QUE VEMOS EN DICHA QUEJA, ESTA PERTENECE A LA POLICIA NACIONAL SEGUN EL HECHO OCURRIDO: VENDEDOR AMBULANTE CAMBIA PARABRISAS AL VEHICULO DE LA  CIUDADANA PARA FORZARLA A COMPRAR Y PORQUE NO COMPRÓ SE LA ROMPIÓ.EL ADN NO TIENE COMPETENCIA EN EL MISMO. LA CIUDADANA DEBE HACER UNA DENUNCIA FORMAL EN LA POLICIA NACIONAL. SALUDOS,GECE"/>
    <x v="3"/>
    <x v="8"/>
    <s v="Abierto"/>
    <s v="4 días"/>
    <s v="Agente Virtual"/>
    <x v="2"/>
    <n v="20"/>
    <n v="2025"/>
  </r>
  <r>
    <s v="Q2025122064179"/>
    <x v="0"/>
    <d v="2025-12-20T00:00:00"/>
    <d v="2025-12-29T00:00:00"/>
    <x v="24"/>
    <s v="SEÑOR PRESIDENTE LUIS ABINADER,RECIBA UN CORDIAL SALUDO. MI NOMBRE ES DAVID CASTRO, CIUDADANO DOMINICANO.ME DIRIJO A USTED RESPETUOSAMENTE PARA PONER EN SU CONOCIMIENTO UNA SITUACIÓN QUE AFECTA GRAVEMENTE A LOS RESIDENTES DEL SECTOR JAIQUÍ PICADO.NUESTRO SECTOR CUENTA CON APENAS 7 KILÓMETROS DE CARRETERA, LOS CUALES SE ENCUENTRAN EN MUY MALAS CONDICIONES. LOS CIUDADANOS NO AGUANTAN MÁS EL POLVO CONSTANTE Y LOS HOYOS, LO QUE AFECTA LA SALUD, EL TRÁNSITO Y LA CALIDAD DE VIDA DE LA COMUNIDAD.ADEMÁS, ENFRENTAMOS UNA GRAVE FALTA DE AGUA POTABLE Y DEFICIENCIAS EN LA ILUMINACIÓN, LO QUE INCREMENTA LA INSEGURIDAD DURANTE LA NOCHE.AÑO TRAS AÑO SE NOS INFORMA QUE ESTAS OBRAS ESTÁN INCLUIDAS EN EL PRESUPUESTO, PERO HASTA LA FECHA NO SE HAN EJECUTADO, LO QUE HA GENERADO DESÁNIMO EN NUESTRA COMUNIDAD.RESPETUOSAMENTE SOLICITAMOS QUE LAS AUTORIDADES CORRESPONDIENTES EVALÚEN Y DEN SEGUIMIENTO REAL A ESTA SITUACIÓN.ATENTAMENTE,DAVID CASTRO"/>
    <s v="¡HOLA, DAVID CASTRO ! HEMOS RECIBIDO TU QUEJA Q2025122064179 ESTAMOS TRABAJANDO PARA RESOLVERLA LO ANTES POSIBLE.GRACIAS POR CONTACTAR AL MINISTERIO DE OBRAS PÚBLICAS Y COMUNICACIONES."/>
    <x v="2"/>
    <x v="20"/>
    <s v="Cerrado"/>
    <s v="9 días"/>
    <s v="Agente Virtual"/>
    <x v="2"/>
    <n v="20"/>
    <n v="2025"/>
  </r>
  <r>
    <s v="Q2025122264181"/>
    <x v="0"/>
    <d v="2025-12-22T00:00:00"/>
    <d v="2026-01-07T00:00:00"/>
    <x v="14"/>
    <s v="SALUDOS, POR ESTA VÍA SOLICITO UN OPERATIVO EN LA CALLE CABUYA , PUESTO QUE  EN EL LUGAR ABUNDAN  NACIONALES HAITIANOS INDOCUMENTADOS.FAVOR MANTENER LA CONFIDENCIALIDAD DE MIS DATOS."/>
    <s v="REMITIDA AL DPTO. CORRESPONDIENTE,VS"/>
    <x v="1"/>
    <x v="0"/>
    <s v="Complejo"/>
    <s v="16 días"/>
    <s v="Representante CCG"/>
    <x v="2"/>
    <n v="22"/>
    <n v="2025"/>
  </r>
  <r>
    <s v="Q2025122264183"/>
    <x v="0"/>
    <d v="2025-12-22T00:00:00"/>
    <d v="2025-12-30T00:00:00"/>
    <x v="26"/>
    <s v="SALUDOS, AYER SOLICITE ASISTENCIA AL 911 PORQUE MI ESPOSO  TENÍA  PARTE DE SU CUERPO ADORMECIDA , PERO LA UNIDAD NO ME BRINDO EL SERVICIO  CORRESPONDIENTE. A ESPERA DE RESPUESTA."/>
    <s v="NOS COMUNICAMOS CON SRA AMALI BATISTA  QUIEN AGRADECIÓ LA LLAMADA."/>
    <x v="17"/>
    <x v="0"/>
    <s v="Cerrado"/>
    <s v="8 días"/>
    <s v="Representante CCG"/>
    <x v="2"/>
    <n v="22"/>
    <n v="2025"/>
  </r>
  <r>
    <s v="Q2025122264184"/>
    <x v="0"/>
    <d v="2025-12-22T00:00:00"/>
    <d v="2026-01-09T00:00:00"/>
    <x v="0"/>
    <s v="FAVOR TOMAR CARTAS EN EL ASUNTO DEBIDO A QUE EN LA CARRETERA LAS PALOMAS, EN COLORADO SANTIAGO, JUSTO DESPUÉS DEL CAR WASH EL FUERTE HAY UNA POCILGA DE LA CUAL EMANA MUY MAL OLOR, A HEMOS REPORTADO EL INCONVENIENTE, ELLOS SACARON UNA PARTE DE LOS ANIMALES, PERO AUN EL MAL OLOR CONTINUA.A LA ESPERA DE RESPUESTAS."/>
    <s v="PROCEDEMOS A CERRAR ESTE CASO CON RESPUESTA CORRESPONDIENTE AL MISMO."/>
    <x v="2"/>
    <x v="1"/>
    <s v="Cerrado"/>
    <s v="18 días"/>
    <s v="No Identificado"/>
    <x v="2"/>
    <n v="22"/>
    <n v="2025"/>
  </r>
  <r>
    <s v="Q2025122264185"/>
    <x v="0"/>
    <d v="2025-12-22T00:00:00"/>
    <d v="2025-12-29T00:00:00"/>
    <x v="26"/>
    <s v="SALUDOS,EL SÁBADO SOLICITE  AL 911,  YA QUE NO PODIA  MOVERME Y  SE NEGARON A TRASLADARME AL  CENTRO DE SALUD Y ACTUALMENTE ESTOY INGRESADA EN UN CENTRO."/>
    <s v="NOS COMUNICAMOS CON SRA. YAISA DE MESA QUIEN AGRADECIÓ LA LLAMADA."/>
    <x v="3"/>
    <x v="3"/>
    <s v="Cerrado"/>
    <s v="7 días"/>
    <s v="Representante CCG"/>
    <x v="2"/>
    <n v="22"/>
    <n v="2025"/>
  </r>
  <r>
    <s v="Q2025122264186"/>
    <x v="0"/>
    <d v="2025-12-22T00:00:00"/>
    <d v="2026-01-09T00:00:00"/>
    <x v="114"/>
    <s v="SALUDOS,FUI DESVINCULADO EN NOVIEMBRE ,  Y AUN NO ME HAN ENTREGADO EL PAGO CORRESPONDIENTE A MI DOBLE SUELDO.  A ESPERA DE RESPUESTA"/>
    <s v="SE RECIBE LA INFORMACIÓN Y SE REMITE AL ÁREA CORRESPONDIENTE."/>
    <x v="6"/>
    <x v="0"/>
    <s v="Cerrado"/>
    <s v="18 días"/>
    <s v="Representante CCG"/>
    <x v="2"/>
    <n v="22"/>
    <n v="2025"/>
  </r>
  <r>
    <s v="Q2025122264187"/>
    <x v="2"/>
    <d v="2025-12-22T00:00:00"/>
    <d v="2025-12-23T00:00:00"/>
    <x v="108"/>
    <s v="FAVOR TOMARME EN CUENTA AL MOMENTO DE EL SR, PRESIDENTE EMITIR UN DECRETO PARA LA PENSIÓN SOLIDARIA.A LA ESPERA DE RESPUESTAS."/>
    <s v="ESTIMADO SR. SANDOVAL, LE RECORDAMOS QUE LA MISIÓN DE ESTE MINISTERIO DE LA PRESIDENCIA ES EL DE AUXILIAR AL PRIMER MANDATARIO DE LA NACIÓN EN TODOS LOS ASUNTOS QUE ESTE LE DELEGUE, EN EL LOGRO DEL PROGRAMA DE GOBIERNO Y LA IMPLEMENTACIÓN DE LAS POLÍTICAS PÚBLICAS PRIORIZADAS, MEDIANTE EL EJERCICIO DE LA SECRETARÍA TÉCNICA DEL CONSEJO DE MINISTROS Y LA COORDINACIÓN CON LOS DISTINTOS ESTAMENTOS DEL ESTADO, PARA GARANTIZAR EL EJERCICIO TRANSPARENTE, EFICAZ Y EFICIENTE DE LA ADMINISTRACIÓN PÚBLICA, COMO FUNDAMENTO DEL ESTADO SOCIAL Y DEMOCRÁTICO DE DERECHO.DICHO ESTO, Y EN ATENCIÓN A LO CONVERSADO VÍA TELEFÓNICA, LE REITERAMOS QUE ESTA INSTITUCIÓN NO ES COMPETENTE PARA DAR RESPUESTA A SU SUGERENCIA. NO OBSTANTE, LE RECOMENDAMOS PONERSE EN CONTACTO CON EL CONSEJO NACIONAL DE LA PERSONA ENVEJECIENTE (CONAPE), A FIN DE QUE DICHA ENTIDAD PUEDA CONOCER SU CASO Y ORIENTARLE SOBRE EL ESTATUS EN QUE SE ENCUENTRA ACTUALMENTE."/>
    <x v="3"/>
    <x v="1"/>
    <s v="Cerrado"/>
    <s v="1 días"/>
    <s v="No Identificado"/>
    <x v="2"/>
    <n v="22"/>
    <n v="2025"/>
  </r>
  <r>
    <s v="Q2025122264188"/>
    <x v="0"/>
    <d v="2025-12-22T00:00:00"/>
    <d v="2025-12-23T00:00:00"/>
    <x v="89"/>
    <s v="SALUDOS, HE INTENTADO COMUNICARME CON EL DEFENSOR DEL PUEBLO Y NO HA SIDO POSIBLE. A ESPERA DE RESPUESTA."/>
    <s v="EN INTERÉS DE DAR RESPUESTA AL CASO DE QUEJAS NO. Q2025122264188 DEL SR. JUAN VENTURA, PROCEDIMOS A REMITIR EN EL DÍA DE AYER EL CASO AL DEPARTAMENTO DE ATENCIÓN CIUDADANA, EN EL QUE NOS INFORMARON QUE EL CIUDADANO FUE ASISTIDO DEBIDAMENTE SOBRE SU CASO."/>
    <x v="1"/>
    <x v="2"/>
    <s v="Cerrado"/>
    <s v="1 días"/>
    <s v="Representante CCG"/>
    <x v="2"/>
    <n v="22"/>
    <n v="2025"/>
  </r>
  <r>
    <s v="Q2025122264189"/>
    <x v="0"/>
    <d v="2025-12-22T00:00:00"/>
    <d v="2025-12-31T00:00:00"/>
    <x v="106"/>
    <s v="FAVOR TOMAR CARTAS EN EL ASUNTO DEBIDO A QUE EN EL AÑO 2004 COMPRÉ UNOS TERRENOS Y EN EL AÑO 2022 SE ME OTORGÓ UNA GRACIA PARA PAGAR EL MONTO RESTANTE, PERO AUN NO ME HAN ENTREGADO LOS TERRENOS, EN ESTE AÑO HE IDO EN VARIAS OCASIONES A LA INSTITUCIÓN, EN MARZO Y AGOSTO ME SOLICITARON UNA REMENSURA, PERO CONTINUO A LA ESPERA DE RESPUESTAS. A LA ESPERA DE RESPUESTAS."/>
    <s v="NOS COMUNICAMOS EL CON EL SEÑOR JOSE FRANCISCO HERNANDEZ VENTURA LE INFORMAMOS SOBRE LA RECEPCION DE SU QUEJA. EL SEÑOR NOS MANIFESTO QUE ESTABA EN ESPERA DE UNA REEMENSURA DE SU EXPEDIENTE."/>
    <x v="1"/>
    <x v="0"/>
    <s v="Cerrado"/>
    <s v="9 días"/>
    <s v="No Identificado"/>
    <x v="2"/>
    <n v="22"/>
    <n v="2025"/>
  </r>
  <r>
    <s v="Q2025122264190"/>
    <x v="0"/>
    <d v="2025-12-22T00:00:00"/>
    <d v="2025-12-22T00:00:00"/>
    <x v="0"/>
    <s v="FAVOR TOMAR CARTAS EN EL ASUNTO DEBIDO A QUE EN LA CARRETERA LAS PALOMAS, EN COLORADO SANTIAGO, JUSTO DESPUÉS DEL CAR WASH EL FUERTE HAY UNA POCILGA DE LA CUAL EMANA MUY MAL OLOR, A HEMOS REPORTADO EL INCONVENIENTE, ELLOS SACARON UNA PARTE DE LOS ANIMALES, PERO AUN EL MAL OLOR CONTINUA.A LA ESPERA DE RESPUESTAS."/>
    <s v="PROCEDEMOS A CERRAR ESTE CASO, YA QUE EL MISMO SE ENCUENTRA REGISTRADO VARIAS VECES EN EL SISTEMA; POR TAL RAZÓN, SE PROCEDE A SU CIERRE."/>
    <x v="2"/>
    <x v="1"/>
    <s v="Cerrado"/>
    <s v="0 días"/>
    <s v="No Identificado"/>
    <x v="2"/>
    <n v="22"/>
    <n v="2025"/>
  </r>
  <r>
    <s v="Q2025122264191"/>
    <x v="0"/>
    <d v="2025-12-22T00:00:00"/>
    <d v="2025-12-30T00:00:00"/>
    <x v="26"/>
    <s v="SALUDOS, AYER SOLICITE ASISTENCIA AL 911 PORQUE  TENÍA  PARTE DE MI CUERPO ADORMECIDA , PERO LA UNIDAD NO ME BRINDO EL SERVICIO  CORRESPONDIENTE . A ESPERA DE RESPUESTA."/>
    <s v="NOS COMUNICAMOS CON SRA AMALI BATISTA , ESPOSA DEL SEÑOR LUIS ALFREDO, QUIEN AGRADECIÓ LA LLAMADA."/>
    <x v="17"/>
    <x v="0"/>
    <s v="Cerrado"/>
    <s v="8 días"/>
    <s v="Representante CCG"/>
    <x v="2"/>
    <n v="22"/>
    <n v="2025"/>
  </r>
  <r>
    <s v="Q2025122264192"/>
    <x v="0"/>
    <d v="2025-12-22T00:00:00"/>
    <d v="2026-01-07T00:00:00"/>
    <x v="14"/>
    <s v="POR ESTA VÍA SOLICITO UN OPERATIVO EN SECTOR EL VICTORIA, CERCA DEL DESTACAMENTO EN LA PROVINCIA SANTO DOMINGO MUNICIPIO NORTE, DEBIDO A QUE EN EL LUGAR ABUNDAN NACIONALES HAITIANOS INDOCUMENTADOS.A LA ESPERA DE RESPUESTAS."/>
    <s v="LUEGO DE UN CORDINAL SALUDO HACEMOS CONOCIMIENTOS QUE SIENDO LAS 10:52 A.M. DEL DIA Y LA FECHA,  FORMALIZAMOS EL CIERRE DE ESTA QUEJA NO. Q2025122264192, LUEGO DE PASAR LOS  DÍAS REGLAMENTARIOS SIN TENER CONTACTO CON EL USUARIO EL SR. RAFAEL SANTANA."/>
    <x v="1"/>
    <x v="0"/>
    <s v="Cerrado"/>
    <s v="16 días"/>
    <s v="No Identificado"/>
    <x v="2"/>
    <n v="22"/>
    <n v="2025"/>
  </r>
  <r>
    <s v="Q2025122264193"/>
    <x v="0"/>
    <d v="2025-12-22T00:00:00"/>
    <d v="2026-01-09T00:00:00"/>
    <x v="0"/>
    <s v="SALUDOS,POR FAVOR MANDARNOS UNA COMISIÓN DE SANIDAD YA QUE MI VECINA TIENE UNA CRÍAS  DE POLLOS Y EL MAL OLOR ES INSOPORTABLE. LA CASA ESTA UBICADA EN LA C/ENRIQUILLO ,LA CASA NO.10C, LA CASA TIENE CERÁMICA POR FUERA Y QUEDA  JUSTAMENTE DONDE ESTÁ EL COLMADO EUNICE.   POR FAVOR AYUDARNOS, YA QUE ESTO  SE HA CONVERTIDO EN UN FOCO DE CONTAMINACIÓN.POR FAVOR GUARDAR LA CONFIDENCIALIDAD DE MI PERSONA."/>
    <s v="PROCEDEMOS A CERRAR EL CASO CON RESPUESTA CORRESPONDIENTE AL MISMO."/>
    <x v="3"/>
    <x v="0"/>
    <s v="Cerrado"/>
    <s v="18 días"/>
    <s v="Representante CCG"/>
    <x v="2"/>
    <n v="22"/>
    <n v="2025"/>
  </r>
  <r>
    <s v="Q2025122264195"/>
    <x v="1"/>
    <d v="2025-12-22T00:00:00"/>
    <d v="2026-01-07T00:00:00"/>
    <x v="15"/>
    <s v="FAVOR TOMAR CARTAS EN EL ASUNTO DEBIDO A QUE SOY POLICÍA AUXILIAR Y HASTA LA FECHA NO ME HAN REALIZADO EL PAGO DE MI DOBLE SUELDO.A LA ESPERA DE RESPUESTAS."/>
    <s v="VER DOCUMENTO ANEXO."/>
    <x v="17"/>
    <x v="1"/>
    <s v="Cerrado"/>
    <s v="16 días"/>
    <s v="No Identificado"/>
    <x v="2"/>
    <n v="22"/>
    <n v="2025"/>
  </r>
  <r>
    <s v="Q2025122264196"/>
    <x v="0"/>
    <d v="2025-12-22T00:00:00"/>
    <d v="2025-12-29T00:00:00"/>
    <x v="23"/>
    <s v="SALUDOS, FAVOR ENVIAR UNA COMISIÓN DE SANIDAD A  LOS RESTAURADORES CALLE OLEGARIO TENARES, PUESTO QUE HAY UNA ENVASADORA DE AGUA OPERANDO DE MANERA  IRREGULAR. A ESPERA DE RESPUESTA"/>
    <s v="REMITIDA AL DEPARTAMENTO CORRESPONDIENTE, PARA SU INVESTIGACIÓN."/>
    <x v="3"/>
    <x v="0"/>
    <s v="En Proceso"/>
    <s v="7 días"/>
    <s v="Representante CCG"/>
    <x v="2"/>
    <n v="22"/>
    <n v="2025"/>
  </r>
  <r>
    <s v="Q2025122264197"/>
    <x v="0"/>
    <d v="2025-12-22T00:00:00"/>
    <d v="2026-01-07T00:00:00"/>
    <x v="14"/>
    <s v="SALUDOS, POR ESTA VÍA SOLICITO UN OPERATIVO EN LOS COQUITO LOS MAMEYES CALLE RESPALDO 4 , PUESTO QUE  EN EL LUGAR ABUNDAN  NACIONALES HAITIANOS INDOCUMENTADOS.FAVOR MANTENER LA CONFIDENCIALIDAD DE MIS DATOS."/>
    <s v="REMITIDA AL AREA CORRESPONDIENTE,VS"/>
    <x v="1"/>
    <x v="0"/>
    <s v="Complejo"/>
    <s v="16 días"/>
    <s v="Representante CCG"/>
    <x v="2"/>
    <n v="22"/>
    <n v="2025"/>
  </r>
  <r>
    <s v="Q2025122264198"/>
    <x v="0"/>
    <d v="2025-12-22T00:00:00"/>
    <d v="2026-01-09T00:00:00"/>
    <x v="0"/>
    <s v="FAVOR ENVIAR UNA COMISIÓN DE SANIDAD DETRÁS DE LA PLANTA DE GAS DE LA CARRETERA DOMINGO MAÍZ, DEBIDO A QUE UNAS PERSONAS SE HAN ADUEÑADO DE UNOS SOLARES Y LO HAN LLENADO DE CERDOS, DE EL LUGAR SALE MUY MAL OLOR, AGUAS Y GUSANOS, ADEMÁS LOS CERDOS ESTÁN POR TODOS LADOS.A LA ESPERA DE RESPUESTAS."/>
    <s v="PROCEDEMOS A CERRAR ESTE CASO CON RESPUESTA CORRESPONDIENTE AL MISMO."/>
    <x v="13"/>
    <x v="1"/>
    <s v="Cerrado"/>
    <s v="18 días"/>
    <s v="No Identificado"/>
    <x v="2"/>
    <n v="22"/>
    <n v="2025"/>
  </r>
  <r>
    <s v="Q2025122264199"/>
    <x v="0"/>
    <d v="2025-12-22T00:00:00"/>
    <d v="2025-12-22T00:00:00"/>
    <x v="0"/>
    <s v="FAVOR TOMAR CARTAS EN EL ASUNTO DEBIDO A QUE EN EL SECTOR LOS GUZMANES, EN LA CARRETERA LAS PALOMAS, EN COLORADO SANTIAGO, JUSTO DESPUÉS DEL CAR WASH EL FUERTE HAY UNA POCILGA DE LA CUAL EMANA MUY MAL OLOR, YA HEMOS REPORTADO EL INCONVENIENTE, ELLOS SACARON UNA PARTE DE LOS ANIMALES, PERO AUN EL MAL OLOR CONTINUA.A LA ESPERA DE RESPUESTAS."/>
    <s v="PROCEDEMOS A CERRAR ESTE CASO, YA QUE EL MISMO SE ENCUENTRA REGISTRADO VARIAS VECES EN EL SISTEMA; POR TAL RAZÓN, SE PROCEDE A SU CIERRE."/>
    <x v="2"/>
    <x v="1"/>
    <s v="Cerrado"/>
    <s v="0 días"/>
    <s v="No Identificado"/>
    <x v="2"/>
    <n v="22"/>
    <n v="2025"/>
  </r>
  <r>
    <s v="Q2025122264200"/>
    <x v="0"/>
    <d v="2025-12-22T00:00:00"/>
    <d v="2026-01-06T00:00:00"/>
    <x v="21"/>
    <s v="FAVOR TOMAR CARTAS EN EL ASUNTO DEBIDO A QUE EN EL SECTOR LOS GUZMANES, EN LA CARRETERA LAS PALOMAS, EN COLORADO SANTIAGO, JUSTO DESPUÉS DEL CAR WASH EL FUERTE HAY UNA POCILGA DE LA CUAL EMANA MUY MAL OLOR, YA HEMOS REPORTADO EL INCONVENIENTE, PERO AUN EL MAL OLOR CONTINUA.A LA ESPERA DE RESPUESTAS."/>
    <s v="NOS COMUNICAMOS CON EL USUARIO PARA DARLE RESPUESTA DE SU QUEJA, LINEA VERDE NOS INFORMA SEGÚN LA INFORMACIÓN SUMINISTRADA POR LA DIRECCIÓN PROVINCIAL DE SANTIAGO, UNA COMISIÓN TÉCNICA ASISTIÓ A REALIZAR EL DEBIDO LEVANTAMIENTO DONDE SE PUDO COMPROBAR LA EXISTENCIA DE UNA POCILGA DE CERDOS LA CUAL AFECTA A LOS MORADORES DEBIDO AL MAL OLOR QUE EMANA, POR LO QUE SE RECOMENDÓ REDUCIR LA CANTIDAD DE CERDOS Y ACONDICIONAR DEBIDAMENTE EL ÁREA, OTORGÁNDOSE UN PLAZO DE 25 DÍAS PARA COMPLETAR ESTAS ADECUACIONES."/>
    <x v="2"/>
    <x v="1"/>
    <s v="Cerrado"/>
    <s v="15 días"/>
    <s v="No Identificado"/>
    <x v="2"/>
    <n v="22"/>
    <n v="2025"/>
  </r>
  <r>
    <s v="Q2025122264201"/>
    <x v="0"/>
    <d v="2025-12-22T00:00:00"/>
    <d v="2026-01-09T00:00:00"/>
    <x v="114"/>
    <s v="POR MEDIO DE LA PRESENTE INTERPONGO QUEJA EN CONTRA DEL IDOPPRIL, DEBIDO AL INCUMPLIMIENTO EN EL PAGO DE MIS PRESTACIONES LABORALES, ADQUIRIDOS TRAS MI DESVINCULACIÓN OCURRIDA EN FECHA 02 DE OCTUBRE DEL AÑO EN CURSO. NO HE RECIBIDO EL PAGO CORRESPONDIENTE A VACACIONES NO DISFRUTADAS, SALARIO DE NAVIDAD, NI OTROS VALORES PENDIENTES SIN QUE SE HAYA OFRECIDO UNA RESPUESTA. ESTA SITUACIÓN CONSTITUYE A UN RETRASO ADMINISTRATIVO INJUSTIFICADO QUE VULNERA MIS DERECHOS COMO EX-SERVIDORA PÚBLICA, POR LO QUE SOLICITO LA INTERVENCIÓN CORRESPONDIENTE A FIN DE QUE SE REGULARICE ESTA SITUACIÓN."/>
    <s v="SE RECIBE LA INFORMACIÓN Y SE REMITE AL ÁREA CORRESPONDIENTE."/>
    <x v="3"/>
    <x v="6"/>
    <s v="Cerrado"/>
    <s v="18 días"/>
    <s v="Agente Virtual"/>
    <x v="2"/>
    <n v="22"/>
    <n v="2025"/>
  </r>
  <r>
    <s v="Q2025122264202"/>
    <x v="0"/>
    <d v="2025-12-22T00:00:00"/>
    <d v="2025-12-23T00:00:00"/>
    <x v="1"/>
    <s v="SALUDOS, TENGO MÁS DE UN AÑO  QUE SOLICITE  LA INCLUSIÓN AL  PROGRAMA Y AUN NO ME ENTREGAN LA TARJETA. A ESPERA DE RESPUESTA."/>
    <s v="NOS FUE IMPOSIBLE COMUNICARNOS CON EL CIUDADANO AL NUMERO INDICADO. POR FAVOR INDICARLES QUE DEBE PASAR POR UNA DELEGACION A REALIZA UNA ACTUALIZACION DE DATOS Y NUMERO DE TELEFONO EN INVESTIGAR EN QUE ESTA SU PROCESO."/>
    <x v="1"/>
    <x v="0"/>
    <s v="Cerrado"/>
    <s v="1 días"/>
    <s v="Representante CCG"/>
    <x v="2"/>
    <n v="22"/>
    <n v="2025"/>
  </r>
  <r>
    <s v="Q2025122264203"/>
    <x v="0"/>
    <d v="2025-12-22T00:00:00"/>
    <d v="2026-01-09T00:00:00"/>
    <x v="114"/>
    <s v="POR MEDIO DE LA PRESENTE INTERPONGO QUEJA EN CONTRA DEL IDOPPRIL, DEBIDO AL INCUMPLIMIENTO EN EL PAGO DE MIS PRESTACIONES LABORALES, ADQUIRIDOS TRAS MI DESVINCULACIÓN OCURRIDA EN FECHA 02 DE OCTUBRE DEL AÑO EN CURSO. NO HE RECIBIDO EL PAGO CORRESPONDIENTE A VACACIONES NO DISFRUTADAS, SALARIO DE NAVIDAD, NI OTROS VALORES PENDIENTES SIN QUE SE HAYA OFRECIDO UNA RESPUESTA.ESTA SITUACIÓN CONSTITUYE A UN RETRASO ADMINISTRATIVO INJUSTIFICADO QUE VULNERAMIS DERECHOS COMO EX-SERVIDORA PÚBLICA, POR LO QUE SOLICITO LA INTERVENCIÓN CORRESPONDIENTE A FIN DE QUE SE REGULARICE ESTA SITUACIÓN."/>
    <s v="SE RECIBE LA INFORMACIÓN Y SE REMITE AL ÁREA CORRESPONDIENTE."/>
    <x v="3"/>
    <x v="6"/>
    <s v="Cerrado"/>
    <s v="18 días"/>
    <s v="Agente Virtual"/>
    <x v="2"/>
    <n v="22"/>
    <n v="2025"/>
  </r>
  <r>
    <s v="Q2025122264204"/>
    <x v="0"/>
    <d v="2025-12-22T00:00:00"/>
    <d v="2026-01-07T00:00:00"/>
    <x v="82"/>
    <s v="QUIERO REPORTAR QUE EN EL SECTOR  ALTOS DE VILLA VERDE DE MANOGUAYABO, NO ESTÁN RECOGIENDO LA BASURA Y CUANDO SUELEN PRESENTARSE ES QUIZÁ UNA VEZ AL MES, POR FAVOR SOLUCIONAR EL INCONVENIENTE  YA QUE ESTA FALTA DE HIGIENE TIENE UN  FOCO DE CONTAMINACIÓN EN LA COMUNIDAD Y EL DIA DE VOY VI UN CAMIÓN, LE SOLICITE AL CONDUCTOR PASAR POR DONDE VIVO Y NO LO HIZO.A LA ESPERA DE RESPUESTA."/>
    <s v="SALUDOS. LA QUEJA FUE REMITIDA ALA DIRECCION CORESPONDIENTE Y NOS INFORMAN QUE EN EL LUGAR MENCIONADO EN LA QUEJA NO ENCONTRARON VEHICULO CON ESAS CARATERISTICAS."/>
    <x v="1"/>
    <x v="1"/>
    <s v="Creado"/>
    <s v="16 días"/>
    <s v="No Identificado"/>
    <x v="2"/>
    <n v="22"/>
    <n v="2025"/>
  </r>
  <r>
    <s v="Q2025122264205"/>
    <x v="0"/>
    <d v="2025-12-22T00:00:00"/>
    <d v="2025-12-22T00:00:00"/>
    <x v="0"/>
    <s v="SALUDOS, FAVOR ENVIAR UNA COMISIÓN DE SANIDAD A LA CALLE LOS GUZMANES   SECTOR LA PALOMAS , YA QUE HAY UN HEDOR INTOLERANTE DEBIDO A LA PRESENCIA DE CERDOS EN DICHO LUGAR."/>
    <s v="PROCEDEMOS A CERRAR ESTE CASO, YA QUE EL MISMO SE ENCUENTRA REGISTRADO VARIAS VECES EN EL SISTEMA; POR TAL RAZÓN, SE PROCEDE A SU CIERRE."/>
    <x v="2"/>
    <x v="0"/>
    <s v="Cerrado"/>
    <s v="0 días"/>
    <s v="Representante CCG"/>
    <x v="2"/>
    <n v="22"/>
    <n v="2025"/>
  </r>
  <r>
    <s v="Q2025122264206"/>
    <x v="0"/>
    <d v="2025-12-22T00:00:00"/>
    <d v="2026-01-08T00:00:00"/>
    <x v="3"/>
    <s v="SALUDOS,HOY RECIBÍ APROXIMADAMENTE A LA 8 MENOS 15 RECIBI ASISTENCIA DEL 911 Y FUI TRASLADADO A LA  CLÍNICA CABARETE, PERO EN LA UNIDAD SE QUEDO MI MOCHILA EN LA CUAL TENIA MI TELÉFONO MÓVIL. QUIERO SABER COMO RECUPERAR MI PERTENENCIAS."/>
    <s v="LA SOLICITUD FUE REMITIDA AL DEPARTAMENTO CORRESPONDIENTE PARA SU VALIDACIÓN Y RESPUESTA. SE DARÁ SEGUIMIENTO Y SE NOTIFICARÁ AL CIUDADANO UNA VEZ SE RECIBA LA INFORMACIÓN REQUERIDA."/>
    <x v="7"/>
    <x v="18"/>
    <s v="Cerrado"/>
    <s v="17 días"/>
    <s v="Representante CCG"/>
    <x v="2"/>
    <n v="22"/>
    <n v="2025"/>
  </r>
  <r>
    <s v="Q2025122264207"/>
    <x v="0"/>
    <d v="2025-12-22T00:00:00"/>
    <d v="2025-12-23T00:00:00"/>
    <x v="12"/>
    <s v="SALUDOS, EN MI  SECTOR NUEVO RENACER( 1 )ALTOS DE ARROYO HONDO 2DO EL CAMIÓN RECOLECTOR DE DESECHOS TIENE MÁS DE DOS SEMANAS QUE NO PASA POR DICHO SECTOR."/>
    <s v="ESTIMADOS SEÑORES,NOS COMUNICAMOS CON LA CIUDADANA Y NOS INDICA QUE LA QUEJA ESTÁ RESUELTA.SALUDOS CORDIALES,GECE"/>
    <x v="3"/>
    <x v="1"/>
    <s v="Cerrado"/>
    <s v="1 días"/>
    <s v="Representante CCG"/>
    <x v="2"/>
    <n v="22"/>
    <n v="2025"/>
  </r>
  <r>
    <s v="Q2025122264208"/>
    <x v="0"/>
    <d v="2025-12-22T00:00:00"/>
    <d v="2026-01-07T00:00:00"/>
    <x v="14"/>
    <s v="MIS NIÑOS TIENE DOBLE NACIONALIDAD (DOMINICO-ESPAÑOLA) Y TIENEN 5 MESES EN EL PAÍS, CÓMO VAMOS A VIAJAR A ESTADOS UNIDOS ME DIRIGÍ A LA OFICINA DE MIGRACIÓN UBICADA EN LA AV. GEORGE WASHINGTON PARA OBTENER INFORMACIÓN ACERCA DEL PERMISO DE MENOR Y ME INDICARON QUE COMO MIS NIÑOS IBAN A VIAJAR CON EL PASAPORTE ESPAÑOL EL PERMISO NO ERA NECESARIO, EN EL AEROPUERTO ME DEVOLVIERON INDICANDO QUE SI LO ERA, EL PASADO VIERNES ME DIRIGÍ A LA OFICINA UBICADA EN MALECÓN Y EL TRATO HACIA LOS CIUDADANO NO ES EL CORRECTO, NOS TRATAN Y HABLAN MAL.FAVOR TOMAR CARTAS EN EL ASUNTO."/>
    <s v="LUEGO DE UN CORDINAL SALUDO HACEMOS CONOCIMIENTOS QUE SIENDO LAS 10:546 A.M. DEL DIA Y LA FECHA,  HACEMOS DE CONOCIMIENTO QUE FORMALIZAMOS EL CIERRE DE ESTA QUEJA NO. Q2025122264208, EN VISTA DE QUE CUMPLIO CON LOS DÍAS REGLAMENTARIOS SIN TENER CON EL  SR.  CARLOS MIGUEL TRINIDAD BRITO."/>
    <x v="3"/>
    <x v="0"/>
    <s v="Cerrado"/>
    <s v="16 días"/>
    <s v="No Identificado"/>
    <x v="2"/>
    <n v="22"/>
    <n v="2025"/>
  </r>
  <r>
    <s v="Q2025122264209"/>
    <x v="0"/>
    <d v="2025-12-22T00:00:00"/>
    <d v="2025-12-29T00:00:00"/>
    <x v="21"/>
    <s v="FAVOR TOMAR CARTAS EN EL ASUNTO DEBIDO A QUE EN LA CARRETERA LAS PALOMAS, EN COLORADO SANTIAGO, JUSTO DESPUÉS DEL CAR WASH EL FUERTE HAY UNA POCILGA DE LA CUAL EMANA MUY MAL OLOR, A HEMOS REPORTADO EL INCONVENIENTE, ELLOS SACARON UNA PARTE DE LOS ANIMALES, PERO AUN EL MAL OLOR CONTINUA.A LA ESPERA DE RESPUESTAS."/>
    <s v="SE LE INFORMO A LA SEÑORA MARTHA QUE ESTAREMOS PROCEDIENDO A CERRAR LA SOLICITUD, YA QUE TENEMOS LA MISMA QUEJA SIENDO TRABAJADA POR EL AREA TECNICA."/>
    <x v="2"/>
    <x v="1"/>
    <s v="Cerrado"/>
    <s v="7 días"/>
    <s v="No Identificado"/>
    <x v="2"/>
    <n v="22"/>
    <n v="2025"/>
  </r>
  <r>
    <s v="Q2025122264210"/>
    <x v="0"/>
    <d v="2025-12-22T00:00:00"/>
    <d v="2026-01-09T00:00:00"/>
    <x v="14"/>
    <s v="POR ESTA VÍA SOLICITO UN OPERATIVO EN EL SECTOR LOS COCOS EN LA PROVINCIA SANTO DOMINGO, MUNICIPIO BOCA CHICA, DEBIDO A QUE EN EL LUGAR ABUNDAN NACIONALES HAITIANOS INDOCUMENTADOS.A LA ESPERA DE RESPUESTAS."/>
    <s v="SE TRABAJA EN EL AREA CORRESPONDIENTE,VS"/>
    <x v="1"/>
    <x v="0"/>
    <s v="Complejo"/>
    <s v="18 días"/>
    <s v="No Identificado"/>
    <x v="2"/>
    <n v="22"/>
    <n v="2025"/>
  </r>
  <r>
    <s v="Q2025122264211"/>
    <x v="0"/>
    <d v="2025-12-22T00:00:00"/>
    <d v="2025-12-23T00:00:00"/>
    <x v="0"/>
    <s v="SALUDOS, EL 20/11/2025  ME PRESENTE  EN LA OFICINA PARA SOLICITAR UNA  HABILITACIÓN  Y EN LA VENTANILLA  NO. H002  A LAS 8:51 A.M SE ME  QUEDÓ EL SELLO DEL LABORATORIO,  ME COMUNIQUE A LA OFICINA Y ME INDICARON QUE SI LO ENCONTRARÓN Y QUIERO RECUPERAR EL MISMO."/>
    <s v="SE PROCEDE AL CIERRE DEL PRESENTE CASO, EN VIRTUD DE QUE EL MISMO NO CORRESPONDE A UNA QUEJA. SE REALIZÓ COMUNICACIÓN CON LA CIUDADANA, A QUIEN SE LE INFORMÓ QUE PUEDE ACUDIR A LA VENTANILLA ÚNICA DE SERVICIOS PARA EL RETIRO DE SU SELLO."/>
    <x v="16"/>
    <x v="18"/>
    <s v="Cerrado"/>
    <s v="1 días"/>
    <s v="Representante CCG"/>
    <x v="2"/>
    <n v="22"/>
    <n v="2025"/>
  </r>
  <r>
    <s v="Q2025122264212"/>
    <x v="0"/>
    <d v="2025-12-22T00:00:00"/>
    <d v="2025-12-23T00:00:00"/>
    <x v="1"/>
    <s v="TENGO 3 MESES QUE NO PUEDO CONSUMIR LOS DEPÓSITOS CON MI TARJETA DE SUPÉRATE Y EN LA OFICINA NO ME SOLUCIONAN EL INCONVENIENTE. POR FAVOR SOLUCIONARME  EL INCONVENIENT"/>
    <s v="NOS FUE IMPOSIBLE COMUNICARNOS CON EL CIUDADANO AL NUMERO INDICADO. POR FAVOR INDICARLES QUE DEBE PASAR POR UNA DELEGACION A REALIZAR UN REPORTE Y SI YA LO REALIZO ESPERAR EL TIEMPO INDICADO."/>
    <x v="8"/>
    <x v="1"/>
    <s v="Cerrado"/>
    <s v="1 días"/>
    <s v="No Identificado"/>
    <x v="2"/>
    <n v="22"/>
    <n v="2025"/>
  </r>
  <r>
    <s v="Q2025122264213"/>
    <x v="0"/>
    <d v="2025-12-22T00:00:00"/>
    <d v="2025-12-29T00:00:00"/>
    <x v="34"/>
    <s v="FUI DESVINCULADO DESDE EL 18 DE SEPTIEMBRE HASTA HOY 22 DE DICIEMBRE DE 2025 HAN PASADO 95 DÍAS.QUEDO A LA ESPERA AUN DEL PAGO."/>
    <s v="NOS ESTUVIMOS COMUNICANDO CON EL CIUDADANO PARA CONFIRMAR DE QUE INSTITUCION FUE DESVINCULADO Y NOS CONFIRMO QUE DE  OGTIC.POR OTRA PARTE, NOS COMUNICAMOS CON EL DEPARTAMENTO CORRESPONDIENTE Y ESTAN EN INVESTIGACIÓN DEL CASO PARA DAR RESPUESTA LO MAS PRONTO POSIBLE AL CASO DEL CIUDADANO."/>
    <x v="1"/>
    <x v="6"/>
    <s v="Cerrado"/>
    <s v="7 días"/>
    <s v="Agente Virtual"/>
    <x v="2"/>
    <n v="22"/>
    <n v="2025"/>
  </r>
  <r>
    <s v="Q2025122264214"/>
    <x v="0"/>
    <d v="2025-12-22T00:00:00"/>
    <d v="2025-12-30T00:00:00"/>
    <x v="26"/>
    <s v="EL DIA DE AYER ALREDEDOR DE LA 1 HASTA LAS 4 DE LA MAÑANA LLAME AL 9-1-1 PARA REPORTAR UNA CONTAMINACIÓN SÓNICA Y LAS UNIDADES QUE LLEGABAN AL LUGAR SE ESPECIALIZABAN CON LAS PERSONAS QUE ESTABAN OCASIONANDO EL RUIDO.FAVOR TOMAR CARTA EN EL ASUNTO."/>
    <s v="NOS COMUNICAMOS CON SR. MANUEL GONZÁLES QUIEN AGRADECIÓ LA LLAMADA."/>
    <x v="1"/>
    <x v="0"/>
    <s v="Cerrado"/>
    <s v="8 días"/>
    <s v="No Identificado"/>
    <x v="2"/>
    <n v="22"/>
    <n v="2025"/>
  </r>
  <r>
    <s v="Q2025122264215"/>
    <x v="0"/>
    <d v="2025-12-22T00:00:00"/>
    <d v="2025-12-29T00:00:00"/>
    <x v="26"/>
    <s v="SALUDOS, AYER A LAS 11:00 P.M  LLAME AL 911  PARA SOLICITAR ASISTENCIA , Y LA UNIDAD  NO SE PRESENTÓ AL LUGAR.  A  ESPERA DE RESPUESTA"/>
    <s v="NOS COMUNICAMOS CON SRA. DEYANIRA PIMENTEL QUIEN AGRADECIÓ LA LLAMADA."/>
    <x v="2"/>
    <x v="1"/>
    <s v="Cerrado"/>
    <s v="7 días"/>
    <s v="Representante CCG"/>
    <x v="2"/>
    <n v="22"/>
    <n v="2025"/>
  </r>
  <r>
    <s v="Q2025122264217"/>
    <x v="0"/>
    <d v="2025-12-22T00:00:00"/>
    <d v="2025-12-23T00:00:00"/>
    <x v="0"/>
    <s v="SALUDOS,FAVOR ENVIAR UNA COMISIÓN DE SANIDAD DETRÁS DE LA PLANTA DE GAS DE LA CARRETERA DOMINGO MAÍZ, DEBIDO A QUE UNAS PERSONAS SE HAN ADUEÑADO DE UNOS SOLARES Y LO HAN LLENADO DE CERDOS, DE EL LUGAR SALE MUY MAL OLOR, AGUAS Y GUSANOS, ADEMÁS LOS CERDOS ESTÁN POR TODOS LADOS.A LA ESPERA DE RESPUESTAS."/>
    <s v="PROCEDEMOS A CERRAR ESTE CASO, YA QUE EL MISMO SE ENCUENTRA REGISTRADO VARIAS VECES EN EL SISTEMA; POR TAL RAZÓN, SE PROCEDE A SU CIERRE.YA QUE VARIAS PERSONAS DEL MISMO SECTOR HAN REALIZADO LA MISMA QUEJA."/>
    <x v="13"/>
    <x v="0"/>
    <s v="Cerrado"/>
    <s v="1 días"/>
    <s v="Representante CCG"/>
    <x v="2"/>
    <n v="22"/>
    <n v="2025"/>
  </r>
  <r>
    <s v="Q2025122264218"/>
    <x v="0"/>
    <d v="2025-12-22T00:00:00"/>
    <d v="2025-12-23T00:00:00"/>
    <x v="1"/>
    <s v="SALUDOS, TENGO  CUATRO AÑOS QUE SOLICITE LA INCLUSIÓN AL PROGRAMA Y AUN NO ME HAN ENTREGADO LA TARJETA. A ESPERA DE RESPUESTA."/>
    <s v="NOS FUE IMPOSIBLE COMUNICARNOS CON EL CIUDADANO AL NUMERO INDICADO. POR FAVOR INDICARLES QUE DEBE PASAR POR UNA DELEGACION A REALIZA UNA ACTUALIZACION DE DATOS Y NUMERO DE TELEFONO EN INVESTIGAR EN QUE ESTA SU PROCESO."/>
    <x v="3"/>
    <x v="0"/>
    <s v="Cerrado"/>
    <s v="1 días"/>
    <s v="Representante CCG"/>
    <x v="2"/>
    <n v="22"/>
    <n v="2025"/>
  </r>
  <r>
    <s v="Q2025122264219"/>
    <x v="0"/>
    <d v="2025-12-22T00:00:00"/>
    <d v="2026-01-07T00:00:00"/>
    <x v="26"/>
    <s v="EL PASADO 8 DE SEPTIEMBRE DEL PRESENTE AÑO LE PRESTE MI MOTOCICLETA AL SEÑOR MESCAY DICENT EL CUAL TUVO UN ACCIDENTE EN BUENOS AIRES ESQUINA MÉXICO FRENTE A MUNDO POLLO, PERO DESDE ENTONCES MI MOTOCICLETA NO APARECE, EL SEÑOR FUE ASISTIDO POR UNA UNIDAD DEL 9-1-1 Y DESEO QUE ME BRINDEN INFORMACION SOBRE MI MOTOCICLETA.A LA ESPERA DE RESPUESTAS."/>
    <s v="SE INTENTÓ CONTACTAR AL USUARIO EN VARIAS OCASIONES PARA INFORMARLE QUE NO SE PUDO LOCALIZAR LA INFORMACIÓN SOLICITADA SOBRE EL PARADERO DE SU MOTOR EXTRAVIADO, PERO NO FUE POSIBLE ESTABLECER COMUNICACIÓN.POR TAL MOTIVO, LA INFORMACIÓN SERÁ ENVIADA VÍA CORREO ELECTRÓNICO. (ADUNTO)"/>
    <x v="1"/>
    <x v="1"/>
    <s v="Cerrado"/>
    <s v="16 días"/>
    <s v="Representante CCG"/>
    <x v="2"/>
    <n v="22"/>
    <n v="2025"/>
  </r>
  <r>
    <s v="Q2025122364220"/>
    <x v="0"/>
    <d v="2025-12-23T00:00:00"/>
    <d v="2025-12-29T00:00:00"/>
    <x v="1"/>
    <s v="TENGO 5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4"/>
    <x v="1"/>
    <s v="Cerrado"/>
    <s v="6 días"/>
    <s v="No Identificado"/>
    <x v="2"/>
    <n v="23"/>
    <n v="2025"/>
  </r>
  <r>
    <s v="Q2025122364221"/>
    <x v="0"/>
    <d v="2025-12-23T00:00:00"/>
    <d v="2026-01-07T00:00:00"/>
    <x v="151"/>
    <s v="SALUDOS, AYER A MI ESPOSO LE REALIZARON UNA CIRUGÍA EN LA CABEZA , POSTERIORMENTE LO LLEVARON A LA HABITACIÓN, PERO EN LA NOCHE LO TRASLADARON A OTRA HABITACIÓN Y NO ME INFORMARON CUANDO ME DIRIGÍA A LA  1RA HABITACIÓN  QUE NO LO VI ALLÍ PREGUNTÉ POR ÉL Y ME INDICARON QUE HABÍA SIDO TRASLADADO, ME DIRIGÍ A  HASTA DONDE ESTABA Y SE HABÍA CAÍDO DE LA CAMA. DEBEN TENER  CUIDADO CON LOS PACIENTES Y COMUNICARLE A LOS PARIENTES  LO QUE HARAN."/>
    <s v="SE INVESTIGARA LA QUEJA EXPUESTA Y SE LE DARA RESPUESTA EN EL PLAZO ESTABLECIDO."/>
    <x v="2"/>
    <x v="1"/>
    <s v="Cerrado"/>
    <s v="15 días"/>
    <s v="Representante CCG"/>
    <x v="2"/>
    <n v="23"/>
    <n v="2025"/>
  </r>
  <r>
    <s v="Q2025122364222"/>
    <x v="0"/>
    <d v="2025-12-23T00:00:00"/>
    <d v="2026-01-06T00:00:00"/>
    <x v="30"/>
    <s v="HE ESTADO PRESENTANDO INCONVENIENTES DESDE LA SEMANA PASADA PARA OBTENER EL PERMISO DE LABORAR EN DIAD FERIADOS, EL DÍA DE AYER PUDE HACER EL PAGO, PERO AUN NO ME HA LLEGADO NINGÚN CORREO DE CONFIRMACIÓN, HE INTENTADO LLAMAR A TODOS LOS NÚMEROS DE LA INSTITUCIÓN Y NO ME TOMAN LAS LLAMADAS. A LA ESPERA DE RESPUESTAS."/>
    <s v="ESTE REQUERIMIENTO YA FUE ATENDIDO"/>
    <x v="13"/>
    <x v="1"/>
    <s v="Cerrado"/>
    <s v="14 días"/>
    <s v="No Identificado"/>
    <x v="2"/>
    <n v="23"/>
    <n v="2025"/>
  </r>
  <r>
    <s v="Q2025122364224"/>
    <x v="0"/>
    <d v="2025-12-23T00:00:00"/>
    <d v="2025-12-24T00:00:00"/>
    <x v="1"/>
    <s v="SALUDOS,TENGO DOS MESES SIN PODER CONSUMIR, HE REALIZADO EL REPORTE Y AUN NO ME HAN RESUELTO EL INCONVENIENTE."/>
    <s v="NOS FUE IMPOSIBLE COMUNICARNOS CON EL CIUDADANO AL NUMERO INDICADO. POR FAVOR INDICARLES QUE DEBE PASAR POR UNA DELEGACION A REALIZAR UN REPORTE Y SI YA LO REALIZO ESPERAR EL TIEMPO INDICADO."/>
    <x v="4"/>
    <x v="0"/>
    <s v="Cerrado"/>
    <s v="1 días"/>
    <s v="Representante CCG"/>
    <x v="2"/>
    <n v="23"/>
    <n v="2025"/>
  </r>
  <r>
    <s v="Q2025122364225"/>
    <x v="0"/>
    <d v="2025-12-23T00:00:00"/>
    <d v="2025-12-23T00:00:00"/>
    <x v="10"/>
    <s v="SALUDOS, EN LA CARRETERA DE YAMASÁ  EN LA ROTONDA   DEBEN COLOCAR UN AGENTE DE TRÁNSITO  PARA QUE REGULE EL TRÁNSITO VEHICULAR."/>
    <s v="BUENAS TARDES, NOS COMUNICAMOS CON EL CIUDADANO VIA TELEFONICA Y LO ORIENTAMOS EN CUANTO AL PROCESO QUE DEBE AGOTAR. NOTA: EL CIUDADANO SE ENCONTRABA UN  POCO MOLESTO Y COLGO EL TELEFONO LUEGO DE QUE SE LE DIERA LA INFORMACION CORRESPONDIENTE. P/C."/>
    <x v="1"/>
    <x v="1"/>
    <s v="Cerrado"/>
    <s v="0 días"/>
    <s v="Representante CCG"/>
    <x v="2"/>
    <n v="23"/>
    <n v="2025"/>
  </r>
  <r>
    <s v="Q2025122364226"/>
    <x v="1"/>
    <d v="2025-12-23T00:00:00"/>
    <d v="2025-12-29T00:00:00"/>
    <x v="54"/>
    <s v="BUENOS DIAS.MI NUMERO DE NIC ES: 7526003 (FACTURA PAGADA ANTES DEL 11 DE ENERO DE 2026, FECHA LÌMITE DE PAGO)EN EL DÌA DE AYER (LUNES 22) UN TÈCNICO DE EDESUR ESTUVO TRABAJANDO EN EL ÀREA DE LOS CONTADORES DEL BOQUE A DEL RESIDENCIAL BRISAS DEL PARQUE. EN NINGÙN MOMENTO REPORTÈ NINGUNA AVERÌA O SITUACIÒN CON EL SERVICIO Y NINGÙN VECINO SUPO QUÈ HACIA ÈL TRABAJANDO AHÌ, TAMPOCO RECIBÌ NINGUNA NOTIFICACIÒN POR CORREO DE PARTE DE LA INSTITUCIÒN DE ESA.EL RESULTADO DE DICHA VISITA FUE QUE AL FINAL SE LLEVÒ EL CONTADOR Y NOS DEJÒ SIN ENERGÌA Y ESTO PROVOCO QUE SE SUSPENDIERA EL AGUA A TODOS LOS RESIDENTES. CONSIDERO QUE ESTO ES UNA FALTA DE RESPETO Y PROFESIONALISMO DE PARTE DE ESTE PERSONAL Y, SI LA INSTITUCIÒN SABÌA DE ESTO, DEBIERON COMUNICARSE PREVIAMENTE CONMIGO E INFORMARME QUE EN MI RESIDENCIA IBA A SER AFECTADOS POR ESTA ACCIÒN. AUN NO ENTIENDO LOS MOTIVOS DE LLEVARSE EL CONTADOR SI TODO ESTA CORRECTO Y EL SERVICIO PAGADO A TIEMPO, MIENTRAS TANTO TODOS SEGUIMOS AFECTADOS POR LA FALTA DE COORDINACIÒN DE PARTE DE ESTE PERSONAL. COMO TITULAR DEL CONTRATO, NECESITO QUE SE ME INFORME LA RAZÒN POR LA CUAL SE LLEVARON EL CONTADOR EN ESAS CONDICIONES. CONSIDERO QUE EL DEPARTAMENTO EN LA INSTITUCION, POR EL RANGO DE HORA (3:30PM HASTA LAS 4:30PM) DEBE SABER CUAL FUE LA UNIDAD ASIGNADA EN EL ÀREA QUE RETIRÒ DICHO CONTADOR.QUEDO PENDIENTE A SU RESPUESTA.SALUDOS."/>
    <s v="BUEN DÍA SRA. CASADO,POR ESTA VÍA LE INDICAMOS QUE SU CASO HA SIDO REMITIDO AL ÁREA TÉCNICA A LOS FINES DE DAR RESPUESTA AL MISMO.EN ESE SENTIDO, LE ESTAREMOS COMUNICCANDO LOS RESUKTADOS, POR ESTA MISMA VÍA.SALUDOS CORDIALES,"/>
    <x v="3"/>
    <x v="1"/>
    <s v="Cerrado"/>
    <s v="6 días"/>
    <s v="Agente Virtual"/>
    <x v="2"/>
    <n v="23"/>
    <n v="2025"/>
  </r>
  <r>
    <s v="Q2025122364227"/>
    <x v="0"/>
    <d v="2025-12-23T00:00:00"/>
    <d v="2025-12-23T00:00:00"/>
    <x v="17"/>
    <s v="NECESITO INFORMACION CLARA Y PRECISA PARA EL PROCESO DE UNA ACTUALIZACIÓN DE REGISTRO POLICIAL, DEBIDO A QUE UN MIEMBRO DE LA POLICÍA INTENTÓ DARME LA INFORMACION, ME DIO UN DISCURSO DE UNA HORA Y ME DEJO MAS CONFUNDIDO DE LO QUE ESTABA.A LA ESPERA DE RESPUESTAS."/>
    <s v="BUENAS TARDES, HACEMOS DE CONOCIMIENTO QUE EN EL DÍA DE HOY ESTAMOS PROCEDIENDO A CERRAR ESTA QUEJA, INDICAMOS QUE HA SIDO CERRADA LUEGO DE LA CONVERSACIÓN SOSTENIDA CON LA PARTE INTERESADA CON EL SEÑOR JUAN VENTURA, A TRAVÉS DEL CONTACTO TELEFÓNICO SUMINISTRADO, REGISTRADO CON EL TEL. NÚM.809-507-6943, SE LE EXPLICÓ DE MANERA VERBAL VÍA LLAMADA TELEFÓNICA QUE SU QUEJA ES UN SERVICIO Y QUE LA MISMA DEBERÁ SER ELEVADA PRESENTÁNDOSE DE MANERA PRESENCIAL A TRAVÉS DE  LA DIRECCIÓN CENTRAL DE ASUNTOS LEGALES,  PARA UN MEJOR SERVICIO. NOTIFICAMOS QUE AL SEÑOR VENTURA EN REITERADAS OCASIONES YA SE LA HABÍA INDICADO QUE SU SOLICITUD ES UN PROCESO QUE DEBE SER TRABAJADO DE MANERA PRESENCIAL Y QUE DEBERÁ AGOTAR TODO EL PROCEDIMIENTO QUE SE LA HA INDICADO EN VARIAS ENTREVISTAS, PERO ÉL NO SE DEJA GUIAR ALEGANDO DE FORMA Y CONDUCTA INAPROPIADA SEÑALANDO DE MANERA VERBAL DE QUE TODO EL PERSONAL DE LA POLICÍA NACIONAL SOMOS UNOS INEXPERTOS Y QUE, HASTA LA FECHA DE TODO SU PROCESO, SUPUESTAMENTE NADIE SABE EXPLICARLE NADA.  ES LO QUE INFORMO. TODO ACORDE A LO ESTABLECIDO EN EL INSTRUCTIVO DEL SISTEMA DE LA LÍNEA 3-1-1.  A/S LM."/>
    <x v="13"/>
    <x v="1"/>
    <s v="Cerrado"/>
    <s v="0 días"/>
    <s v="No Identificado"/>
    <x v="2"/>
    <n v="23"/>
    <n v="2025"/>
  </r>
  <r>
    <s v="Q2025122364228"/>
    <x v="1"/>
    <d v="2025-12-23T00:00:00"/>
    <d v="2025-12-31T00:00:00"/>
    <x v="3"/>
    <s v="SALUDOS, POR ESTE MEDIO SOLICITO UNA  UNA CERTIFICACIÓN DEL INFORME QUE REALIZÓ EL 911   EL DIA  30/01/2024   SOBRE  EL SEÑOR  CARLOS JAVIER CASTILLO CÉDULA NO. 037-0100914-8. A ESPERA DE RESPUESTA."/>
    <s v="SE LE INDICÓ AL USUARIO QUE YA ESTÁ DISPONIBLE SU CERTIFICACIÓN DE ASISTENCIA Y QUE PUEDE PASAR A RETIRARLA EN NUESTRAS OFICINAS EN HORARIO LABORAL."/>
    <x v="7"/>
    <x v="1"/>
    <s v="Cerrado"/>
    <s v="8 días"/>
    <s v="Representante CCG"/>
    <x v="2"/>
    <n v="23"/>
    <n v="2025"/>
  </r>
  <r>
    <s v="Q2025122364229"/>
    <x v="0"/>
    <d v="2025-12-23T00:00:00"/>
    <d v="2026-01-06T00:00:00"/>
    <x v="26"/>
    <s v="FAVOR TOMAR CARTAS EN EL ASUNTO DEBIDO A QUE EL IA DE HOY SOLICITAMOS UNA UNIDAD DEL 9-1-1 PORQUE MI ABUELA SE ENCONTRABA MAL DE SALUD, LA PARAMÉDICO DE LA UNIDAD LLEGÓ CON TONO GROSERO Y CUANDO LE HACÍA PREGUNTAS ME CONTESTABA DE FORMA SARCÁSTICA, CUANDO SE IBAN A LLEVAR A MI ABUELA LE PREGUNTÉ QUE CUÁL ERA LA SITUACIÓN Y PARA DÓNDE LA IBAN A LLEVAR Y SOLO ME DIJO QUE ESTABAN HACIENDO LO MEJOR Y ME CERRÓ LA PUERTA EN LA CARA, AHORA NO SE DONDE LLEVARON A MI ABUELA PORQUE QUIEN SE TUVO QUE IR EN LA UNIDAD FUE MI MADRE QUE ES UNA PERSONA MAYOR Y NO SE LLEVÓ SU TELÉFONO.A LA ESPERA DE RESPUESTAS."/>
    <s v="INFORMACIÓN ENVIADA AL ÁREA CORRESPONDIENTE PARA LOS FINES DE LUGAR."/>
    <x v="1"/>
    <x v="8"/>
    <s v="En Proceso"/>
    <s v="14 días"/>
    <s v="No Identificado"/>
    <x v="2"/>
    <n v="23"/>
    <n v="2025"/>
  </r>
  <r>
    <s v="Q2025122364230"/>
    <x v="0"/>
    <d v="2025-12-23T00:00:00"/>
    <d v="2025-12-24T00:00:00"/>
    <x v="1"/>
    <s v="SALUDOS, EN ESTE MES NO HE PODIDO CONSUMIR LOS BENEFICIOS,  QUIERO SABER CUAL ES EL INCONVENIENTE. A ESPERA DE RESPUESTA."/>
    <s v="NOS FUE IMPOSIBLE COMUNICARNOS CON EL CIUDADANO AL NUMERO INDICADO. POR FAVOR INDICARLES QUE DEBE PASAR POR UNA DELEGACION A REALIZAR UN REPORTE Y SI YA LO REALIZO ESPERAR EL TIEMPO INDICADO."/>
    <x v="1"/>
    <x v="0"/>
    <s v="Cerrado"/>
    <s v="1 días"/>
    <s v="Representante CCG"/>
    <x v="2"/>
    <n v="23"/>
    <n v="2025"/>
  </r>
  <r>
    <s v="Q2025122364231"/>
    <x v="2"/>
    <d v="2025-12-23T00:00:00"/>
    <d v="2026-01-07T00:00:00"/>
    <x v="26"/>
    <s v="SALUDOS,LOS CABLES DE LAS CÁMARAS DEL 911  UBICADOS  ENTRE LA UNIVERSIDAD  INTEC Y ONAPI   ESTÁN EN EL SUELO.  FAVOR TOMAR LAS MEDIDAS DE LUGAR."/>
    <s v="NOS COMUNICAMOS CON SR. JUAN LAFLEUR QUIEN AGRADECIÓ LA LLAMADA."/>
    <x v="3"/>
    <x v="1"/>
    <s v="Cerrado"/>
    <s v="15 días"/>
    <s v="Representante CCG"/>
    <x v="2"/>
    <n v="23"/>
    <n v="2025"/>
  </r>
  <r>
    <s v="Q2025122364232"/>
    <x v="0"/>
    <d v="2025-12-23T00:00:00"/>
    <d v="2025-12-23T00:00:00"/>
    <x v="17"/>
    <s v="FAVOR TOMAR CARTAS EN EL ASUNTO DEBIDO A QUE EN VARIAS OCASIONES HE REPORTADO A PERSONA QUE COLOCA SU VEHÍCULO CON MÚSICA A MUY ALTO VOLUMEN EN LA CALLE, PERO NO TOMAN CARTAS EN EL ASUNTO PORQUE QUIEN COLOCA LA MÚSICA ES EL DIRECTOR DE DISTRITO DE LA COMUNIDAD, EL INCONVENIENTE ES EN LAS VARIAS ABAJO EN AZUA, FRENTE AL LIQUOR STORE DE BLANCO HEREDIA EN LA C/ PRINCIPAL.A LA ESPERA DE RESPUESTAS."/>
    <s v="BUENAS TARDES, HACEMOS DE CONOCIMIENTO QUE EN EL DÍA DE HOY ESTAMOS PROCEDIENDO A CERRAR ESTA QUEJA, INDICAMOS QUE LUEGO DE LA CONVERSACIÓN SOSTENIDA CON LA PARTE INTERESADA CON EL SEÑOR JUAN PABLO SANTANA GERARDO, A TRAVÉS DEL CONTACTO TELEFÓNICO SUMINISTRADO REGISTRADO CON EL TEL. NÚM.809-966-5004, QUIEN NOS MANIFESTÓ VÍA CONVERSACIÓN LLAMADA TELEFÓNICA QUE CIERTAMENTE YA EN VARIAS OCASIONES LOS MIEMBROS AGENTE DE LA POLICÍA NACIONAL HAN HECHO EL LEVANTAMIENTO, PERO QUE EL DUEÑO DEL LOCAL MENCIONADO EN ESTA QUEJA SE RESISTE Y NO HA HECHO CASO AL LLAMADO DE LAS AUTORIDADES, AL SEÑOR GERALDO, LE INDICAMOS QUE DEBERÁ ELEVAR SU QUEJA PRESENTÁNDOSE DE MANERA PRESENCIAL A LA FISCALÍA A PRESENTAR SU FORMAL DENUNCIA EN CONTRA DE LAS ACCIONES DEL SEÑOR JUAN PABLO SANTANA GERARDO. ES LO QUE INFORMO. TODO ACORDE A LO ESTABLECIDO EN EL INSTRUCTIVO DEL SISTEMA DE LA LÍNEA 3-1-1.A/S LM"/>
    <x v="28"/>
    <x v="0"/>
    <s v="Cerrado"/>
    <s v="0 días"/>
    <s v="No Identificado"/>
    <x v="2"/>
    <n v="23"/>
    <n v="2025"/>
  </r>
  <r>
    <s v="Q2025122364233"/>
    <x v="0"/>
    <d v="2025-12-23T00:00:00"/>
    <d v="2026-01-07T00:00:00"/>
    <x v="16"/>
    <s v="SALUDOS,TENGO MÁS DE NUEVE MESES SIN RECIBIR EL SUMINISTRO DE AGUA POTABLE, E REPORTADO EL INCONVENIENTE, PERO AUN NO SOLUCIONAN EL MISMO."/>
    <s v="ESTE CASO SERA ENVIADO AL DEPARTAMENTO CORRESPONDIENTE"/>
    <x v="3"/>
    <x v="0"/>
    <s v="Cerrado"/>
    <s v="15 días"/>
    <s v="Representante CCG"/>
    <x v="2"/>
    <n v="23"/>
    <n v="2025"/>
  </r>
  <r>
    <s v="Q2025122364234"/>
    <x v="1"/>
    <d v="2025-12-23T00:00:00"/>
    <d v="2026-01-09T00:00:00"/>
    <x v="13"/>
    <s v="LABORO EN EL DISTRITO EDUCATIVO 11-02 EN PUERTO PLATA Y EL PAGO CORRESPONDIENTE A ESTE MES FUE POR DEBAJO DE LO QUE CORRESPONDE.A LA ESPERA DE RESPUESTAS."/>
    <s v="REMITIDO AL AREA DE RECURSOS HUMANOS CON EL OFICIO 1674."/>
    <x v="7"/>
    <x v="6"/>
    <s v="Complejo"/>
    <s v="17 días"/>
    <s v="No Identificado"/>
    <x v="2"/>
    <n v="23"/>
    <n v="2025"/>
  </r>
  <r>
    <s v="Q2025122364235"/>
    <x v="0"/>
    <d v="2025-12-23T00:00:00"/>
    <d v="2025-12-29T00:00:00"/>
    <x v="0"/>
    <s v="SALUDOS,FAVOR ENVIAR  UNA  COMISIÓN DE SANIDAD A LA CALLE BROMELIA  FRENTE A LA  BANCA JT , YA QUE MI VECINO TIENE GALLOS LOS CUALES  ESTÁN EN UN AMBIENTE INSALUBRE  Y EL HEDOR ES INTOLERANTE."/>
    <s v="EN ESPERA DE RESPUESTA."/>
    <x v="0"/>
    <x v="0"/>
    <s v="En Proceso"/>
    <s v="6 días"/>
    <s v="Representante CCG"/>
    <x v="2"/>
    <n v="23"/>
    <n v="2025"/>
  </r>
  <r>
    <s v="Q2025122364236"/>
    <x v="0"/>
    <d v="2025-12-23T00:00:00"/>
    <d v="2025-12-29T00:00:00"/>
    <x v="89"/>
    <s v="REALICE UNA QUEJA CUYO NO. CASO Q2025122264188 LA CUAL FUE CERRADA Y ME BRINDARON COMO RESPUESTA QUE FUI ASISTIDO DEBIDAMENTE SOBRE MI CASO, LO CUAL NO ES CIERTO PORQUE SOLO ME LLAMARON PARA PREGUNTARME CUAL ES EL INCONVENIENTE, YO QUIERO QUE ME ASISTA EL DEFENSOR DEL PUEBLO PARA QUE ME ORIENTE EN CUANTO A UN RECURSO DE AMPARO.A LA ESPERA DE RESPUESTAS."/>
    <s v="HEMOS PROCEDIDO A REMITIR SU CASO DE QUEJAS NO. CASO Q2025122364236 AL DEPARTAMENTO ATENCIÓN CIUDADANA Y ESTAMOS A LA ESPERA DE RESPUESTA."/>
    <x v="13"/>
    <x v="1"/>
    <s v="Cerrado"/>
    <s v="6 días"/>
    <s v="No Identificado"/>
    <x v="2"/>
    <n v="23"/>
    <n v="2025"/>
  </r>
  <r>
    <s v="Q2025122364237"/>
    <x v="1"/>
    <d v="2025-12-23T00:00:00"/>
    <d v="2025-12-24T00:00:00"/>
    <x v="56"/>
    <s v="BUENAS TARDE! MI QUEJA ES QUE A LA FECHA, NO SE ME HA DEPOSITADO MI PROPORCIÓN A LA REGALÍA PASCUAL O DOBLE SUELDO. Y SOLICITO SE LE HAGA UN LLAMADO A MIS EMPLEADORES, YA QUE NO SE ME AGREGÓ A LA NÓMINA DE LAS REGALÍAS."/>
    <s v="SE ENVIARA LA RECLAMACION A RRHH POR SER EL AREA DE COMPETENCIA"/>
    <x v="1"/>
    <x v="0"/>
    <s v="En Proceso"/>
    <s v="1 días"/>
    <s v="Agente Virtual"/>
    <x v="2"/>
    <n v="23"/>
    <n v="2025"/>
  </r>
  <r>
    <s v="Q2025122364238"/>
    <x v="0"/>
    <d v="2025-12-23T00:00:00"/>
    <d v="2025-12-24T00:00:00"/>
    <x v="1"/>
    <s v="SALUDOS,DESDE  MARZO NO HE PODIDO CONSUMIR CON LA TARJETA NUEVA QUE ME ENTREGARON, E REPORTADO EL INCONVENIENTE Y AUN NO ME BRINDAN SOLUCIÓN."/>
    <s v="NOS FUE IMPOSIBLE COMUNICARNOS CON EL CIUDADANO AL NUMERO INDICADO. POR FAVOR INDICARLES QUE DEBE PASAR POR UNA DELEGACION A REALIZAR UN REPORTE Y SI YA LO REALIZO ESPERAR EL TIEMPO INDICADO."/>
    <x v="1"/>
    <x v="0"/>
    <s v="Cerrado"/>
    <s v="1 días"/>
    <s v="Representante CCG"/>
    <x v="2"/>
    <n v="23"/>
    <n v="2025"/>
  </r>
  <r>
    <s v="Q2025122364239"/>
    <x v="0"/>
    <d v="2025-12-23T00:00:00"/>
    <d v="2026-01-09T00:00:00"/>
    <x v="95"/>
    <s v="SALUDOS,AYER PASE POR ADUANAS EN EL AEROPUERTO INTERNACIONAL JOSÉ FRANCISCO PEÑA GÓMEZ APROXIMADAMENTE A LAS 7:30P.M ,Y COLOQUE MI RELOJ ROLEX EN LA CARTERA PARA SALIR DEL AEROPUERTO,  Y UN AGENTE ADUANERO ME QUITO MI DICHO RELOJ  Y ME INDICO QUE DEBÍA PAGAR UN IMPUESTO POR EL MISMO.  ME PARECE QUE ES UN ABUSO Y QUIERO QUE ME DEVUELVAN MI PERTENENCIA."/>
    <s v="BUENAS TARDES,LUEGO DE COMUNICARNOS CON USTED VÍA TELEFÓNICA Y CONFIRMAR QUE SU CASO HA SIDO SOLUCIONADO, PROCEDEREMOS AL CIERRE DE SU QUEJA EN NUESTRO SISTEMA.NOS REITERAMOS A SU ENTERA DISPOSICIÓN.SALUDOS CORDIALES,"/>
    <x v="1"/>
    <x v="1"/>
    <s v="Cerrado"/>
    <s v="17 días"/>
    <s v="Representante CCG"/>
    <x v="2"/>
    <n v="23"/>
    <n v="2025"/>
  </r>
  <r>
    <s v="Q2025122464240"/>
    <x v="1"/>
    <d v="2025-12-24T00:00:00"/>
    <d v="2026-01-09T00:00:00"/>
    <x v="13"/>
    <s v="NO HE RECIBIDO EL PAGO CORRESPONDIENTE AL MES DE NOVIEMBRE, TRABAJE EL MES COMPLETO. DICIEMBRE SI RECIBI EL PAGO DEL MES PERO NO LA PROPORCION DE DOBLE SUELDO."/>
    <s v="REMITIDO AL AREA DE RECURSOS HUMANOS CON EL OFICIO 1673."/>
    <x v="2"/>
    <x v="6"/>
    <s v="Complejo"/>
    <s v="16 días"/>
    <s v="Agente Virtual"/>
    <x v="2"/>
    <n v="24"/>
    <n v="2025"/>
  </r>
  <r>
    <s v="Q2025122464241"/>
    <x v="0"/>
    <d v="2025-12-24T00:00:00"/>
    <d v="2026-01-08T00:00:00"/>
    <x v="10"/>
    <s v="SALUDOS, FAVOR TOMAR LAS MEDIDAS CORRESPONDIENTES, YA QUE ALGUNOS CHOFERES DE  CARROS PÚBLICOS  DE LA RUTA  QUE VA DESDE LA BOLÍVAR HASTA LA ESQUINA CALIENTE HAN AUMENTADO EL COSTO DEL PASAJE DESDE EL LUNES 22 DE DICIEMBRE DEL 2025 Y EL SINDICATO NO HA EMITIDO UN COMUNICADO  SOBRE DICHO AUMENTO. A ESPERA DE RESPUESTA."/>
    <s v="ESTE REQUERIMIENTO NO ES COMPETENCIA DEL INTRANT"/>
    <x v="1"/>
    <x v="5"/>
    <s v="Abierto"/>
    <s v="15 días"/>
    <s v="Representante CCG"/>
    <x v="2"/>
    <n v="24"/>
    <n v="2025"/>
  </r>
  <r>
    <s v="Q2025122464242"/>
    <x v="0"/>
    <d v="2025-12-24T00:00:00"/>
    <d v="2025-12-24T00:00:00"/>
    <x v="1"/>
    <s v="SALUDOS, DESDE NOVIEMBRE NO HE PODIDO CONSUMIR LOS BENEFICIOS, REPORTE EL INCONVENIENTE Y AUN NO HAN RESUELTO EL MISMO."/>
    <s v="NOS FUE IMPOSIBLE COMUNICARNOS CON EL CIUDADANO AL NUMERO INDICADO. POR FAVOR INDICARLES QUE DEBE PASAR POR UNA DELEGACION A REALIZAR UN REPORTE Y SI YA LO REALIZO ESPERAR EL TIEMPO INDICADO."/>
    <x v="1"/>
    <x v="0"/>
    <s v="Cerrado"/>
    <s v="0 días"/>
    <s v="Representante CCG"/>
    <x v="2"/>
    <n v="24"/>
    <n v="2025"/>
  </r>
  <r>
    <s v="Q2025122464243"/>
    <x v="0"/>
    <d v="2025-12-24T00:00:00"/>
    <d v="2025-12-29T00:00:00"/>
    <x v="54"/>
    <s v="SALUDOS, HACE  MÁS DE TRES DÍAS QUE   SOLICITE EL SERVICIO Y AUN NO ME HAN INSTALADO EL MISMO, CUANDO ME COMUNIQUE A LA OFICINA EL SEÑOR EDDY TEJEDA ME COLGO LA LLAMADA."/>
    <s v="BUEN DÍA SRA. MENDEZ,POR ESTA VIA Y DESPUES DE HACER CONTACTO A TRAVÉS DE UNA LLAMADA TELEFONICA A LAS 8:41 AM, LE INFORMAMOS QUE SU CASO FUE RESUELTO EL SABADO Y ASI MISMO NOS CONFIRMO.ANTE CUALQUIER OTRA EVENTUALIDAD, HACER CONTACTO.SALUDOS CORDIALES,"/>
    <x v="3"/>
    <x v="0"/>
    <s v="Cerrado"/>
    <s v="5 días"/>
    <s v="Representante CCG"/>
    <x v="2"/>
    <n v="24"/>
    <n v="2025"/>
  </r>
  <r>
    <s v="Q2025122464244"/>
    <x v="0"/>
    <d v="2025-12-24T00:00:00"/>
    <d v="2025-12-29T00:00:00"/>
    <x v="3"/>
    <s v="SALUDOS, EL 17/12/2025 EL SEÑOR JOSÉ ANTONIO AGRAMONTE MEDINA  CEDULA NO.402-3974746-8 FUE ASISTIDO POR UNA UNIDAD DEL 911 , Y FUE TRASLADADO AL HOSPITAL DOMINGO MAIZ, QUIERO OBTENER EL INFORME QUE REALIZÓ  EL 911 YA QUE DESCONOZCO EL LUGAR DONDE OCURRIÓ EL HECHO Y LA MOTOCICLETA DONDE SE TRASLADABA NO APARECE."/>
    <s v="SE LE INFORMÓ AL CIUDADANO QUE ESTA INSTITUCIÓN NO MANEJA INFORMACIÓN RELACIONADA A LA LOCALIZACIÓN DE VEHÍCULOS. EN CONSECUENCIA, SE ORIENTÓ DIRIGIRSE A LA DIGESETT, ENTIDAD RESPONSABLE DE BRINDAR INFORMACIÓN SOBRE EL MISMO."/>
    <x v="13"/>
    <x v="18"/>
    <s v="Cerrado"/>
    <s v="5 días"/>
    <s v="Representante CCG"/>
    <x v="2"/>
    <n v="24"/>
    <n v="2025"/>
  </r>
  <r>
    <s v="Q2025122464245"/>
    <x v="1"/>
    <d v="2025-12-24T00:00:00"/>
    <d v="2026-01-06T00:00:00"/>
    <x v="3"/>
    <s v="EL PASADO LUNES 8 DE ESTE MES MI HERMANO EL SR. EZEQUIEL LUCIANO CASTILLO RECIBIÓ UNA ASISTENCIA DE PARTE DEL 9-1-1 EN LA PLAZA VENEZUELA (SUPERMERCADO CENTRAL II) UBICADO EN LA ESTRELLA SALADA, SOLÍCITO QUE SE ME OTORGUE UNA CERTIFICACIÓN DE DIAGNÓSTICO Y EL  MECANISMO DE LESIÓN   , PARA ASÍ PODER CONOCER LO QUE LE PASÓ A MI HERMANO.DESEO QUE POR FAVOR SI NO ME PUEDEN CONTACTAR VIA TELEFONICA ME CONTACTEN A TRAVÉS DE MI CORREO ELECTRONICO. A LA ESPERA DE RESPUESTAS."/>
    <s v="SE LE INDICÓ AL USUARIO QUE YA ESTÁ DISPONIBLE SU CERTIFICACIÓN DE ASISTENCIA Y QUE PUEDE PASAR A RETIRARLA EN NUESTRAS OFICINAS EN HORARIO LABORAL."/>
    <x v="2"/>
    <x v="1"/>
    <s v="Cerrado"/>
    <s v="13 días"/>
    <s v="Representante CCG"/>
    <x v="2"/>
    <n v="24"/>
    <n v="2025"/>
  </r>
  <r>
    <s v="Q2025122464246"/>
    <x v="0"/>
    <d v="2025-12-24T00:00:00"/>
    <d v="2025-12-26T00:00:00"/>
    <x v="14"/>
    <s v="SALUDOS, POR ESTA VÍA SOLICITO UN OPERATIVO EN HATO DEL YAQUE, PUESTO QUE  EN EL LUGAR ABUNDAN  NACIONALES HAITIANOS INDOCUMENTADOS.FAVOR MANTENER LA CONFIDENCIALIDAD DE MIS DATOS."/>
    <s v="LUEGO DE UN CORDIAL  SALUDO, HACEMOS DE CONOCIMIENTO QUE SIENDO LAS 10:28 A.M. DEL DIA 26/12/20025,  QUE FORMALIZAMOS EL CIERRE DE ESTA QUEJA NO. Q2025122464246, EN VISTA DE QUE EL USUARIOEEL SR.EPIFANIO GARCIA TIENE UNA QUEJA ANTERIOR NO. Q2025082261278. DE FECHA 22/08/2025 EN ESPERA DE RESPUESTA EN EL AREA CORRESPONDIENTE, VSQ2025082261278"/>
    <x v="2"/>
    <x v="0"/>
    <s v="Cerrado"/>
    <s v="2 días"/>
    <s v="Representante CCG"/>
    <x v="2"/>
    <n v="24"/>
    <n v="2025"/>
  </r>
  <r>
    <s v="Q2025122664247"/>
    <x v="1"/>
    <d v="2025-12-26T00:00:00"/>
    <d v="2026-01-06T00:00:00"/>
    <x v="26"/>
    <s v="MI HERMANO EL SR. FRANK ALESIS DEL ROSARIO CEDANO CUYO NUMERO DE CEDULA 085-000881-5 EL PASADO 17 DE ESTE MES RECIBIÓ UNA ASISTENCIA POR PARTE DE UNA UNIDAD Y EN LA MISMA SE LE QUEDÓ LA CÉDULA NECESITAMOS QUE POR FAVOR LA MISMA SEA DEVUELTA.A LA ESPERA DE RESPUESTAS."/>
    <s v="INFORMACIÓN ENVIADA AL ÁREA CORRESPONDIENTE PARA LOS FINES DE LUGAR."/>
    <x v="13"/>
    <x v="18"/>
    <s v="En Proceso"/>
    <s v="11 días"/>
    <s v="No Identificado"/>
    <x v="2"/>
    <n v="26"/>
    <n v="2025"/>
  </r>
  <r>
    <s v="Q2025122664248"/>
    <x v="0"/>
    <d v="2025-12-26T00:00:00"/>
    <d v="2026-01-07T00:00:00"/>
    <x v="15"/>
    <s v="SALUDOS,  FAVOR TOMAR CARTAS EN EL ASUNTO PUESTO QUE EN LA CALLE NICOLÁS SILFA CANARIO CASA NO. 20 HAY UNA PERSONA QUE COLOCA MÚSICA A DESNIVEL   EN UN VEHÍCULO  IRRUMPIENDO LA TRANQUILIDAD DE LOS RESIDENTES DEL LUGAR."/>
    <s v="VER DOCUMENTO ANEXO."/>
    <x v="1"/>
    <x v="0"/>
    <s v="Cerrado"/>
    <s v="12 días"/>
    <s v="Representante CCG"/>
    <x v="2"/>
    <n v="26"/>
    <n v="2025"/>
  </r>
  <r>
    <s v="Q2025122664249"/>
    <x v="0"/>
    <d v="2025-12-26T00:00:00"/>
    <d v="2025-12-29T00:00:00"/>
    <x v="21"/>
    <s v="SALUDOS,.FAVOR TOMAR  LAS MEDIDAS DE LUGAR PUESTO QUE  EN LA CALLE  AV. JOSE FABREA NO. 82  LA COMPAÑÍA CEBALLO Y ASOCIADOS  NO TIENE HORARIO PARA  QUE LOS CAMIONEROS OPEREN, Y EL RUIDO QUE PRODUCEN ESOS CAMIONES MÁS LA  CONTAMINACIÓN DEL MONÓXIDO DE CARBONO  NOS ESTÁ AFECTANDO LA SALUD."/>
    <s v="NOS COMUNICAMOS CON EL SEÑOR MIGUEL Y LE COMUNICAMOS QUE SU QUEJA SE ESTARA TRAMITANDO AL AREA TECNICA. LINEA VERDE."/>
    <x v="3"/>
    <x v="0"/>
    <s v="Abierto"/>
    <s v="3 días"/>
    <s v="Representante CCG"/>
    <x v="2"/>
    <n v="26"/>
    <n v="2025"/>
  </r>
  <r>
    <s v="Q2025122664250"/>
    <x v="0"/>
    <d v="2025-12-26T00:00:00"/>
    <d v="2026-01-09T00:00:00"/>
    <x v="14"/>
    <s v="POR ESTA VÍA SOLICITO UN OPERATIVO EN LA C/ PROYECTO 3 DEL SECTOR BRISAS DEL ESTE EN LA PROVINCIA SANTO DOMINGO MUNICIPIO ESTE, DEBIDO A QUE EN EL LUGAR ABUNDAN NACIONALES HAITIANOS INDOCUMENTADOS.A LA ESPERA DE RESPUESTAS."/>
    <s v="LUEGO DE UN CORDINAL SALUDO, HACEMOS CONOCIMIENTOS QUE ESTA QUEJA PASARÁ  A  PROCESO  YA QUE NO ESTABLECIMOS CONTACTO CON EL  SR. EMEREGILDO SEVERINO, POR LO QUE NOS MANTENDREMOS A LA ESPERA DE QUE EL USUARIO PUEDA VOLVER A CONTACTARNOS.VS"/>
    <x v="1"/>
    <x v="0"/>
    <s v="Cerrado"/>
    <s v="14 días"/>
    <s v="No Identificado"/>
    <x v="2"/>
    <n v="26"/>
    <n v="2025"/>
  </r>
  <r>
    <s v="Q2025122664251"/>
    <x v="0"/>
    <d v="2025-12-26T00:00:00"/>
    <d v="2025-12-29T00:00:00"/>
    <x v="1"/>
    <s v="FAVOR TOMAR CARTAS EN EL ASUNTO DEBIDO A QUE DESDE HACE 5 AÑOS ME INSCRIBI EN EL PROGRAMA PARA LA TARJETA DE SUPÉRATE Y HASTA EL MOMENTO SIEMPRE QUE VOY A LAS OFICINAS SOLO ME DICEN QUE ME VAN A LLAMAR Y AUN CONTINUO ESPERANDO.A LA ESPERA DE RESPUESTAS."/>
    <s v="NOS FUE IMPOSIBLE COMUNICARNOS CON EL CIUDADANO AL NUMERO INDICADO. POR FAVOR INDICARLES QUE DEBE PASAR POR UNA DELEGACION A REALIZA UNA ACTUALIZACION DE DATOS Y NUMERO DE TELEFONO EN INVESTIGAR EN QUE ESTA SU PROCESO."/>
    <x v="4"/>
    <x v="1"/>
    <s v="Cerrado"/>
    <s v="3 días"/>
    <s v="No Identificado"/>
    <x v="2"/>
    <n v="26"/>
    <n v="2025"/>
  </r>
  <r>
    <s v="Q2025122664252"/>
    <x v="0"/>
    <d v="2025-12-26T00:00:00"/>
    <d v="2025-12-26T00:00:00"/>
    <x v="2"/>
    <s v="FAVOR TOMAR CARTAS EN EL ASUNTO DEBIDO A QUE DESDE 8 AÑOS APAREZCO EN EL SISTEMA COMO FALLECIDA, LO CUAL ES TOTALMENTE FALSO.A LA ESPERA DE RESPUESTAS."/>
    <s v="NOS COMUNICAMOS CON LA SRA MARIBEL Y LE INFORMAMOS QUE DEBE DAR  SGUIMINTO A SU QUEJA POR EL PUNTO SOLIDARIO VEDRIFICMOS EN EL SISTEMA Y CONTINUA COMO FALLECIDA"/>
    <x v="4"/>
    <x v="1"/>
    <s v="Cerrado"/>
    <s v="0 días"/>
    <s v="No Identificado"/>
    <x v="2"/>
    <n v="26"/>
    <n v="2025"/>
  </r>
  <r>
    <s v="Q2025122664253"/>
    <x v="0"/>
    <d v="2025-12-26T00:00:00"/>
    <d v="2025-12-29T00:00:00"/>
    <x v="1"/>
    <s v="SALUDOS, HE INTENTADO COMUNICARME A  LA  OFICINA  PARA REPORTAR QUE NO HE PODIDO CONSUMIR EL BONO NAVIDEÑO, PERO NO HA SIDO POSIBLE ESTABLECER CONTACTO CON UN REPRESENTANTE. A ESPERA DE RESPUESTA"/>
    <s v="NOS FUE IMPOSIBLE COMUNICARNOS CON EL CIUDADANO AL NUMERO INDICADO. POR FAVOR INDICARLES QUE DEBE PASAR POR UNA DELEGACION A REALIZAR UN REPORTE Y SI YA LO REALIZO ESPERAR EL TIEMPO INDICADO."/>
    <x v="6"/>
    <x v="2"/>
    <s v="Cerrado"/>
    <s v="3 días"/>
    <s v="Representante CCG"/>
    <x v="2"/>
    <n v="26"/>
    <n v="2025"/>
  </r>
  <r>
    <s v="Q2025122664254"/>
    <x v="0"/>
    <d v="2025-12-26T00:00:00"/>
    <d v="2025-12-26T00:00:00"/>
    <x v="10"/>
    <s v="FAVOR TOMAR CARTAS EN EL ASUNTO DEBIDO A QUE HE INTENTADO COMUNICARME A LA INSTITUCIÓN Y NO ME TOMAN LA LLAMADA.A LA ESPERA DE RESPUESTAS."/>
    <s v="BUENOS DIAS NOS COMUNICAMOS VIA TELEFONICA CON LA CIUDADANA LA ORIENTAMOS RESPECTO AL CASO Y LA REFERIMOS AL WHATSAPP DE ATENCION AL CIUDADANO.S/M GUZMAN."/>
    <x v="1"/>
    <x v="1"/>
    <s v="Cerrado"/>
    <s v="0 días"/>
    <s v="No Identificado"/>
    <x v="2"/>
    <n v="26"/>
    <n v="2025"/>
  </r>
  <r>
    <s v="Q2025122664255"/>
    <x v="0"/>
    <d v="2025-12-26T00:00:00"/>
    <d v="2025-12-29T00:00:00"/>
    <x v="0"/>
    <s v="SALUDOS, FAVOR ENVIAR UNA COMISIÓN DE SANIDAD, PUESTO QUE  EL DESAGÜE DE  AGUAS NEGRAS  DE MI VECINO PASA FRENTE A MI PUERTA Y ESTO ES UN FOCO DE CONTAMINACIÓN PARA MI Y MI FAMILIA."/>
    <s v="EN ESPERA DE RESPUESTA"/>
    <x v="1"/>
    <x v="0"/>
    <s v="En Proceso"/>
    <s v="3 días"/>
    <s v="Representante CCG"/>
    <x v="2"/>
    <n v="26"/>
    <n v="2025"/>
  </r>
  <r>
    <s v="Q2025122664256"/>
    <x v="0"/>
    <d v="2025-12-26T00:00:00"/>
    <d v="2025-12-29T00:00:00"/>
    <x v="54"/>
    <s v="POR SEGUNDA VEZ REALIZO ESTE REPORTE POR ESTA VÍA , DEBIDO A QUE, PESE A LOS MÚLTIPLES REPORTES REALIZADOS PREVIAMENTE VÍA TELEFÓNICA, NO HE RECIBIDO LA ASISTENCIA NI LA SOLUCIÓN CORRESPONDIENTE POR PARTE DE EDESUR.RESULTA AGOTADOR Y FRUSTRANTE TENER QUE RECURRIR CONSTANTEMENTE A DIFERENTES CANALES DE ATENCIÓN SIN OBTENER UNA RESPUESTA EFECTIVA, ESPECIALMENTE TRATÁNDOSE DE UN PROBLEMA RECURRENTE Y DELICADO, COMO LO ES LA QUEMA CONSTANTE DE ALAMBRES SULFATADOS, SITUACIÓN QUE SE PRESENTA DE MANERA REPETIDA Y REPRESENTA UN RIESGO TANTO PARA LA SEGURIDAD COMO PARA LA CONTINUIDAD DEL SERVICIO ELÉCTRICO DE MI HOGAR.ES IMPORTANTE DESTACAR QUE TÉCNICOS DE ESA MISMA EMPRESA HAN PODIDO CONSTATAR DIRECTAMENTE LA CONDICIÓN DE DICHOS ALAMBRES, CONFIRMANDO EL ESTADO DEFICIENTE DE LA INSTALACIÓN; SIN EMBARGO, HASTA LA FECHA NO SE HAN APLICADO LAS SOLUCIONES NECESARIAS Y DEFINITIVAS PARA CORREGIR LA SITUACIÓN.NO LOGRO COMPRENDER CÓMO, SIENDO UNA CLIENTE QUE CUMPLE RESPONSABLEMENTE CON EL PAGO DEL SERVICIO, NO SE LE BRINDA LA ASISTENCIA OPORTUNA Y ADECUADA CUANDO CORRESPONDE, SOBRE TODO CUANDO SE TRATA DE UNA FALLA REITERATIVA QUE YA HA SIDO VERIFICADA POR PERSONAL TÉCNICO DE EDESUR.SOLICITO QUE DE MANERA URGENTE SE ADOPTEN LAS MEDIDAS CORRECTIVAS NECESARIAS Y PERMANENTES, A FIN DE EVITAR QUE ESTA SITUACIÓN CONTINÚE REPITIÉNDOSE Y SE GARANTICE UN SERVICIO SEGURO Y DE CALIDAD."/>
    <s v="BUEN DÍA SRA. SOLIS,EL DEPARTAMENTO CORRESPONDIENTE NOS INFORMPO QUE SU CASO HA SIDO RESUELTO, LE LLAMARON PARA CONFIRMAR EL MISMO AL NÚMERO 809-560-2215,.ANTE CUALQUIER OTRA EVENTUALIDAD, QUEDAMOS A SU ORDEN.SALUDOS CORDIALES,"/>
    <x v="1"/>
    <x v="7"/>
    <s v="Cerrado"/>
    <s v="3 días"/>
    <s v="Agente Virtual"/>
    <x v="2"/>
    <n v="26"/>
    <n v="2025"/>
  </r>
  <r>
    <s v="Q2025122664257"/>
    <x v="0"/>
    <d v="2025-12-26T00:00:00"/>
    <d v="2026-01-06T00:00:00"/>
    <x v="6"/>
    <s v="SALUDOS, HE INTENTADO COMUNICARME A  LA  OFICINA PARA REPORTAR EL DEBITÓ QUE SE REALIZÓ  POR EL MONTO DE MIL PESOS SIN INDICAR EL TIPO DE SERVICIO OBTENIDO , PERO NO HA SIDO POSIBLE ESTABLECER CONTACTO CON UN REPRESENTANTE. A ESPERA DE RESPUESTA"/>
    <s v="CASO REMITIDO A SECRETARÍA GENERAL DEL MINISTERIO PÚBLICO"/>
    <x v="22"/>
    <x v="5"/>
    <s v="Cerrado"/>
    <s v="11 días"/>
    <s v="Representante CCG"/>
    <x v="2"/>
    <n v="26"/>
    <n v="2025"/>
  </r>
  <r>
    <s v="Q2025122664258"/>
    <x v="0"/>
    <d v="2025-12-26T00:00:00"/>
    <d v="2026-01-08T00:00:00"/>
    <x v="6"/>
    <s v="FAVOR TOMAR CARTAS EN EL ASUNTO DEBIDO A QUE LOS SEÑORES VARVARO RONDÓN CASTILLO ALIAS VALVARION, JULIN Y EL FLACO TIENEN ARRESTO DOMICILIARIO POR UN ASESINATO, PERO LOS TRES SALEN A LA CALLE COMO SI NADA, LE PASAN AL LADO A LOS FAMILIARES DE LA PERSONA QUE ASESINARON Y HASTA PASAN POR EL CUARTEL DE LA POLICÍA Y NO HACEN NADA, EL INCONVENIENTE ES EN EL SECTOR LOS CASABES C/ PRINCIPAL LOS GUARICANOS SANTO DOMINGO NORTE.A LA ESPERA DE RESPUESTAS."/>
    <s v="CASO REMITIDO AL MAGISTRADO MILCIADES GUZMÁN, PROCURADOR FISCAL TITULAR DE SANTO DOMINGO ESTE."/>
    <x v="1"/>
    <x v="0"/>
    <s v="Cerrado"/>
    <s v="13 días"/>
    <s v="No Identificado"/>
    <x v="2"/>
    <n v="26"/>
    <n v="2025"/>
  </r>
  <r>
    <s v="Q2025122664259"/>
    <x v="1"/>
    <d v="2025-12-26T00:00:00"/>
    <d v="2026-01-06T00:00:00"/>
    <x v="26"/>
    <s v="EL DIA DE HOY EN LA BOMBA SHELL QUE ESTÁ FRENTE A DULCE HOGAR RECIBÍ UNA ASISTENCIA POR PARTE DE UNA UNIDAD DEL 9-1-1 EN LA CUAL SE ME QUEDÓ MI CEDULA, SOLÍCITO QUE LA MISMA POR FAVOR SEA DEVUELTA.A LA ESPERA DE RESPUESTAS."/>
    <s v="EN ESPERA DE LA INVESTIGACIÓN FINAL POR PARTE DE LA AGENCIA QUE ASISTIÓ EL CASO."/>
    <x v="3"/>
    <x v="18"/>
    <s v="En Proceso"/>
    <s v="11 días"/>
    <s v="No Identificado"/>
    <x v="2"/>
    <n v="26"/>
    <n v="2025"/>
  </r>
  <r>
    <s v="Q2025122664260"/>
    <x v="0"/>
    <d v="2025-12-26T00:00:00"/>
    <d v="2025-12-29T00:00:00"/>
    <x v="1"/>
    <s v="SALUDOS, TENGO MÁS DE CUATRO AÑOS QUE SOLICITE LA INCLUSIÓN AL PROGRAMA Y AUN NO ME ENTREGAN LA TARJETA.A ESPERA DE RESPUESTA."/>
    <s v="NOS FUE IMPOSIBLE COMUNICARNOS CON EL CIUDADANO AL NUMERO INDICADO. POR FAVOR INDICARLES QUE DEBE PASAR POR UNA DELEGACION A REALIZA UNA ACTUALIZACION DE DATOS Y NUMERO DE TELEFONO EN INVESTIGAR EN QUE ESTA SU PROCESO."/>
    <x v="3"/>
    <x v="0"/>
    <s v="Cerrado"/>
    <s v="3 días"/>
    <s v="Representante CCG"/>
    <x v="2"/>
    <n v="26"/>
    <n v="2025"/>
  </r>
  <r>
    <s v="Q2025122664261"/>
    <x v="0"/>
    <d v="2025-12-26T00:00:00"/>
    <d v="2025-12-29T00:00:00"/>
    <x v="1"/>
    <s v="HACE 2 MESES ME ENTREGARON UNA TARJETA DE SUPERATE Y AUN NO HE PODIDO CONSUMIR.POR FAVOR SOLUCIONARME  EL INCONVENIENTE."/>
    <s v="NOS FUE IMPOSIBLE COMUNICARNOS CON EL CIUDADANO AL NUMERO INDICADO. POR FAVOR INDICARLES QUE DEBE PASAR POR UNA DELEGACION A REALIZAR UN REPORTE Y SI YA LO REALIZO ESPERAR EL TIEMPO INDICADO."/>
    <x v="3"/>
    <x v="1"/>
    <s v="Cerrado"/>
    <s v="3 días"/>
    <s v="No Identificado"/>
    <x v="2"/>
    <n v="26"/>
    <n v="2025"/>
  </r>
  <r>
    <s v="Q2025122664262"/>
    <x v="0"/>
    <d v="2025-12-26T00:00:00"/>
    <d v="2026-01-08T00:00:00"/>
    <x v="3"/>
    <s v="SALUDOS,POR ESTE MEDIO QUIERO SOLICITAR  EL INFORME QUE REALIZÓ EL 911,  UNIDAD 1203 AL MOMENTO DE ASISTIR A  MI ESPOSO  JOSÉ MIGUEL  402-3067060-0   Y LO TRASLADARON AL HOSPITAL VILLA HERMOSA."/>
    <s v="SE CONTACTÓ A LA USUARIA, QUIEN INFORMÓ QUE YA NO REQUIERE LA CERTIFICACIÓN DE ASISTENCIA."/>
    <x v="4"/>
    <x v="1"/>
    <s v="Cerrado"/>
    <s v="13 días"/>
    <s v="Representante CCG"/>
    <x v="2"/>
    <n v="26"/>
    <n v="2025"/>
  </r>
  <r>
    <s v="Q2025122664263"/>
    <x v="0"/>
    <d v="2025-12-26T00:00:00"/>
    <d v="2026-01-07T00:00:00"/>
    <x v="26"/>
    <s v="SALUDOS, EL MIÉRCOLES SOLICITE ASISTENCIA AL 911 Y  LOS PARAMÉDICOS QUE SE PRESENTARON AL LUGAR NO ME ATENDIERON  INDICANDO QUE HACE QUINCE DIAS YO HABIA SOLICITA ASISTENCIA. FAVOR TOMAR CARTAS EN EL ASUNTO, YA QUE EL CIUDADANO TIENE DERECHO A SOLICITAR ASISTENCIA CADA VEZ QUE SEA NECESARIO."/>
    <s v="NOS COMUNICAMOS CON SR. WILLIAM GONZÁLEZ QUIEN AGRADECIÓ LA LLAMADA."/>
    <x v="11"/>
    <x v="3"/>
    <s v="Cerrado"/>
    <s v="12 días"/>
    <s v="Representante CCG"/>
    <x v="2"/>
    <n v="26"/>
    <n v="2025"/>
  </r>
  <r>
    <s v="Q2025122664264"/>
    <x v="0"/>
    <d v="2025-12-26T00:00:00"/>
    <d v="2026-01-02T00:00:00"/>
    <x v="17"/>
    <s v="FAVOR TOMAR CARTAS EN EL ASUNTO DEBIDO A QUE EN PUEBLO CHICO DE SAN MIGUEL EN MANOGUAYABO HAY UNA CAFETERÍA Y UNA DISCOTECA LLAMADA TUMBULU, EN DICHOS ESTABLECIMIENTOS COLOCAN MÚSICA A MUY ALTO VOLUMEN DE 8 DE LA MAÑANA A 6 DE LA MAÑANA DEL SIGUIENTE DIA Y ESTO ES ALGO QUE NOS AFECTA A LOS COMUNITARIOS.A LA ESPERA DE RESPUESTAS."/>
    <s v="BUENOS DÍAS, HACEMOS DE CONOCIMIENTO QUE EN EL DÍA DE HOY ESTAMOS PROCEDIENDO A CAMBIAR DEL ESTADO CREADO, PARA CAMBIAR AL ESTADO EN ABIERTO.    TODO ACORDE A LO ESTABLECIDO EN EL INSTRUCTIVO DEL SISTEMA DE LINEA 3-1-1. A/S LM."/>
    <x v="1"/>
    <x v="1"/>
    <s v="Cerrado"/>
    <s v="7 días"/>
    <s v="No Identificado"/>
    <x v="2"/>
    <n v="26"/>
    <n v="2025"/>
  </r>
  <r>
    <s v="Q2025122664265"/>
    <x v="0"/>
    <d v="2025-12-26T00:00:00"/>
    <d v="2025-12-26T00:00:00"/>
    <x v="10"/>
    <s v="POR FAVOR INFORMARME EL POR QUE APAREZCO CON DOS MULTAS LAS CUALES DESCONOZCO, YA QUE EN NINGÚN MOMENTO HE SIDO DETENIDO POR LAS MISMAS, POR FAVOR SOLUCIONARME EL INCONVENIENTE, YA QUE ES INJUSTO TENER QUE PAGAR UNA INFRACCIÓN LA CUAL NO SE HA COMETIDO.A LA ESPERA DE RESPUESTA."/>
    <s v="BUENAS TARDES NOS COMUNICAMOS VIA TELEFONICA CON EL CIUDADANO LO ORIENTAMOS RESPECTO AL CASO Y LO REFERIMOS AL TRIBUNAL DE TRANSITO.S/M GUZMAN."/>
    <x v="0"/>
    <x v="0"/>
    <s v="Cerrado"/>
    <s v="0 días"/>
    <s v="No Identificado"/>
    <x v="2"/>
    <n v="26"/>
    <n v="2025"/>
  </r>
  <r>
    <s v="Q2025122664266"/>
    <x v="0"/>
    <d v="2025-12-26T00:00:00"/>
    <d v="2025-12-29T00:00:00"/>
    <x v="1"/>
    <s v="TENGO ALREDEDOR DE 9 MESES QUE NO PUEDO CONSUMIR LOS DEPÓSITOS CON MI TARJETA DE SUPÉRATE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2"/>
    <x v="1"/>
    <s v="Cerrado"/>
    <s v="3 días"/>
    <s v="No Identificado"/>
    <x v="2"/>
    <n v="26"/>
    <n v="2025"/>
  </r>
  <r>
    <s v="Q2025122664267"/>
    <x v="0"/>
    <d v="2025-12-26T00:00:00"/>
    <d v="2025-12-29T00:00:00"/>
    <x v="17"/>
    <s v="RECIDO EN CIUDAD REAL SAN LUIS C/ PRINCIPAL, EDIFICIO 10, MANZANA G, APARTAMENTO 101 Y MI VECINA LA SRA. MARIA DELGADO SOSA CUYO NUMERO DE CEDULA 012-0086460-9 Y MIEMBRO DE LA POLICÍA NACIONAL ME TIENE DESDE HACE 6 MESES EN HOSTIGAMIENTO, SOLÍCITO QUE COMO ELLA PERTENECE A ESTA INSTITUCIÓN SE TOMEN CARTAS EN EL ASUNTO.A LA ESPERA DE RESPUESTAS."/>
    <s v="POR MEDIO HACEMOS DE SU CONOCIMIENTO QUE ESTAMOS PROCEDIENDO A CERRAR ESTA QUEJA, DESPUÉS SE COMUNICARNOS CO LA , SEÑORA: ALEXANDRA  RAMIREZ PEGUERO,  AL NÚMERO TELEFÓNICO CONTEMPLADO EN LA MISMA, DONDE LE ORIENTAMOS HACIA DONDE DEBE DIRIGIRSE Y ELLA DECIDIDO QUE LA  CERRARAMOS QUE LO HARÍA  DE MANERA PRESENCIAL, EN LA DIRECCIÓN DE ASUNTOS INTERNOS DE LA POLICÍA NACIONAL.V.F ."/>
    <x v="1"/>
    <x v="1"/>
    <s v="Cerrado"/>
    <s v="3 días"/>
    <s v="No Identificado"/>
    <x v="2"/>
    <n v="26"/>
    <n v="2025"/>
  </r>
  <r>
    <s v="Q2025122664269"/>
    <x v="0"/>
    <d v="2025-12-26T00:00:00"/>
    <d v="2025-12-31T00:00:00"/>
    <x v="50"/>
    <s v="EL DIA DE HOY ME DIRIGI AL HOSPITAL DEBIDO A QUE TENÍA UNA CITA, DESPUÉS DE 4 HORAS DE ESTAR EN EL HOSPITAL FUE QUE ME DI CUENTA QUE EL DOCTOR NO IBA HOY, ME ACERQUÉ A ATENCIÓN AL USUARIO Y ME BRINDARON UNA MALA ATENCIÓN.A LA ESPERA DE RESPUESTAS."/>
    <s v="BUENAS TARDES ES UN PLACER PARA NOSOTROS ASISTIRLE, REMITIMOS LA INFORMACIÓN AL DEPARTAMENTO CORRESPONDIENTE, LAMENTAMOS LOS INCONVENIENTES CAUSADOS, EN CUANTO OBTENGAMOS RESPUESTA LE ENVIAMOS POR ESTA VÍA Y POR CORREO ELECTRONICO, NOS REITERAMOS A SU ORDEN SALUDOS,"/>
    <x v="3"/>
    <x v="1"/>
    <s v="En Proceso"/>
    <s v="5 días"/>
    <s v="No Identificado"/>
    <x v="2"/>
    <n v="26"/>
    <n v="2025"/>
  </r>
  <r>
    <s v="Q2025122664270"/>
    <x v="0"/>
    <d v="2025-12-26T00:00:00"/>
    <d v="2025-12-29T00:00:00"/>
    <x v="1"/>
    <s v="NO HE PODIDO CONSUMIR EL BONO NAVIDEÑO NI EL SUBSIDIO ALIMÉNTATE CON MI TARJETA, ME COMUNIQUE A MÍO BANRESERVAS Y ME INDICARON QUE APARECÍA COMO CONSUMIDO, REALICE UNA RECLAMACIÓN Y AUN NO ME DAN RESPUESTAS.FAVOR TOMAR CARTAS EN EL ASUNTO."/>
    <s v="NOS FUE IMPOSIBLE COMUNICARNOS CON EL CIUDADANO AL NUMERO INDICADO. POR FAVOR INDICARLES QUE DEBE PASAR POR UNA DELEGACION A REALIZAR UN REPORTE Y SI YA LO REALIZO ESPERAR EL TIEMPO INDICADO."/>
    <x v="1"/>
    <x v="1"/>
    <s v="Cerrado"/>
    <s v="3 días"/>
    <s v="No Identificado"/>
    <x v="2"/>
    <n v="26"/>
    <n v="2025"/>
  </r>
  <r>
    <s v="Q2025122664271"/>
    <x v="0"/>
    <d v="2025-12-26T00:00:00"/>
    <d v="2026-01-02T00:00:00"/>
    <x v="15"/>
    <s v="SALUDOS, FAVOR TOMAR LAS MEDIDAS CORRECTIVAS, YA QUE EN LA CALLE JUAN ANTONIO TRINIDAD  HAY DOS COLMADOS  EN LOS QUE COLOCAN MÚSICA A DESNIVEL DESDE TEMPRANA HORAS DEL DÍA HASTA LA 6:00AM DEL DIA SIGUIENTE.A ESPERA DE RESPUESTA."/>
    <s v="SE PROCEDE HACER ESTE CAMBIO PORQUE ESTAMOS A LA ESPERA DE RESPUESTA DEL DEPARTAMENTO CORRESPONDIENTE"/>
    <x v="1"/>
    <x v="0"/>
    <s v="En Proceso"/>
    <s v="7 días"/>
    <s v="Representante CCG"/>
    <x v="2"/>
    <n v="26"/>
    <n v="2025"/>
  </r>
  <r>
    <s v="Q2025122664272"/>
    <x v="0"/>
    <d v="2025-12-26T00:00:00"/>
    <d v="2025-12-29T00:00:00"/>
    <x v="1"/>
    <s v="EN ESTE MES NO PUEDO CONSUMIR LOS DEPÓSITOS CON MI TARJETA DE SUPÉRATE INCLUYENDO EL BONO NAVIDEÑO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1"/>
    <x v="1"/>
    <s v="Cerrado"/>
    <s v="3 días"/>
    <s v="No Identificado"/>
    <x v="2"/>
    <n v="26"/>
    <n v="2025"/>
  </r>
  <r>
    <s v="Q2025122664273"/>
    <x v="1"/>
    <d v="2025-12-26T00:00:00"/>
    <d v="2026-01-06T00:00:00"/>
    <x v="13"/>
    <s v="EL MINISTERIO DE EDUCACIÓN NO A LA FECHA NO ME HA PAGADO EL MES DE NOVIEMBRE, NI LA REGALÍA (SUELDO 13) SEGÚN ELLOS TENÍA PROBLEMAS CON EL BAN RESERVA CON UNA RESTRICCIÓN, DICHA RESTRICCIÓN FUE CORREGIDA EL DÍA 5 DE DICIEMBRE Y A LA FECHA NADIE ME DA RESPUESTA DE CUANDO ME VAN A PAGAR LO ADEUDADO."/>
    <s v="REMITIDO AL AREA DE RECURSOS HUMANOS CON EL OFICIO 1696."/>
    <x v="2"/>
    <x v="6"/>
    <s v="En Proceso"/>
    <s v="11 días"/>
    <s v="Agente Virtual"/>
    <x v="2"/>
    <n v="26"/>
    <n v="2025"/>
  </r>
  <r>
    <s v="Q2025122664274"/>
    <x v="0"/>
    <d v="2025-12-26T00:00:00"/>
    <d v="2025-12-29T00:00:00"/>
    <x v="1"/>
    <s v="SALUDOS, EN EL SUPERMERCADO GARRIDO UBICADO  EN LAS AMÉRICA  AL MOMENTO DE CONSUMIR CON  LA TARJETA  SUPÉRATE Y MIO BANRESERVAS NO LE ENTREGAN EL BAUCHE AL CONSUMIDOR INDICAN QUE LA TARJETA NO TIENE FONDOS."/>
    <s v="NOS FUE IMPOSIBLE COMUNICARNOS CON EL CIUDADANO AL NUMERO INDICADO. POR FAVOR INDICARLES QUE DEBE PASAR POR UNA DELEGACION A REALIZAR UN REPORTE Y SI YA LO REALIZO ESPERAR EL TIEMPO INDICADO."/>
    <x v="1"/>
    <x v="0"/>
    <s v="Cerrado"/>
    <s v="3 días"/>
    <s v="Representante CCG"/>
    <x v="2"/>
    <n v="26"/>
    <n v="2025"/>
  </r>
  <r>
    <s v="Q2025122664275"/>
    <x v="1"/>
    <d v="2025-12-26T00:00:00"/>
    <d v="2026-01-06T00:00:00"/>
    <x v="74"/>
    <s v="POR MEDIO DE LA PRESENTE REALIZO UNA RECLAMACIÓN CONTRA LA EMPRESA DONDE LABORO, DEBIDO A QUE NO SE ME HA PAGADO EL SALARIO NÚMERO 13 (DOBLE SUELDO), CORRESPONDIENTE AL AÑO EN CURSO, A PESAR DE QUE LA LEY ESTABLECE COMO FECHA LÍMITE EL DÍA 20 DE DICIEMBRE.SOLICITO LA INTERVENCIÓN DEL MINISTERIO DE TRABAJO PARA QUE SE VERIFIQUE ESTA SITUACIÓN Y SE GARANTICE EL CUMPLIMIENTO DE MIS DERECHOS LABORALES."/>
    <s v="SALUDOS CORDIALES, ESTA QUEJA LA REMITIMOS AL DEPARTAMENTO DE INSPECCION Y CORDINACION, PARA SER ASISTIDA DE LA MANERA CORRESPONDIENTE."/>
    <x v="13"/>
    <x v="31"/>
    <s v="Cerrado"/>
    <s v="11 días"/>
    <s v="Agente Virtual"/>
    <x v="2"/>
    <n v="26"/>
    <n v="2025"/>
  </r>
  <r>
    <s v="Q2025122764277"/>
    <x v="0"/>
    <d v="2025-12-27T00:00:00"/>
    <d v="2025-12-29T00:00:00"/>
    <x v="12"/>
    <s v="EN EL RESIDENCIAL TENIS CLUB AQUI EN LA CALLE MAGANTE 12 TENEMOS DOS SEMANAS QUE NO RECIBIMOS UN CAMION DE BASURA. NOS URGE ALGUNO POR FAVOR"/>
    <s v="ESTIMADOS SEÑORES,NOS COMUNICAMOS CON LA SRA. DIAZ Y NOS INDICA QUE LA QUEJA FUE RESUELTA.SALUDOS CORDIALES,GECE"/>
    <x v="3"/>
    <x v="11"/>
    <s v="Cerrado"/>
    <s v="2 días"/>
    <s v="Agente Virtual"/>
    <x v="2"/>
    <n v="27"/>
    <n v="2025"/>
  </r>
  <r>
    <s v="Q2025122964278"/>
    <x v="0"/>
    <d v="2025-12-29T00:00:00"/>
    <d v="2026-01-06T00:00:00"/>
    <x v="13"/>
    <s v="FUI PUESTA A DISPOSICIÓN DEL DISTRITO A PARTIR DE UN INFORME EMITIDO POR LA DIRECCIÓN DEL CENTRO EDUCATIVO, SIN QUE PREVIAMENTE SE ME ESCUCHARA NI SE SOLICITARA EVIDENCIA QUE RESPALDARA LAS IMPUTACIONES REALIZADAS. LA MEDIDA SE EJECUTÓ DURANTE EL PERÍODO DE VACACIONES Y DE FORMA INMEDIATA FUI RETIRADA DE LA PLATAFORMA DEL CENTRO.EL INFORME RECOGE ACUSACIONES QUE CONSIDERO DESPROPORCIONADAS Y PARCIALMENTE INEXACTAS. EN RELACIÓN CON UN ESTUDIANTE EN PROCESO DE ALFABETIZACIÓN, LAS CALIFICACIONES ASIGNADAS CONTABAN CON EVIDENCIAS Y EL CASO FUE TRABAJADO JUNTO AL DEPARTAMENTO DE ORIENTACIÓN Y LA FAMILIA. PLANTEÉ SOLUCIONES PEDAGÓGICAS PARA LA SITUACIÓN DEL ESTUDIANTE, LAS CUALES FUERON RECHAZADAS. FINALMENTE, EL CASO FUE RESUELTO EN VACACIONES EN UNA REUNIÓN ENTRE LA DIRECTORA, LA MADRE DEL ESTUDIANTE Y LA TÉCNICO DE PRIMARIA, SIN MI PARTICIPACIÓN.ASIMISMO, SE INSINÚA LA PÉRDIDA DE UN EXPEDIENTE DEL ÁREA DE ORIENTACIÓN, SITUACIÓN QUE RECHAZO CATEGÓRICAMENTE, YA QUE NO TENÍA ACCESO A DICHA OFICINA NI EXISTE PRUEBA ALGUNA QUE SUSTENTE ESA INSINUACIÓN. SE ME ATRIBUYE ADEMÁS FALTA DE RESPETO A LA DIRECCIÓN SIN QUE SE ESPECIFIQUE EL HECHO CONCRETO NI SE HAYA LEVANTADO ACTA O CORRECTIVO PREVIO.RECONOZCO UNA FALTA ADMINISTRATIVA RELACIONADA CON LA ENTREGA DEL REGISTRO Y ESTUVE DISPUESTA A ASUMIR UNA SANCIÓN CONFORME A LA NORMATIVA; SIN EMBARGO, CONSIDERO QUE LA MEDIDA APLICADA FUE DESPROPORCIONADA, ESPECIALMENTE AL COMPARARLA CON OTRAS FALTAS ADMINISTRATIVAS OCURRIDAS EN EL CENTRO (COMO IRREGULARIDADES EN EL LIBRO DE FIRMAS) QUE NO GENERARON CONSECUENCIAS SIMILARES.SEÑALO ADEMÁS QUE LA DIRECTORA QUE EMITIÓ EL INFORME YA NO SE ENCUENTRA EN FUNCIONES EN EL CENTRO EDUCATIVO Y, AUN CON CONOCIMIENTO DE SU SALIDA, INSISTIÓ EN QUE SE EJECUTARA MI PUESTA A DISPOSICIÓN.SOLICITO QUE ESTA COMUNICACIÓN SEA TRATADA CON LA MAYOR DISCRECIÓN POSIBLE, YA QUE TEMO REPRESALIAS INSTITUCIONALES. EN REITERADAS OCASIONES SE INSISTIÓ EN NO REMITIR EL INFORME A LA SEDE CENTRAL BAJO EL ARGUMENTO DE “EVITAR UNA DESVINCULACIÓN”; NO OBSTANTE, LA SITUACIÓN ACTUAL TAMPOCO RESULTA FAVORABLE NI JUSTA. CONSIDERO QUE, DE AMERITAR UNA SANCIÓN, ESTA DEBE SER PROPORCIONAL Y SUSTENTADA EN HECHOS DEBIDAMENTE DOCUMENTADOS, Y NO UNA DESVINCULACIÓN, YA QUE NO HE INCURRIDO EN FALTAS QUE ASÍ LO JUSTIFIQUEN.ESTA SITUACIÓN ME IMPIDIÓ OPTAR A LA EVALUACIÓN DE DESEMPEÑO DOCENTE Y HA TENIDO UN IMPACTO EMOCIONAL SIGNIFICATIVO. SOLICITO RESPETUOSAMENTE LA REVISIÓN DEL PROCEDIMIENTO UTILIZADO PARA MI PUESTA A DISPOSICIÓN, ASÍ COMO ORIENTACIÓN PARA REGULARIZAR MI SITUACIÓN LABORAL, PODER PARTICIPAR EN LA EVALUACIÓN DE DESEMPEÑO Y RECIBIR EL ACOMPAÑAMIENTO INSTITUCIONAL CORRESPONDIENTE."/>
    <s v="REMITIDO AL AREA DE RECURSOS HUMANOS CON EL OFICIO 1697."/>
    <x v="1"/>
    <x v="16"/>
    <s v="En Proceso"/>
    <s v="8 días"/>
    <s v="Agente Virtual"/>
    <x v="2"/>
    <n v="29"/>
    <n v="2025"/>
  </r>
  <r>
    <s v="Q2025122964279"/>
    <x v="0"/>
    <d v="2025-12-29T00:00:00"/>
    <d v="2025-12-29T00:00:00"/>
    <x v="0"/>
    <s v="SALUDOS,FAVOR ENVIAR UNA COMISIÓN DE SANIDAD, PUESTO QUE EN LA CALLE PRINCIPAL DEL SECTOR ARROYO HONDO CUTUPU EN LA VEGA HAY UN FOCO DE CONTAMINACIÓN  DEBIDO AL AGUA ESTANCADA EN  DICHA CALLE."/>
    <s v="EN ESPERA DE RESPUESTA."/>
    <x v="0"/>
    <x v="0"/>
    <s v="En Proceso"/>
    <s v="0 días"/>
    <s v="Representante CCG"/>
    <x v="2"/>
    <n v="29"/>
    <n v="2025"/>
  </r>
  <r>
    <s v="Q2025122964280"/>
    <x v="1"/>
    <d v="2025-12-29T00:00:00"/>
    <d v="2026-01-06T00:00:00"/>
    <x v="26"/>
    <s v="SALUDOS,    HOY  LA SEÑORA MILAGROS DE PEÑA  FUE ASISTIDA POR EL 911 Y QUIERO SABER SI LA CÉDULA SE QUEDÓ EN LA UNIDAD QUE LE ASISTIÓ."/>
    <s v="EN ESPERA DE LA INVESTIGACIÓN FINAL POR PARTE DE LA AGENCIA QUE ASISTIÓ EL CASO."/>
    <x v="2"/>
    <x v="18"/>
    <s v="En Proceso"/>
    <s v="8 días"/>
    <s v="Representante CCG"/>
    <x v="2"/>
    <n v="29"/>
    <n v="2025"/>
  </r>
  <r>
    <s v="Q2025122964281"/>
    <x v="0"/>
    <d v="2025-12-29T00:00:00"/>
    <d v="2026-01-07T00:00:00"/>
    <x v="16"/>
    <s v="SALUDOS,HOY ME PRESENTE A LA OFICINA  PARA SOLICITAR EL CAMBIO DE COMETIDA, PERO LA PERSONA QUE ME ASISTIÓ ME INDICO QUE DEBÍA SOLICITAR UN NUEVO CONTRATO EL CUAL TIENE UN COSTO DE 78 MIL PESOS LO CUAL NO ME PARECE JUSTO."/>
    <s v="ESTE CASO SERA ENVIADO AL DEPARTAMENTO CORRESPONDIENTE"/>
    <x v="3"/>
    <x v="5"/>
    <s v="Cerrado"/>
    <s v="9 días"/>
    <s v="Representante CCG"/>
    <x v="2"/>
    <n v="29"/>
    <n v="2025"/>
  </r>
  <r>
    <s v="Q2025122964283"/>
    <x v="0"/>
    <d v="2025-12-29T00:00:00"/>
    <d v="2026-01-06T00:00:00"/>
    <x v="26"/>
    <s v="EL DIA DE HOY A LAS 3 DE LA MADRUGADA SOLICITE UNA UNIDAD Y UNO DE LOS POLICÍAS QUE LLEGÓ CON LA UNIDAD SE LLEVO MI TELÉFONO, LA ASISTENCIA FUE DADA EN SAN ISIDRO COLMADO B Y A C/ ESQUINA PRIMERA, SOLICITO QUE MI TELÉFONO SEA DEVUELTO.A LA ESPERA DE RESPUESTAS."/>
    <s v="EN ESPERA DE LA INVESTIGACIÓN FINAL POR PARTE DE LA AGENCIA QUE ASISTIÓ EL CASO."/>
    <x v="1"/>
    <x v="1"/>
    <s v="En Proceso"/>
    <s v="8 días"/>
    <s v="No Identificado"/>
    <x v="2"/>
    <n v="29"/>
    <n v="2025"/>
  </r>
  <r>
    <s v="Q2025122964284"/>
    <x v="0"/>
    <d v="2025-12-29T00:00:00"/>
    <d v="2025-12-29T00:00:00"/>
    <x v="1"/>
    <s v="SALUDOS, TENGO SIETE  SIN PODER CONSUMIR LOS DEPÓSITO, REPORTE EL INCONVENIENTE Y AUN NO ME BRINDAN SOLUCIÓN, CADA VEZ QUE INTENTO  COMPRAR LA TARJETA FIGURA COMO BLOQUEADA."/>
    <s v="NOS FUE IMPOSIBLE COMUNICARNOS CON EL CIUDADANO AL NUMERO INDICADO. POR FAVOR INDICARLES QUE DEBE PASAR POR UNA DELEGACION A REALIZAR UN REPORTE Y SI YA LO REALIZO ESPERAR EL TIEMPO INDICADO."/>
    <x v="1"/>
    <x v="0"/>
    <s v="Cerrado"/>
    <s v="0 días"/>
    <s v="Representante CCG"/>
    <x v="2"/>
    <n v="29"/>
    <n v="2025"/>
  </r>
  <r>
    <s v="Q2025122964285"/>
    <x v="0"/>
    <d v="2025-12-29T00:00:00"/>
    <d v="2025-12-30T00:00:00"/>
    <x v="29"/>
    <s v="BUENOS DÍAS, NOS DIRIGIMOS A USTEDES POR UN ACTO DE DESESPERACIÓN, CON EL AYUNTAMIENTO DE SANTO DOMINGO ESTE, VISTO QUE ESTA INSTITUCIÓN NO ESTA CUMPLIENDO CON SU FUNCIÓN PRINCIPAL, &quot;LA RECOGIDA DE BASURA&quot;. YA HEMOS LEVANTADO RECLAMACIONES DIRECTA CON EL AYUNTAMIENTO, Y DIRECTAMENTE CON LA SUPERVISORA DE ENCARGADA DE LA RECOGIDA DE BASURA. NO NOS CONTESTAN LOS MENSAJES.ES TERRIBLE LA SITUACIÓN QUE ESTAMOS VIVIENDO.EN MI CASO SOY PACIENTE ONTOLÓGICO Y ME AFECTA A MI SALUD TENER TANTA BASURA CON GUSANO EN NUESTROS HOGARES.LA RESPUESTA QUE EL AYUNTAMIENTO EMITE ES: QUE LOS CAMIONES SON DE UNA COMPAÑÍA PRIVADA Y QUE NO ESTÁN CUMPLIENDO CON EL CONTRATO RESPECTO A LA CANTIDAD DE CAMIONES.ES DONDE ME PREGUNTO COMO CIUDADANA, ¿POR QUE EL AYUNTAMIENTO NO RESCINDE EL CONTRATO POR INCUMPLIMIENTO DEL MISMO?  ¿CUALES SON LOS MOTIVOS PERSONALES QUE TIENE EL AYUNTAMIENTO PARA NO RESIDIR DE DICHO CONTRATO?ES JUSTO AHÍ QUE NOSOTROS COMO CIUDADANOS QUE PAGAMOS NUESTROS IMPUESTOS NO ENTENDEMOS DONDE VAN DICHOS FONDOS, SI NI SIQUIERA TENEMOS SERVICIOS BÁSICOS CUBIERTO DE MANERA DIGNA COMO NOS VERSA NUESTRA CONSTITUCIÓN EN SUS DERECHO FUNDAMENTALES.NO ESTAMOS PIDIENDO QUE NOS REGALEN NADAAAAA, SOLO SOLICITAMOS QUE SE CUMPLA CON LO QUE DICHA INSTITUCIÓN ESTA LLAMADA A TRABAJAR. SOLO QUEREMOS QUE LOS ADMINISTRADORES O FUNCIONARIOS FUERON ELEGIDOS CUMPLAN CON SUS FUNCIONES."/>
    <s v="EN CONTACTO CON LA CIUDADANA"/>
    <x v="1"/>
    <x v="3"/>
    <s v="Cerrado"/>
    <s v="1 días"/>
    <s v="Agente Virtual"/>
    <x v="2"/>
    <n v="29"/>
    <n v="2025"/>
  </r>
  <r>
    <s v="Q2025122964286"/>
    <x v="0"/>
    <d v="2025-12-29T00:00:00"/>
    <d v="2026-01-06T00:00:00"/>
    <x v="26"/>
    <s v="FAVOR TOMAR CARTAS EN EL ASUNTO DEBIDO A QUE LLEVO 2 AÑOS REPORTANDO A MIS VECINOS QUE COLOCAN MÚSICA A MUY ALTO VOLUMEN DE LUNES A LUNES, LAS UNIDADES SE DIRIGEN AL LUGAR, PERO EL INCONVENIENTE PERSISTE, EL INCONVENIENTE ES EN LA C/ 6 NÚMERO 15 EN EL RESIDENCIAL NUEVO AMANECER DEL SECTOR JUAN LOPEZ.A LA ESPERA DE RESPUESTAS."/>
    <s v="EN ESPERA DE LA INVESTIGACIÓN FINAL POR PARTE DE LA AGENCIA QUE ASISTIÓ EL CASO."/>
    <x v="1"/>
    <x v="0"/>
    <s v="En Proceso"/>
    <s v="8 días"/>
    <s v="No Identificado"/>
    <x v="2"/>
    <n v="29"/>
    <n v="2025"/>
  </r>
  <r>
    <s v="Q2025122964287"/>
    <x v="0"/>
    <d v="2025-12-29T00:00:00"/>
    <d v="2025-12-29T00:00:00"/>
    <x v="0"/>
    <s v="SALUDOS, FAVOR TOMAR CARTAS EN EL ASUNTO , PUESTO HAY UN MATADERO  EL CUAL TIENE EL DESAGÜE HACIA MI PROPIEDAD Y EL HEDOR ES INTOLERANTE."/>
    <s v="EN ESPERA DE RESPUESTA."/>
    <x v="0"/>
    <x v="0"/>
    <s v="En Proceso"/>
    <s v="0 días"/>
    <s v="Representante CCG"/>
    <x v="2"/>
    <n v="29"/>
    <n v="2025"/>
  </r>
  <r>
    <s v="Q2025122964288"/>
    <x v="0"/>
    <d v="2025-12-29T00:00:00"/>
    <d v="2025-12-30T00:00:00"/>
    <x v="1"/>
    <s v="FAVOR TOMAR CARTAS EN EL ASUNTO DEBIDO A QUE EN NOVIEMBRE Y DICIEMBRE NO PUDE CONSUMIR LOS DEPÓSITO CON MI TARJETA DE SUPÉRATE, EN AMBOS MESES ME REALIZARON EL DEPÓSITO, PERO AL PASAR LA TARJETA EN EL ESTABLECIMIENTO ME DECÍA FONDOS INSUFICIENTES, PERO EL DINERO SE ME DEBITÓ.A LA ESPERA DE RESPUESTAS."/>
    <s v="NOS FUE IMPOSIBLE COMUNICARNOS CON EL CIUDADANO AL NUMERO INDICADO. POR FAVOR INDICARLES QUE DEBE PASAR POR UNA DELEGACION A REALIZAR UN REPORTE Y SI YA LO REALIZO ESPERAR EL TIEMPO INDICADO."/>
    <x v="19"/>
    <x v="1"/>
    <s v="Cerrado"/>
    <s v="1 días"/>
    <s v="No Identificado"/>
    <x v="2"/>
    <n v="29"/>
    <n v="2025"/>
  </r>
  <r>
    <s v="Q2025122964289"/>
    <x v="0"/>
    <d v="2025-12-29T00:00:00"/>
    <d v="2025-12-29T00:00:00"/>
    <x v="0"/>
    <s v="SALUDOS,FAVOR ENVIAR UNA COMISIÓN DE SANIDAD  A LA CALLE ARENAZO, PUESTO QUE MI VECINO  TIENE UN FOCO DE CONTAMINACIÓN  EN EL 2DO NIVEL Y ME ESTA AFECTANDO A MI, YA QUE EL AGUA NEGRA CAE POR EL TECHO."/>
    <s v="EN ESPERA DE RESPUESTA"/>
    <x v="0"/>
    <x v="0"/>
    <s v="En Proceso"/>
    <s v="0 días"/>
    <s v="Representante CCG"/>
    <x v="2"/>
    <n v="29"/>
    <n v="2025"/>
  </r>
  <r>
    <s v="Q2025122964291"/>
    <x v="0"/>
    <d v="2025-12-29T00:00:00"/>
    <d v="2025-12-29T00:00:00"/>
    <x v="62"/>
    <s v="TENGO UNA SOLICITUD DE SALDO A FAVOR DESDE EL 13 DE AGOSTO DEL 2025, CUANDO LLAMO PARA UN STATUS ME REFIEREN A QUE MARQUE AL NUMERO 8096892181 EXTENSION 2085, PERO A PESAR QUE HE GASTADO 500 PESOS SOLO PARA TRATAR DE COMUNICARME NUNCA CONTESTAN LA PERSONA QUE ESTA DE RESPONSABLE DEBE DE ATENDER AL CONTRIBUYENTE, ENTIENDO QUE AVECES ESTÁN OCUPADO, PERO REALICE VARIAS LLAMADAS Y NUNCA CONTESTARON UNA SOLA VES."/>
    <s v="TENGO UNA SOLICITUD DE SALDO A FAVOR DESDE EL 13 DE AGOSTO DEL 2025, CUANDO LLAMO PARA UN STATUS ME REFIEREN A QUE MARQUE AL NUMERO 8096892181 EXTENSION 2085, PERO A PESAR QUE HE GASTADO 500 PESOS SOLO PARA TRATAR DE COMUNICARME NUNCA CONTESTAN LA PERSONA QUE ESTA DE RESPONSABLE DEBE DE ATENDER AL CONTRIBUYENTE, ENTIENDO QUE AVECES ESTÁN OCUPADO, PERO REALICE VARIAS LLAMADAS Y NUNCA CONTESTARON UNA SOLA VES."/>
    <x v="1"/>
    <x v="2"/>
    <s v="En Proceso"/>
    <s v="0 días"/>
    <s v="Agente Virtual"/>
    <x v="2"/>
    <n v="29"/>
    <n v="2025"/>
  </r>
  <r>
    <s v="Q2025122964292"/>
    <x v="0"/>
    <d v="2025-12-29T00:00:00"/>
    <d v="2026-01-09T00:00:00"/>
    <x v="21"/>
    <s v="SALUDOS, FAVOR TOMAR CARTAS EN EL ASUNTO , YA QUE LA EMPRESA DE SERVICIOS  SOLUCIONES INTEGRALES ESTÁ REALIZANDO TRABAJOS DE HERRERÍA EN LA CALLE  Y EL RUIDO QUE GENERA EN INTOLERANTE.  CABE DESTACAR QUE NO ES UN TALLER."/>
    <s v="NO LOCALIZADA"/>
    <x v="3"/>
    <x v="0"/>
    <s v="En Proceso"/>
    <s v="11 días"/>
    <s v="Representante CCG"/>
    <x v="2"/>
    <n v="29"/>
    <n v="2025"/>
  </r>
  <r>
    <s v="Q2025122964293"/>
    <x v="0"/>
    <d v="2025-12-29T00:00:00"/>
    <d v="2025-12-29T00:00:00"/>
    <x v="0"/>
    <s v="SALUDOS, FAVOR  ENVIAR UNA COMISIÓN DE SANIDAD A LAS MARTÍNEZ EL CALLEJÓN DE CHAPA PRÓXIMO A LA POLICLÍNICA, YA QUE HAY UNA GRANJA  LA CUAL NO TIENE UN AMBIENTE DE INSALUBRIDAD  Y EL HEDOR QUE EMANA ES INTOLERANTE."/>
    <s v="PROCEDEMOS AL CIERRE DE LA PRESENTE QUEJA, YA QUE SE INTENTÓ ESTABLECER COMUNICACIÓN CON EL DENUNCIANTE SIN ÉXITO. ASIMISMO, LA QUEJA NO CUENTA CON UNA DIRECCIÓN QUE PERMITA CANALIZARLA AL ÁREA CORRESPONDIENTE."/>
    <x v="0"/>
    <x v="0"/>
    <s v="Cerrado"/>
    <s v="0 días"/>
    <s v="Representante CCG"/>
    <x v="2"/>
    <n v="29"/>
    <n v="2025"/>
  </r>
  <r>
    <s v="Q2025122964294"/>
    <x v="1"/>
    <d v="2025-12-29T00:00:00"/>
    <d v="2025-12-29T00:00:00"/>
    <x v="114"/>
    <s v="POR ESTE MEDIO SOLICITO RESPUESTA SOBRE MIS DERECHOS ADQUIRIDOS EN IDOPPRIL, INSTITUCIÓN DONDE LABORABA Y FUI DESVINCULADO Y HASTA LA FECHA AUN NO RECIBO RESPUESTA. VERIFICAR EL ESTATUS DE LA MISMA Y DAR RESPUESTA DE ESTA"/>
    <s v="SE RECIBE LA INFORMACIÓN Y SE REMITE AL ÁREA CORRESPONDIENTE."/>
    <x v="1"/>
    <x v="6"/>
    <s v="En Proceso"/>
    <s v="0 días"/>
    <s v="Agente Virtual"/>
    <x v="2"/>
    <n v="29"/>
    <n v="2025"/>
  </r>
  <r>
    <s v="Q2025122964295"/>
    <x v="0"/>
    <d v="2025-12-29T00:00:00"/>
    <d v="2025-12-29T00:00:00"/>
    <x v="17"/>
    <s v="FAVOR TOMAR CARTAS EN EL ASUNTO DEBIDO A QUE EL DIA DE AYER EN LA NOCHE ESTUVE LLAMANDO A TODOS LOS NÚMEROS DE LA POLICÍA NACIONAL QUE ENCONTRÉ PARA REPORTAR UNA CONTAMINACIÓN SÓNICA EN LA AV. 30 CABALLEROS ESQUINA C/ 7 Y  ESQUINA C/ 11 EN SANTIAGO OESTE, PERO EN ALGUNOS NÚMEROS NO ME TOMARON LAS LLAMADAS Y EN OTROS ME DECÍAN QUE NO ERA AHÍ.A LA ESPERA DE RESPUESTAS."/>
    <s v="BUENAS TARDES, HEMOS RECIBIDO ESTA QUEJA, LA MISMA SERA EVALUADA PARA LOS FINES DE LUGAR.A.V."/>
    <x v="2"/>
    <x v="2"/>
    <s v="Cerrado"/>
    <s v="0 días"/>
    <s v="No Identificado"/>
    <x v="2"/>
    <n v="29"/>
    <n v="2025"/>
  </r>
  <r>
    <s v="Q2025122964296"/>
    <x v="0"/>
    <d v="2025-12-29T00:00:00"/>
    <d v="2025-12-29T00:00:00"/>
    <x v="9"/>
    <s v="EN LA BOTICA POPULAR UBICADA EN LA LOTERIA NACIONAL, TIENE IRREGULARIDADES EN LA VENTA DE ALGUNOS PRODUCTOSTALES COMO PEDIASURE, ENSURE Y ALCHOL. NUNCA TIENEN, NUNCA LLEGAN, AQUNQUE EL CAMION HAYA ABASTECIDO EL MISMO DIA NUNCA TIENEN.EL DIA DE HOY FUI A COMPRAR 2 PEDIASURE, Y LA CHICA QUE ESTABA EN SERVICIO ME LO VENDIO PORQUE LE SEÑALE LA CAJA, ASI MISMO MI COMPAÑERO PIDIO DOS Y LA MISMA CHICA LUEGO QUE DESPACHAR ESCONDIO LA CAJA. POR OTRO LADO, HICIMOS UN PRUEBA CON OTRO COMPAÑERO ACABANDO DE SUBIR A LA OFICINA Y LA MISMA DIJO &quot;SE ACABARON GRACIAS A DIOS&quot;. MUY RARO QUE DOS MINUTOS PASADOS DE COMPRAR 2 YA SE HABIAN TERMINADO.TENEMOS INFORMACION QUE TANTO ESTAS DOS PERSONAS COMO LAS QUE ESTABAN ANTES LE VENDEN LOS PEDIASURE, ENSURE A UN VEHICULO NEGRO. ESTO ES UNA INJUSTICIA A LAS PERSONAS QUE VAN A COMPRAR ESTO, QUE OTROS SE ESTEN LUCRANDO. ESO SE LLAMA ROBO. APARTE DE QUE LE HABLAN AL CIUDADANO COMO QUE EST PIDIENDO. CERO SERVICIO AL CLIENTE TIENEN."/>
    <s v="BUENOS DÍAS: DESPUÉS DE UN CORDIAL SALUDO, LE INFORMAMOS QUE SU QUEJA A NUESTRA OFICINA DE ACCESO A LA INFORMACIÓN EL DÍA 29 DE DICIEMBRE DEL 2025, FUE RECIBIDA Y ESTAMOS TRABAJANDO PARA DARLE RESPUESTA EN LA MAYOR BREVEDAD POSIBLE.  SEGÚN EL ART. 8 DE A LA LEY NO. 200-04 SOBRE LIBRE ACCESO A LA INFORMACIÓN PÚBLICA Y SE PERMITE UN PLAZO DE HASTA 15 DÍAS HÁBILES PARA LA ENTREGA DE INFORMACIÓN. SALUDOS."/>
    <x v="1"/>
    <x v="3"/>
    <s v="En Proceso"/>
    <s v="0 días"/>
    <s v="Agente Virtual"/>
    <x v="2"/>
    <n v="29"/>
    <n v="2025"/>
  </r>
  <r>
    <s v="Q2025122964297"/>
    <x v="0"/>
    <d v="2025-12-29T00:00:00"/>
    <d v="2025-12-30T00:00:00"/>
    <x v="77"/>
    <s v="SALUDOS,REALICE EL PAGO  PARA LA SOLICITUD  DE EMISIÓN DE PASAPORTE DE MENOR Y LA RENOVACIÓN PARA UN ADULTO, PERO NO RECIBÍ EL COMPROBANTE DE PAGO , SOLO TOME CAPTURE DE DICHO PAGO.   AL MOMENTO DE PRESENTARME EN LA OFICINA ME INDICARON QUE DEBÍA SOLICITAR EL COMPROBANTE AL BANCO, PERO ESTOS ME INFORMAN QUE NO PODÍAN DARME DICHO COMPROBANTE, YA QUE HICE EL PAGO ONLINE. CF152061"/>
    <s v="NOS COMUNICAMOS CON LA CIUDADANA Y NOS COMENTO QUE SE COMUNICO CON UN REPRESENTANTE DE LA DGP Y ESTE LE EXPLICO EL PROCEDIMIENTO A SEGUIR PARA SOLUCIONAR SU CASO"/>
    <x v="1"/>
    <x v="1"/>
    <s v="Cerrado"/>
    <s v="1 días"/>
    <s v="Representante CCG"/>
    <x v="2"/>
    <n v="29"/>
    <n v="2025"/>
  </r>
  <r>
    <s v="Q2025122964298"/>
    <x v="0"/>
    <d v="2025-12-29T00:00:00"/>
    <d v="2026-01-07T00:00:00"/>
    <x v="51"/>
    <s v="EL PASADO VIERNES 26 DE ESTE MES EN MI SECTOR HUBO UNA EXPLOSIÓN POR CAUSA DE LA ENERGÍA ELÉCTRICA, TODOS MIS ELECTRODOMÉSTICOS SE DAÑARON,  EL SÁBADO 27 ME DIRIGÍ A LA OFICINA, REALICE UN REPORTE Y HASTA EL MOMENTO NO HAN ENVIADO UN INSPECTOR AL  LUGAR.TENGO 2 NUMEROS DE CONTRATO Y NO PUEDO IDENTIFICAR CUAL ES EL QUE ESTÁ A MI NOMBRE, POR TAL MOTIVO COLOCO AMBOS: 4050087 O 4630902. FAVOR TOMAR CARTAS EN EL ASUNTO."/>
    <s v="RESPUESTA INCLUÍDA EN EL ADJUNTO"/>
    <x v="3"/>
    <x v="1"/>
    <s v="Cerrado"/>
    <s v="9 días"/>
    <s v="No Identificado"/>
    <x v="2"/>
    <n v="29"/>
    <n v="2025"/>
  </r>
  <r>
    <s v="Q2025122964299"/>
    <x v="0"/>
    <d v="2025-12-29T00:00:00"/>
    <d v="2025-12-29T00:00:00"/>
    <x v="23"/>
    <s v="ES SOBRE UNA SOLICITUD DE CERTIFICADO DE LIBRE VENTA DE FECHA 8 DE DICIEMBRE, AL DIA DE HOY  NO ME SABEN DAR ESTATUS PORQUE LA PERSONA QUE LO HACE ESTA DE VACIONES HASTA EL 7 DE ENERO 2027.NOSOTROS NECESTAMOS ESOS CERTIUFICADOS, PARA PORDER ENTREGAR LA MERCANCIA A LOS CLIENTES. ACTUALMENTE ESTA MERCANCIA ESTA GENERANDO EXTRA COSTOS, PORQUE DIGEMAP DE DIO VACIONES A LA UNICA PERSONA QUE TRABAJA LOS CLV."/>
    <s v="REMITIDA AL DEPARTAMENTO CORRESPONDIENTE, PARA LA INVESTIGACIÓN DEL CASO."/>
    <x v="6"/>
    <x v="0"/>
    <s v="En Proceso"/>
    <s v="0 días"/>
    <s v="Agente Virtual"/>
    <x v="2"/>
    <n v="29"/>
    <n v="2025"/>
  </r>
  <r>
    <s v="Q2025122964300"/>
    <x v="0"/>
    <d v="2025-12-29T00:00:00"/>
    <d v="2025-12-30T00:00:00"/>
    <x v="4"/>
    <s v="SALUDOS, HE INTENTADO COMUNICARME A  LA  OFICINA, PERO NO HA SIDO POSIBLE ESTABLECER CONTACTO CON UN REPRESENTANTE. A ESPERA DE RESPUESTA"/>
    <s v="LA QUEJA HA SIDO REMITIDA AL DEPARTAMENTO DE ATENCIÓN AL USUARIO, A LOS FINES DE TENER RESPUESTA."/>
    <x v="6"/>
    <x v="2"/>
    <s v="Cerrado"/>
    <s v="1 días"/>
    <s v="Representante CCG"/>
    <x v="2"/>
    <n v="29"/>
    <n v="2025"/>
  </r>
  <r>
    <s v="Q2025122964301"/>
    <x v="0"/>
    <d v="2025-12-29T00:00:00"/>
    <d v="2025-12-29T00:00:00"/>
    <x v="2"/>
    <s v="TENGO DESDE NOVIEMBRE DEL PRESENTE AÑO CON UNA OBSERVACIÓN POR HOGAR NO LOCALIZADO, PERO YA HE ACTUALIZADO MI DIRECCIÓN EN DOS OCASIONES Y LA OBSERVACIÓN AÚN CONTINÚA VIGENTE.A LA ESPERA DE RESPUESTAS."/>
    <s v="NOS COMUNICAMOS CON LA SRA. YAJAIRA Y LE INFORMOS QUE DEBE SEGUIR DANDO SEGUIMIENTO ASU CASO POR EL PUNTO SOLIDARIO VERIFICAMOS EN EL SISTEMA QUE CONTINUA CON LA OBSERVACION."/>
    <x v="1"/>
    <x v="1"/>
    <s v="Cerrado"/>
    <s v="0 días"/>
    <s v="No Identificado"/>
    <x v="2"/>
    <n v="29"/>
    <n v="2025"/>
  </r>
  <r>
    <s v="Q2025122964302"/>
    <x v="0"/>
    <d v="2025-12-29T00:00:00"/>
    <d v="2025-12-30T00:00:00"/>
    <x v="0"/>
    <s v="EN LA CALLE 2DA. DEL RESIDENCIAL DON MIGUEL, TENEMOS EL CASO DE UN HOYO FILTRANTE DE LOS BAÑOS CORRESPONDIENTE A DOS CASAS, EL CUAL ESTA UBICADO EN EL CENTRO DE LA CALLE Y POR EL PASO DE VEHICULOS PESADOS SE ROMPIO, PROVOCANDO QUE ESTE BOTANDO UNA AGUA CONTAMINADA DE MATERIA FECAL EN LA CALLE, CON ESTE PROBLEMA TENEMOS MAS DE UN MES SIN QUE LAS PERSONAS A QUIEN LE CORRESPONDE RESUELVA LA SITUACION.  EL MAL OLOR Y CONTAMINACION EN LAS CASAS ALEDAÑAS ES INSOPORTABLE, LO CUAL ES UN FOCO DE CONTAMINACION Y PROPAGACION DE ENFERMEDADES."/>
    <s v="EN ESPERA DE RESPUESTA."/>
    <x v="1"/>
    <x v="0"/>
    <s v="En Proceso"/>
    <s v="1 días"/>
    <s v="Agente Virtual"/>
    <x v="2"/>
    <n v="29"/>
    <n v="2025"/>
  </r>
  <r>
    <s v="Q2025122964303"/>
    <x v="0"/>
    <d v="2025-12-29T00:00:00"/>
    <d v="2026-01-09T00:00:00"/>
    <x v="114"/>
    <s v="MI ESPOSO EL SR. SAMUEL REGALADO ACOSTA CUYO NO. DE CÉDULA 001-1471541-0 TIENE UNA PENSIÓN Y EL PAGO CORRESPONDIENTE AL MES DE NOVIEMBRE AÚN NO SE LO HAN REALIZADO PORQUE ÉL MISMO ERA A TRAVÉS DE CHEQUE, EN LA INSTITUCIÓN ME INDICARON QUE MI ESPOSO ES QUIEN DEBE IR A RETIRAR EL CHEQUE AUNQUE YO TENGA UN PODER, LO CUAL CONSIDERO INJUSTO PORQUE MI ESPOSO NO ESTA EN EL PAÍS Y NO PUEDE PAGAR UN VUELO SOLO PARA ESO.FAVOR TOMAR CARTAS EN EL ASUNTO."/>
    <s v="SE RECIBE LA INFORMACIÓN Y SE REMITE AL ÁREA CORRESPONDIENTE."/>
    <x v="1"/>
    <x v="1"/>
    <s v="Cerrado"/>
    <s v="11 días"/>
    <s v="No Identificado"/>
    <x v="2"/>
    <n v="29"/>
    <n v="2025"/>
  </r>
  <r>
    <s v="Q2025122964304"/>
    <x v="1"/>
    <d v="2025-12-29T00:00:00"/>
    <d v="2025-12-29T00:00:00"/>
    <x v="114"/>
    <s v="POR ESTE MEDIO QUIERO PRESENTAR MI QUEJA YA QUE FUI DESVINCULADO DE IDOPPRIL Y A LA FECHA NO ME HAN REALIZADO EL PAGO DE MIS DERECHOS ADQUIRIDOS, VALIDAR ESTE REQUERIMIENTO YA QUE PASO UN TIEMPO Y NO HE RECIBIDO NADA"/>
    <s v="SE RECIBE LA INFORMACIÓN Y SE REMITE AL ÁREA CORRESPONDIENTE."/>
    <x v="1"/>
    <x v="6"/>
    <s v="En Proceso"/>
    <s v="0 días"/>
    <s v="Agente Virtual"/>
    <x v="2"/>
    <n v="29"/>
    <n v="2025"/>
  </r>
  <r>
    <s v="Q2025122964305"/>
    <x v="0"/>
    <d v="2025-12-29T00:00:00"/>
    <d v="2026-01-06T00:00:00"/>
    <x v="15"/>
    <s v="SALUDOS, FAVOR TOMAR LAS  MEDIDAS  DE LUGAR, YA QUE EN EL COLMADO EL CODO  UBICADO EN LA CALLE ALEXIS JAVIER CASTILLO  NO.34   COLOCAN MÚSICA A DESDE NIVEL DESDE TEMPRANAS HORAS DEL DIA HASTA TARDE EN LA NOCHE.FAVOR MANTENER LA CONFIDENCIALIDAD DE MIS DATOS."/>
    <s v="SE PROCEDE HACER ESTE CAMBIO PORQUE ESTAMOS A LA ESPERA DE RESPUESTA DEL DEPARTAMENTO CORRESPONDIENTE"/>
    <x v="1"/>
    <x v="0"/>
    <s v="En Proceso"/>
    <s v="8 días"/>
    <s v="Representante CCG"/>
    <x v="2"/>
    <n v="29"/>
    <n v="2025"/>
  </r>
  <r>
    <s v="Q2025122964306"/>
    <x v="0"/>
    <d v="2025-12-29T00:00:00"/>
    <d v="2025-12-29T00:00:00"/>
    <x v="2"/>
    <s v="SALUDOS, TENGO MAS DE UN AÑO CON LA TARJETA, Y AUN NO ME INCLUYEN EL BONO LUZ NI EL BONO GAS, E SOLICITADO EL  BENEFICIO Y SOLO ME INDICAN QUE DEBO ESPERA."/>
    <s v="TRATAMOS DE COMUNICARNOS CON EL DELIS RAMIREZ PARA INFORMARLE QUE DEBE DAR SEGUIMIENTO A SU SOLICITUD  POR EL PUNTO SOLIDARIO HASTA QUE LE SEAN INCLUIDOS SI APLICA PARA LO MISMO PERONO LO PUDIMOS CONTACTAR AL NUMERO SUMISNITRADO."/>
    <x v="13"/>
    <x v="0"/>
    <s v="Cerrado"/>
    <s v="0 días"/>
    <s v="Representante CCG"/>
    <x v="2"/>
    <n v="29"/>
    <n v="2025"/>
  </r>
  <r>
    <s v="Q2025122964307"/>
    <x v="0"/>
    <d v="2025-12-29T00:00:00"/>
    <d v="2025-12-30T00:00:00"/>
    <x v="1"/>
    <s v="TENGO 6 MESES QUE NO PUEDO CONSUMIR LOS DEPÓSITOS CON MI TARJETA DE SUPÉRATE, EL DIA PRIMERO DE ESTE MES ME ENTREGARON UN REEMPLAZO DE TARJETA EL CUAL AÚN NO HE PODIDO CONSUMIR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4"/>
    <x v="1"/>
    <s v="Cerrado"/>
    <s v="1 días"/>
    <s v="No Identificado"/>
    <x v="2"/>
    <n v="29"/>
    <n v="2025"/>
  </r>
  <r>
    <s v="Q2025122964308"/>
    <x v="0"/>
    <d v="2025-12-29T00:00:00"/>
    <d v="2025-12-30T00:00:00"/>
    <x v="29"/>
    <s v="FAVOR TOMAR CARTAS EN EL ASUNTO DEBIDO A QUE POR MÁS DE 20 AÑOS LAS CALLES DEL SECTOR LOS PRADOS DE SAN LUIS NO HAN SIDO INTERVENIDAS POR LAS AUTORIDADES, POR TAL MOTIVO SOLICITAMOS QUE VENGAN EN AUXILIO A LA COMUNIDAD. A LA ESPERA DE RESPUESTAS."/>
    <s v="TRATAMOS DE COMUNICARNOS CON LA SEÑORA"/>
    <x v="1"/>
    <x v="0"/>
    <s v="Cerrado"/>
    <s v="1 días"/>
    <s v="No Identificado"/>
    <x v="2"/>
    <n v="29"/>
    <n v="2025"/>
  </r>
  <r>
    <s v="Q2025122964309"/>
    <x v="1"/>
    <d v="2025-12-29T00:00:00"/>
    <d v="2026-01-02T00:00:00"/>
    <x v="8"/>
    <s v="FAVOR TOMAR CARTAS EN EL ASUNTO DEBIDO A QUE DESDE EL MES DE JULIO DEL PRESENTE AÑO ESTÁ LA AUTORIZACIÓN DE PAGO DE UNA LICENCIA A LA FARMACIA JULY CUYO RCN 131209688, PERO HASTA EL MOMENTO LA MISMA NO HA SIDO PAGADA Y LA INSTITUCIÓN SOLO NOS DICE QUE DEBEMOS ESPERAR.A LA ESPERA DE RESPUESTAS."/>
    <s v="LUEGO DE VALIDAR CON LOS DEPARTAMENTOS CORRESPONDIENTES, TENEMOS A BIEN EN INFORMARLE QUE NO EXISTE REGISTRO DE SOLICITUD DE SUBSIDIO, DEBE COMUNICARSE CON SU EMPLEADOR YA QUE NO HAY REGISTROS DE LA MISMA."/>
    <x v="3"/>
    <x v="1"/>
    <s v="Cerrado"/>
    <s v="4 días"/>
    <s v="No Identificado"/>
    <x v="2"/>
    <n v="29"/>
    <n v="2025"/>
  </r>
  <r>
    <s v="Q2025122964310"/>
    <x v="0"/>
    <d v="2025-12-29T00:00:00"/>
    <d v="2025-12-30T00:00:00"/>
    <x v="1"/>
    <s v="FAVOR TOMAR CARTAS EN EL ASUNTO DEBIDO A QUE HACE 2 AÑOS FUI EVALUADA PARA LA TARJETA DE SUPÉRATE, PERO AUN NO HE SIDO BENEFICIARIA.A LA ESPERA DE RESPUESTAS."/>
    <s v="NOS FUE IMPOSIBLE COMUNICARNOS CON EL CIUDADANO AL NUMERO INDICADO. POR FAVOR INDICARLES QUE DEBE PASAR POR UNA DELEGACION A REALIZA UNA ACTUALIZACION DE DATOS Y NUMERO DE TELEFONO EN INVESTIGAR EN QUE ESTA SU PROCESO."/>
    <x v="1"/>
    <x v="1"/>
    <s v="Cerrado"/>
    <s v="1 días"/>
    <s v="No Identificado"/>
    <x v="2"/>
    <n v="29"/>
    <n v="2025"/>
  </r>
  <r>
    <s v="Q2025122964312"/>
    <x v="1"/>
    <d v="2025-12-29T00:00:00"/>
    <d v="2025-12-30T00:00:00"/>
    <x v="3"/>
    <s v="SALUDOS,FUI ATROPELLADA EL 24 DE DICIEMBRE  EN LA CALLE RESP CENTRAL   LOS TRINITARIOS  Y FUI ASISTIDA POR  EL 911, PERO QUIERO SABER SI EN EL INFORME QUE LEVANTARON TIENEN INFORMACION DEL VEHICULO QUE ME  EMBISTIÓ."/>
    <s v="SE ORIENTÓ A LA USUARIA SOBRE LOS PASOS A SEGUIR PARA OBTENER INFORMACIÓN DEL VEHÍCULO QUE LA EMBISTIÓ. ASIMISMO, MANIFESTÓ QUE NO REQUIERE LA CERTIFICACIÓN DE ASISTENCIA."/>
    <x v="1"/>
    <x v="0"/>
    <s v="Cerrado"/>
    <s v="1 días"/>
    <s v="Representante CCG"/>
    <x v="2"/>
    <n v="29"/>
    <n v="2025"/>
  </r>
  <r>
    <s v="Q2025122964313"/>
    <x v="0"/>
    <d v="2025-12-29T00:00:00"/>
    <d v="2026-01-08T00:00:00"/>
    <x v="6"/>
    <s v="REALICE UNA QUEJA CUYO NO. CASO Q2025111763229 E LA CUAL ME DIERON COMO RESPUESTA QUE MI CASO FUE REMITIDO A WELLINGTON MATOS, PROCURADORA FISCAL TITULAR DE BARAHONA, PERO EL MISMO ESTÁ COMPUTADO CON LAS PERSONAS QUE DENUNCIE Y POR TAL MOTIVO EL CASO NO SE HA RESUELTO.FAVOR TOMAR CARTAS EN EL ASUNTO."/>
    <s v="CASO REMITIDO A WELLINGTON MATOS, PROCURADORA FISCAL TITULAR DE BARAHONA ."/>
    <x v="11"/>
    <x v="0"/>
    <s v="Cerrado"/>
    <s v="10 días"/>
    <s v="No Identificado"/>
    <x v="2"/>
    <n v="29"/>
    <n v="2025"/>
  </r>
  <r>
    <s v="Q2025122964314"/>
    <x v="1"/>
    <d v="2025-12-29T00:00:00"/>
    <d v="2026-01-02T00:00:00"/>
    <x v="24"/>
    <s v="SE TRATA DE UN ARREGLO DE CALLE INCONCLUSO DE CALLE PERIMETRAL DE LA CIRCUNVALACION NORTE DE SANTIAGO, QUE CONECTA CON EL SECTOR LA CHICHIGUA DE GURABO, KM 8.  DICHA CALLE TENIA UN RELLENO DESDE QUE CONCLUYERON EL ASFALTO, PERO SE ESTA HUNDIENDO LA CALLE. ES NOTABLE EL DESNIVEL DEL PAVIMENTO DE LA CIRCUNVALACION NORTE CON ESA PERIMETRAL QUE DA ACCESO AL SECTOR MENCIONADO.  ES IMPORTANTE EL ARREGLO YA QUE POR ESA VIA ENTRAN Y SALEN GUAGUAS CON ESTUDIANTES QUE VAN AL POLITECNICO LA CHICHIGUA Y PORSUPUESTO TODOS LOS QUE CRUZAMOS POR AHI"/>
    <s v="¡HOLA, YULISSA FELIZ! HEMOS RECIBIDO TU RECLAMACION Q2025122964314 ESTAMOS TRABAJANDO PARA RESOLVERLA LO ANTES POSIBLE. GRACIAS POR CONTACTAR AL MINISTERIO DE OBRAS PÚBLICAS Y COMUNICACIONES."/>
    <x v="2"/>
    <x v="0"/>
    <s v="Cerrado"/>
    <s v="4 días"/>
    <s v="Agente Virtual"/>
    <x v="2"/>
    <n v="29"/>
    <n v="2025"/>
  </r>
  <r>
    <s v="Q2025122964315"/>
    <x v="0"/>
    <d v="2025-12-29T00:00:00"/>
    <d v="2026-01-09T00:00:00"/>
    <x v="21"/>
    <s v="SALUDOS,FAVOR TOMAR LAS MEDIDAS CORRECTIVAS, YA QUE EN LA CALLE SALVADOR DE HATOS  CON  BALILO GÓMEZ  HAY UN MERCADO EL CUAL ESTÁ AL LADO DE MI CASA Y ESTÁ AFECTANDO  MI SALUD, YA QUE  PRODUCEN MUCHO RUIDO  Y EL MONÓXIDO DE CARBONO DE LOS VEHÍCULOS ME AFECTA.  CABE DESTACAR QUE COLOQUE LA  DENUNCIA AL AYUNTAMIENTO Y ELLOS ME INDICARON QUE NO LE COMPETE  EL ASO. A ESPERA DE RESPUESTA"/>
    <s v="NOS COMUNICAMOS CON LA SEÑORA MARITZA Y LE INFORMAMOS QUE EL MINISTERIO MEDIO AMBIENTE NO REGULA LOS RUIDO DE PERSONA EN MERCADO."/>
    <x v="0"/>
    <x v="0"/>
    <s v="Declinado"/>
    <s v="11 días"/>
    <s v="Representante CCG"/>
    <x v="2"/>
    <n v="29"/>
    <n v="2025"/>
  </r>
  <r>
    <s v="Q2025122964316"/>
    <x v="0"/>
    <d v="2025-12-29T00:00:00"/>
    <d v="2025-12-30T00:00:00"/>
    <x v="1"/>
    <s v="TENGO ESTE MES QUE NO HE PODIDO CONSUMIR LOS DEPÓSITOS CON MI TARJETA DE SUPÉRATE.POR FAVOR SOLUCIONARME  EL INCONVENIENTE."/>
    <s v="NOS FUE IMPOSIBLE COMUNICARNOS CON EL CIUDADANO AL NUMERO INDICADO. POR FAVOR INDICARLES QUE DEBE PASAR POR UNA DELEGACION A REALIZAR UN REPORTE Y SI YA LO REALIZO ESPERAR EL TIEMPO INDICADO."/>
    <x v="6"/>
    <x v="1"/>
    <s v="Cerrado"/>
    <s v="1 días"/>
    <s v="No Identificado"/>
    <x v="2"/>
    <n v="29"/>
    <n v="2025"/>
  </r>
  <r>
    <s v="Q2025122964317"/>
    <x v="0"/>
    <d v="2025-12-29T00:00:00"/>
    <d v="2026-01-07T00:00:00"/>
    <x v="128"/>
    <s v="SALUDOS,DURE 13 AÑOS LABORANDO  SERVI  CORPORATIVA    REALICE UN  REPORTE A L A DIDA PORQUE LA EMPRESA NO REALIZABA EL APORTE A LA TSS ,    Y LA RESPUESTA QUE ME BRINDARON  FUE  QUE  LA  SOLICITUD NÚMERO 453402 SOBRE APORTE DE EMPRESA FUE TRAMITADA  A LA TESORERÍA DE LA SEGURIDAD SOCIAL (TSS) EN FECHA 31/07/2025 A TRAVÉS DE COMUNICACIÓN D-001613 D. F 31/07/2025 A LOS FINES DE QUE LA ENTIDAD REALICE LAS INVESTIGACIONES NECESARIAS ANTE LA EMPRESA EN FALTA POR INCUMPLIMIENTO DE LAS OBLIGACIONES EN EL SISTEMA DOMINICANO DE LA SEGURIDAD(SDSS). CON RESPECTO AL CASO NO. 453402 SOBRE REPORTE DE EMPRESA POR NO PAGO ANTE LA TSS, FUE TRAMITADO , A LA TSS, AL CNSS. PERO EN LA TSS ME INFORMAN QUE NO HAN RESIVIDO DICHO CASO."/>
    <s v="BUENOS DIAS. EL CIUDADANO FUE ATENDIDO Y SE LE INFORMO QUE: EN ATENCIÓN A LA COMUNICACIÓN DE REFERENCIA, MEDIANTE LA CUAL SE REMITE RECLAMACIÓN INTERPUESTA POR EL AFILIADO CIUDADANO CRISTIAN CABRERA, CÉDULA DE IDENTIDAD NO. 224-0032162 0, QUE MANIFIESTA HABER SIDO DESVINCULADO LABORALMENTE SIN EL PAGO DE SU LIQUIDACIÓN, CON MÁS DE QUINCE (15) AÑOS DE SERVICIO Y QUE ACTUALMENTE NO CUENTA CON COBERTURA DEL SEGURO FAMILIAR DE SALUD, TENEMOS A BIEN INFORMAR LO SIGUIENTE: LA TESORERÍA DE LA SEGURIDAD SOCIAL (TSS), CONFORME A LAS ATRIBUCIONES ESTABLECIDAS EN LA LEY NO. 87-01 QUE CREA EL SISTEMA DOMINICANO DE SEGURIDAD SOCIAL, TIENE COMO FUNCIÓN PRINCIPAL LA RECAUDACIÓN, DISTRIBUCIÓN Y PAGO DE LOS APORTES DEL SISTEMA, ASÍ COMO EL REGISTRO DE EMPLEADORES Y TRABAJADORES, NO SIENDO DE SU COMPETENCIA LA VERIFICACIÓN, FISCALIZACIÓN NI EL PAGO DE PRESTACIONES LABORALES, TALES COMO LIQUIDACIONES, DESAHUCIOS, CESANTÍAS U OTROS DERECHOS DERIVADOS DE LA TERMINACIÓN DE LA RELACIÓN LABORAL. LA DETERMINACIÓN DE DERECHOS LABORALES, ASÍ COMO LA VERIFICACIÓN DE INCUMPLIMIENTOS RELACIONADOS CON EL PAGO DE PRESTACIONES POR DESPIDO, CORRESPONDE DE MANERA EXCLUSIVA AL MINISTERIO DE TRABAJO, CONFORME A LO DISPUESTO EN EL CÓDIGO DE TRABAJO DE LA REPÚBLICA DOMINICANA. EN LO QUE RESPECTA A LA COBERTURA DEL SEGURO FAMILIAR DE SALUD, ESTA SE MANTIENE ACTIVA MIENTRAS EXISTA UNA RELACIÓN LABORAL VIGENTE Y EL EMPLEADOR REALICE LOS APORTES CORRESPONDIENTES. EN VIRTUD DE LO ANTERIOR, SE RECOMIENDA ORIENTAR AL AFILIADO A CANALIZAR SU RECLAMACIÓN RELATIVA A LA LIQUIDACIÓN LABORAL ANTE EL MINISTERIO DE TRABAJO, Y PARA LOS TEMAS RELACIONADOS CON LA COBERTURA DE SALUD, ANTE LA SISALRIL O SU ARS CORRESPONDIENTE. REITERAMOS NUESTRA DISPOSICIÓN DE COLABORAR DENTRO DEL MARCO DE LAS COMPETENCIAS LEGALES DE ESTA TESORERÍA. SALUDOS."/>
    <x v="1"/>
    <x v="0"/>
    <s v="Cerrado"/>
    <s v="9 días"/>
    <s v="Representante CCG"/>
    <x v="2"/>
    <n v="29"/>
    <n v="2025"/>
  </r>
  <r>
    <s v="Q2025122964318"/>
    <x v="0"/>
    <d v="2025-12-29T00:00:00"/>
    <d v="2025-12-30T00:00:00"/>
    <x v="1"/>
    <s v="TENGO 1 AÑO QUE NO PUEDO CONSUMIR LOS DEPÓSITOS CON MI TARJETA DE SUPÉRATE, ME HICIERON UN CAMBIO DE PLÁSTICO Y EN LA OFICINA NO ME SOLUCIONAN EL INCONVENIENTE. POR FAVOR SOLUCIONARME  EL INCONVENIENTE."/>
    <s v="NOS FUE IMPOSIBLE COMUNICARNOS CON EL CIUDADANO AL NUMERO INDICADO. POR FAVOR INDICARLES QUE DEBE PASAR POR UNA DELEGACION A REALIZAR UN REPORTE Y SI YA LO REALIZO ESPERAR EL TIEMPO INDICADO."/>
    <x v="3"/>
    <x v="1"/>
    <s v="Cerrado"/>
    <s v="1 días"/>
    <s v="No Identificado"/>
    <x v="2"/>
    <n v="29"/>
    <n v="2025"/>
  </r>
  <r>
    <s v="Q2025122964319"/>
    <x v="1"/>
    <d v="2025-12-29T00:00:00"/>
    <d v="2025-12-30T00:00:00"/>
    <x v="10"/>
    <s v="MULTA OTORGADA DE MANERA INJUSTA, UN OFICIAL DE DIGESETT UBICADO EN LA AVENIDA PADRE CASTELLANO INDICA CRUCE CON EL SEMAFORO EN ROJO AL REDEDOR DE LAS 10AM DEL DIA 28/12/2025, CUANDO EN REALIDAD INICIE A CRUZAR LA AVENIDA CON EL SEMAFORO EN VERDE Y EN EL INTERVALO DE GIRAR LA PEDRO LIVIO CEDEÑO PARA LLEGAR A LA PADRE CASTELLANO EL SEMAFORO REALIZO EL CAMBIO AMARILLO Y CUANDO YA ESTABA EN LA PADRE CASTELLANO A ROJO, Y ESTO SE DEBIO A QUE EL VEHICULO QUE TENIA DELANTE IBA FRENADO SIN JUSTIFICACION"/>
    <s v="BUENOS DÍAS, LE INFORMO QUE EN EL SISTEMA NO LE FIGURAN MULTA, SI CONSIDERA QUE FUE INJUSTA FAVOR IR AL TRIBUNAL DE TRÁNSITO SER LA RECLAMACIÓN YA QUE CONSIDERA QUE ES INJUSTA . LE ASISTIO 1ER.TTE. PEÑA DE ATENCION AL CIUDADNO ."/>
    <x v="3"/>
    <x v="0"/>
    <s v="Cerrado"/>
    <s v="1 días"/>
    <s v="Agente Virtual"/>
    <x v="2"/>
    <n v="29"/>
    <n v="2025"/>
  </r>
  <r>
    <s v="Q2025122964320"/>
    <x v="0"/>
    <d v="2025-12-29T00:00:00"/>
    <d v="2026-01-09T00:00:00"/>
    <x v="23"/>
    <s v="SOLCITAR SI LA FARMACIA ANAX TIENES LA DOCUMENTACION AL DIA, YA QUE ESTUVE POR ALLA Y NO TIENES EL PERISMO VISIBLE Y ESTAS A MENOS DE 400 MTS DE LA FARMACIA ."/>
    <s v="SE REMITE EL PRESENTE CASO A LA DIRECCIÓN GENERAL DE MEDICAMENTOS, ALIMENTOS Y PRODUCTOS SANITARIOS (DIGEMAPS), POR CORRESPONDER A UN ASUNTO DE CARÁCTER FARMACÉUTICO, PARA LOS FINES PERTINENTES."/>
    <x v="1"/>
    <x v="13"/>
    <s v="Cerrado"/>
    <s v="11 días"/>
    <s v="Agente Virtual"/>
    <x v="2"/>
    <n v="29"/>
    <n v="2025"/>
  </r>
  <r>
    <s v="Q2025122964321"/>
    <x v="2"/>
    <d v="2025-12-29T00:00:00"/>
    <d v="2026-01-06T00:00:00"/>
    <x v="30"/>
    <s v="EL TRANSPORTE O RUTA DE LOS CARROS QUE SALEN DESDE EL PARQUE INDEPENDENCIA HACIA LA BOLÍVAR HASTA LA ESQUINA CALIENTE, HAN AUMENTADO EL PRECIO DEL PASAJE DE 35.00 A 40.00 SIN PREVIO AVISO Y SIN HABERSE ANUNCIADO POR LAS AUTORIDADES COMPETENTES. INCLUSO HUBO UNO DE LOS CHÓFERES QUE ESTABA INSULTANDO A LOS PASAJEROS, INDICANDO QUE SOMOS MISERABLES Y RASTREROS. DEBEN DE INVESTIGARA Y HACER ALGO, PORQUE NO ES PRECISO UN AUMENTO DE PASAJE, CON LA SITUACIÓN QUE VIVIMOS EN ESTOS MOMENTOS.A ESPERA DE UNA PRONTA RESPUESTA."/>
    <s v="ESTE REQUERIMIENTIO YA FUE ATENDIDO"/>
    <x v="1"/>
    <x v="5"/>
    <s v="Cerrado"/>
    <s v="8 días"/>
    <s v="Agente Virtual"/>
    <x v="2"/>
    <n v="29"/>
    <n v="2025"/>
  </r>
  <r>
    <s v="Q2025122964322"/>
    <x v="0"/>
    <d v="2025-12-29T00:00:00"/>
    <d v="2026-01-06T00:00:00"/>
    <x v="26"/>
    <s v="FAVOR TOMAR CARTAS EN EL ASUNTO DEBIDO A QUE EN LA C/ YOLANDA GUZMÁN NO. 37 EN HERRERA Y EN EL SECTOR JOSUE C/ ESTHER ROSARIO NO. 27 COLOCAN MÚSICA A MUY ALTO VOLUMEN, CUANDO REPORTAMOS EL INCONVENIENTE ENVÍAN UNA UNIDAD AL LUGAR, PERO EL INCONVENIENTE PERSISTE.A LA ESPERA DE RESPUESTAS."/>
    <s v="EN ESPERA DE LA INVESTIGACIÓN FINAL POR PARTE DE LA AGENCIA QUE ASISTIÓ EL CASO."/>
    <x v="1"/>
    <x v="1"/>
    <s v="En Proceso"/>
    <s v="8 días"/>
    <s v="No Identificado"/>
    <x v="2"/>
    <n v="29"/>
    <n v="2025"/>
  </r>
  <r>
    <s v="Q2025122964323"/>
    <x v="0"/>
    <d v="2025-12-29T00:00:00"/>
    <d v="2026-01-06T00:00:00"/>
    <x v="0"/>
    <s v="FAVOR TOMAR CARTAS EN EL ASUNTO DEBIDO A QUE HACE DOS SEMANAS SOLICITÉ UNOS MEDICAMENTOS EN LA OFICINA DE SALUD PÚBLICA EN SAN JUAN DE LA MAGUANA Y HASTA EL MOMENTOS DICHOS MEDICAMENTOS AÚN NO HAN SIDO ENTREGADOS, CABE DESTACAR QUE LOS MEDICAMENTOS SON DE EMERGENCIA, ADEMÁS EL DÍA QUE REALICE LA SOLICITUD EL DIRECTOR DE SALUD PÚBLICA EN SAN JUAN DE LA MAGUANA SALIÓ DE SU OFICINA Y NOS TRATO DE FORMA ALTANERA.A LA ESPERA DE RESPUESTAS."/>
    <s v="SE PROCEDE AL CIERRE DEL CASO, EN RAZÓN DE QUE SE LOGRÓ ESTABLECER COMUNICACIÓN CON LA DENUNCIANTE, QUIEN MANIFESTÓ QUE LA SITUACIÓN DENUNCIADA SE ENCUENTRA RESUELTA."/>
    <x v="22"/>
    <x v="7"/>
    <s v="Cerrado"/>
    <s v="8 días"/>
    <s v="No Identificado"/>
    <x v="2"/>
    <n v="29"/>
    <n v="2025"/>
  </r>
  <r>
    <s v="Q2025123064326"/>
    <x v="0"/>
    <d v="2025-12-30T00:00:00"/>
    <d v="2026-01-07T00:00:00"/>
    <x v="15"/>
    <s v="SALUDOS, FAVOR TOMAR LAS MEDIDAS CORRECTIVAS, YA QUE EN LA CALLE 11 AL LADO DEL CUARTEL COLOCAN MÚSICA A DESNIVEL IRRUMPIENDO LA TRANQUILIDAD DE LOS RESIDENTES DEL LUGAR.FAVOR MANTENER LA CONFIDENCIALIDAD DE MIS DATOS."/>
    <s v="SE PROCEDE HACER ESTE CAMBIO PORQUE ESTAMOS A LA ESPERA DE RESPUESTA DEL DEPARTAMENTO CORRESPONDIENTE"/>
    <x v="5"/>
    <x v="0"/>
    <s v="En Proceso"/>
    <s v="8 días"/>
    <s v="Representante CCG"/>
    <x v="2"/>
    <n v="30"/>
    <n v="2025"/>
  </r>
  <r>
    <s v="Q2025123064327"/>
    <x v="0"/>
    <d v="2025-12-30T00:00:00"/>
    <d v="2026-01-06T00:00:00"/>
    <x v="51"/>
    <s v="SALUDOS,DESDE EL VIERNES ESTOY SOLICITANDO LA RECONEXIÓN DEL SERVICIO, YA QUE UN CAMIÓN TUMBÓ EL CABLEADO Y ESTOY SIN ENERGÍA ELÉCTRICA, PERO AUN NO ME BRINDAN EL SERVICIO."/>
    <s v="RESPUESTA INCLUIDA EN EL ADJUNTO."/>
    <x v="1"/>
    <x v="0"/>
    <s v="Cerrado"/>
    <s v="7 días"/>
    <s v="Representante CCG"/>
    <x v="2"/>
    <n v="30"/>
    <n v="2025"/>
  </r>
  <r>
    <s v="Q2025123064329"/>
    <x v="0"/>
    <d v="2025-12-30T00:00:00"/>
    <d v="2025-12-30T00:00:00"/>
    <x v="10"/>
    <s v="FAVOR TOMAR CARTAS EN EL ASUNTO DEBIDO A QUE APAREZCO EN EL SISTEMA CON 7 MULTAS DE LAS CUALES 5 SON COLOCADAS POR EL MISMO AGENTE Y EN LUGARES DIFERENTES, LO CUAL CONSIDERO QUE ES INCORRECTO.  A LA ESPERA DE RESPUESTAS."/>
    <s v="BUENAS TARDES, NOS COMUNICAMOS CON EL CIUDADANO VIA TELEFONICA Y SE LE ORIENTO EN CUANTO A LA SITUACION EXPRESADA. P/C."/>
    <x v="1"/>
    <x v="0"/>
    <s v="Cerrado"/>
    <s v="0 días"/>
    <s v="No Identificado"/>
    <x v="2"/>
    <n v="30"/>
    <n v="2025"/>
  </r>
  <r>
    <s v="Q2025123064330"/>
    <x v="0"/>
    <d v="2025-12-30T00:00:00"/>
    <d v="2026-01-08T00:00:00"/>
    <x v="18"/>
    <s v="REALICE UNA QUEJA CUYO. NO. CASO Q2025111263125 LA CUAL FUE CERRADA INDICANDO QUE ME IBAN A CONTACTAR, PERO HASTA LA FECHA CONTINUO A AL ESPERA DE QUE ME CONTACTEN, CABE DESTACAR QUE ESTA SOLICITUD LA VENGO REALIZANDO DESDE EL AÑO 2023 Y NO HE OBTENIDO NINGÚN TIPO DE AYUDA.A LA ESPERA DE RESPUESTAS."/>
    <s v="VERIFICAREMOS CON EL AREA CORRESPONDIENTE"/>
    <x v="1"/>
    <x v="15"/>
    <s v="Abierto"/>
    <s v="9 días"/>
    <s v="No Identificado"/>
    <x v="2"/>
    <n v="30"/>
    <n v="2025"/>
  </r>
  <r>
    <s v="Q2025123064331"/>
    <x v="0"/>
    <d v="2025-12-30T00:00:00"/>
    <d v="2025-12-30T00:00:00"/>
    <x v="1"/>
    <s v="SALUDOS, EN ESTE MES NO PUDE CONSUMIR LOS BENEFICIOS, QUIERO SABER CUAL ES EL INCONVENIENTE.A ESPERA DE RESPUESTA"/>
    <s v="NOS FUE IMPOSIBLE COMUNICARNOS CON EL CIUDADANO AL NUMERO INDICADO. POR FAVOR INDICARLES QUE DEBE PASAR POR UNA DELEGACION A REALIZAR UN REPORTE Y SI YA LO REALIZO ESPERAR EL TIEMPO INDICADO."/>
    <x v="5"/>
    <x v="0"/>
    <s v="Cerrado"/>
    <s v="0 días"/>
    <s v="Representante CCG"/>
    <x v="2"/>
    <n v="30"/>
    <n v="2025"/>
  </r>
  <r>
    <s v="Q2025123064332"/>
    <x v="0"/>
    <d v="2025-12-30T00:00:00"/>
    <d v="2026-01-02T00:00:00"/>
    <x v="74"/>
    <s v="SALUDOS, ME PRESENTE A LA OFICINA EN MI PROVINCIA PARA COMPRAR UNAS PLANILLA Y ME INDICARON QUE SE AGOTARON HACE UN MES. FAVOR TOMAR  CARTA EN EL ASUNTO."/>
    <s v="SALUDOS CORDIALES EN EL TRANSCURSO DEL DÍA DE HOY VAN A RECIBIR TÓNER CARTRIDGE 057 CANON ORIGINAL /BLANCO Y NEGRO, PARA SER USADO EN SUS LABORES DIARIAS.ATENTAMENTE,   MIRIAN PAULINOENC. DE ALMACÉNDIRECCION ADMINISTRATIVA"/>
    <x v="25"/>
    <x v="1"/>
    <s v="Cerrado"/>
    <s v="3 días"/>
    <s v="Representante CCG"/>
    <x v="2"/>
    <n v="30"/>
    <n v="2025"/>
  </r>
  <r>
    <s v="Q2025123064333"/>
    <x v="0"/>
    <d v="2025-12-30T00:00:00"/>
    <d v="2026-01-06T00:00:00"/>
    <x v="26"/>
    <s v="EL DIA DE HOY ESTABA SIENDO ATACADO POR UNOS AGENTES DE LA DIGESETT Y LLAME AL 9-1-1 PARA QUE ENVÍEN UNA PATRULLA DE LA POLICÍA Y ME PUEDAN AYUDAR, PERO LA UNIDAD QUE LLEGÓ AL LUGAR ME ESTABAN INTIMIDANDO Y QUE SI LO QUE YO DECÍA ERA FALSO ME IBAN A APRESAR, PRO NO ME AYUDARON.A LA ESPERA DE RESPUESTAS."/>
    <s v="EN ESPERA DE LA INVESTIGACIÓN FINAL POR PARTE DE LA AGENCIA QUE ASISTIÓ EL CASO."/>
    <x v="3"/>
    <x v="10"/>
    <s v="En Proceso"/>
    <s v="7 días"/>
    <s v="No Identificado"/>
    <x v="2"/>
    <n v="30"/>
    <n v="2025"/>
  </r>
  <r>
    <s v="Q2025123064334"/>
    <x v="0"/>
    <d v="2025-12-30T00:00:00"/>
    <d v="2026-01-06T00:00:00"/>
    <x v="112"/>
    <s v="SALUDOS, ME PRESENTE AL CENTRO CON MI PADRE AL CUAL LE  INDICARON UNA  ANALITICA Y EN EL LABORATORIO SOLO ESTAN REALIZANDO PRUEBAS DE ORINA. FAVOR TOMAR CARTAS EN EL ASUNTO."/>
    <s v="SE REALIZÓ UN LEVANTAMIENTO QUE CONFIRMA LA OPERATIVIDAD SUPERVISADA DEL LABORATORIO 24/7. NO OBSTANTE, PARA DETERMINAR LA CAUSA EXACTA DE LA  QUEJA REPORTADA (SEA ADMINISTRATIVA, DE FACTURACIÓN O TÉCNICA DE LA INDICACIÓN), SE HA SOLICITADO A LA CIUDADANA COMPLETAR DATOS ESENCIALES (HORARIO, MODALIDAD AMBULATORIA O DE EMERGENCIA, DATOS DEL PACIENTE...). SE ADJUNTA RESPUESTA FORMAL CON LOS MEDIOS DE CONTACTO (TELÉFONO Y CORREO) DE NUESTRA OAI PARA EL SEGUIMIENTO DEL CASO. NO PUDIMOS CONTACTAR A LA CIUDADANA POR LOS MEDIOS QUE PROPORCIONÓ EN ESTA QUEJA PARA INDAGAR MEJOR EL CASO"/>
    <x v="1"/>
    <x v="1"/>
    <s v="Cerrado"/>
    <s v="7 días"/>
    <s v="Representante CCG"/>
    <x v="2"/>
    <n v="30"/>
    <n v="2025"/>
  </r>
  <r>
    <s v="Q2025123064335"/>
    <x v="0"/>
    <d v="2025-12-30T00:00:00"/>
    <d v="2026-01-06T00:00:00"/>
    <x v="1"/>
    <s v="EN LA OFICINA DE ADESS EN EL PUNTO GOB DE SAMBIL ME INDICARON QUE YA ME HABÍA SALIDO LA TARJETA Y QUE ELLOS ME IBAN A LLAMAR PARA INDICARME EN QUE OPERATIVO ME CORRESPONDÍA RETIRAR EL PLÁSTICO, PERO AUN CONTINUO A LA ESPERA DE QUE ME CONTACTEN. A LA ESPERA DE RESPUESTAS."/>
    <s v="NOS FUE IMPOSIBLE COMUNICARNOS CON EL CIUDADANO AL NUMERO INDICADO. POR FAVOR INDICARLES QUE DEBE ESPERAR QUE LO LLAMEN YA QUE LOS OPERARIVO AUN NO HAN EMPEZADO."/>
    <x v="6"/>
    <x v="1"/>
    <s v="Cerrado"/>
    <s v="7 días"/>
    <s v="No Identificado"/>
    <x v="2"/>
    <n v="30"/>
    <n v="2025"/>
  </r>
  <r>
    <s v="Q2025123064336"/>
    <x v="0"/>
    <d v="2025-12-30T00:00:00"/>
    <d v="2026-01-06T00:00:00"/>
    <x v="1"/>
    <s v="EL 18 DE ESTE MES ME ENTREGARON UN REEMPLAZO DE TARJETA , EL CUAL AÚN NO HE PODIDO CONSUMIR Y EN LA OFICINA NO ME SOLUCIONAN EL INCONVENIENTE. A LA ESPERA DE RESPUESTA."/>
    <s v="NOS FUE IMPOSIBLE COMUNICARNOS CON EL CIUDADANO AL NUMERO INDICADO. POR FAVOR INDICARLES QUE DEBE ESPERAR EL TIEMPO QUE LE INDICARON YA QUE TIENE QUE SER ACTIVADA POR EL BANCO Y DEMORA COMO UNOS 20 DIAS LABORABLES MAS O MENOS."/>
    <x v="3"/>
    <x v="1"/>
    <s v="Cerrado"/>
    <s v="7 días"/>
    <s v="No Identificado"/>
    <x v="2"/>
    <n v="30"/>
    <n v="2025"/>
  </r>
  <r>
    <s v="Q2025123064337"/>
    <x v="0"/>
    <d v="2025-12-30T00:00:00"/>
    <d v="2026-01-05T00:00:00"/>
    <x v="26"/>
    <s v="SALUDOS, EL 25 /12/20225  SOLICITE ASISTENCIA AL 9-1-1  APROXIMADAMENTE A LA  10: 40, 11: 46  A.M  PORQUE SE PRESENTÓ UN INCIDENTE CON UN UNIFORMADO DE LA POLICÍA NACIONAL, POR ESTE MEDIO LE SOLICITO EL INFORME QUE REALIZÓ LA UNIDAD  QUE ME ASISTIÓ, YA QUE NECESITO EL NOMBRE DEL AGENTE PARA FORMALIZAR LA DENUNCIA ANTE LA INSTITUCIÓN CORRESPONDIENTE."/>
    <s v="SE ORIENTÓ COMO PROCEDER PARA OBTENER LA INFORMACIÓN REQUERIDA"/>
    <x v="3"/>
    <x v="1"/>
    <s v="Cerrado"/>
    <s v="6 días"/>
    <s v="Representante CCG"/>
    <x v="2"/>
    <n v="30"/>
    <n v="2025"/>
  </r>
  <r>
    <s v="Q2025123064338"/>
    <x v="0"/>
    <d v="2025-12-30T00:00:00"/>
    <d v="2026-01-09T00:00:00"/>
    <x v="74"/>
    <s v="LABORE EN LA EMPRESA DOÑA GILDA DURANTE 1 MES Y 15 DÍAS EN LA ME INDICAN QUE NO ME CORRESPONDE EL SALARIO DE NAVIDAD, ME DIRIGÍ AL MINISTERIO DE TRABAJO, ME INDICARON QUE SÍ, PERO LA EMPRESA SE NIEGA A PAGARME AL PROPORCIÓN QUE ME CORRESPONDE ALEGANDO QUE TRABAJE MUY POCO TIEMPO.A LA ESPERA DE RESPUESTAS."/>
    <s v="SALUDOS CORDIALESSU CASO HA SIDO REMITIDO AL DEPARTAMENTO CORRESPONDIENTE, A FIN DE DAR UNA OPORTUNA RESPUESTA"/>
    <x v="13"/>
    <x v="1"/>
    <s v="Cerrado"/>
    <s v="10 días"/>
    <s v="No Identificado"/>
    <x v="2"/>
    <n v="30"/>
    <n v="2025"/>
  </r>
  <r>
    <s v="Q2025123064339"/>
    <x v="2"/>
    <d v="2025-12-30T00:00:00"/>
    <d v="2026-01-06T00:00:00"/>
    <x v="26"/>
    <s v="EL DIA DE AYER ALREDEDOR DE LAS 10 DE LA NOCHE FUI TRASLADADO POR UNA UNIDAD DEL 9-1-1 Y ME GUSTARIA SABER SI EN ESA UNIDAD SE E QUEDO MI CEDULA Y UN BULTO NEGRO, AL ASISTENCIA FUE BRINDADA EN SAN ANTONIO EN EL MUNICIPIO YAMASÁ.A LA ESPERA DE RESPUESTAS."/>
    <s v="EN ESPERA DE LA INVESTIGACIÓN FINAL POR PARTE DE LA AGENCIA QUE ASISTIÓ EL CASO."/>
    <x v="8"/>
    <x v="1"/>
    <s v="En Proceso"/>
    <s v="7 días"/>
    <s v="No Identificado"/>
    <x v="2"/>
    <n v="30"/>
    <n v="2025"/>
  </r>
  <r>
    <s v="Q2025123064340"/>
    <x v="0"/>
    <d v="2025-12-30T00:00:00"/>
    <d v="2026-01-06T00:00:00"/>
    <x v="111"/>
    <s v="SALUDOS,HE REPORTADO EN  VARIA OCASIONES  EL INCONVENIENTE QUE TENEMOS CON UNA ANTENA LA CUAL INTERFIERE EN LA SEÑAL TELEFÓNICA Y DE INTERNET, PERO  NO HAN TOMADO LAS MEDIDAS DE LUGAR."/>
    <s v="SALUDOS CORDIALES,HEMOS RECIBIDO SU COMUNICACIÓN MEDIANTE LA CUAL NOS INFORMA SOBRE EL INCONVENIENTE RELACIONADO CON UNA ANTENA QUE PRESUNTAMENTE ESTÁ INTERFIRIENDO EN LOS SERVICIOS DE TELEFONÍA E INTERNET EN SU LOCALIDAD.AL RESPECTO, LE INFORMAMOS QUE SU CASO SERÁ DEBIDAMENTE CANALIZADO AL ÁREA TÉCNICA CORRESPONDIENTE PARA SU EVALUACIÓN Y SEGUIMIENTO, CONFORME A LOS PROCEDIMIENTOS ESTABLECIDOS POR ESTA INSTITUCIÓN. AGRADECEREMOS QUE, SI NO LO HA HECHO PREVIAMENTE, NOS REMITA O CONFIRME LOS DETALLES DEL REPORTE (UBICACIÓN EXACTA, FECHA DE LOS INCIDENTES, PROVEEDOR DEL SERVICIO AFECTADO Y CUALQUIER EVIDENCIA DISPONIBLE), A FIN DE AGILIZAR EL PROCESO DE VERIFICACIÓN.REITERAMOS NUESTRO COMPROMISO DE VELAR POR LA CALIDAD DE LOS SERVICIOS DE TELECOMUNICACIONES Y AGRADECEMOS SU DISPOSICIÓN PARA COLABORAR CON ESTA GESTIÓN."/>
    <x v="8"/>
    <x v="0"/>
    <s v="En Proceso"/>
    <s v="7 días"/>
    <s v="Representante CCG"/>
    <x v="2"/>
    <n v="30"/>
    <n v="2025"/>
  </r>
  <r>
    <s v="Q2025123064341"/>
    <x v="0"/>
    <d v="2025-12-30T00:00:00"/>
    <d v="2026-01-07T00:00:00"/>
    <x v="14"/>
    <s v="SALUDOS, POR ESTA VÍA SOLICITO UN OPERATIVO EN CRISTO REY  CALLE 4 , PUESTO QUE  EN EL LUGAR ABUNDAN  NACIONALES HAITIANOS INDOCUMENTADOS.FAVOR MANTENER LA CONFIDENCIALIDAD DE MIS DATOS."/>
    <s v="REMITIDO AL AREA CORRESPONDIENTE,VS"/>
    <x v="7"/>
    <x v="0"/>
    <s v="En Proceso"/>
    <s v="8 días"/>
    <s v="Representante CCG"/>
    <x v="2"/>
    <n v="30"/>
    <n v="2025"/>
  </r>
  <r>
    <s v="Q2025123064342"/>
    <x v="0"/>
    <d v="2025-12-30T00:00:00"/>
    <d v="2026-01-06T00:00:00"/>
    <x v="26"/>
    <s v="FAVOR TOMAR CARTAS EN EL ASUNTO DEBIDO A QUE EL PASADO 27 DE ESTE MES SOLICITE UNA UNIDAD DEL 9-1-1 Y APARTE DE QUE TARDARON PARA LLEGAR AL LUGAR CUANDO LLEGARON EMPEZARON A DISCUTIR EN LUGAR DE BRINDAR LA ASISTENCIA, LA UNIDAD FUE AL 1103. A LA ESPERA DE RESPUESTAS."/>
    <s v="EN ESPERA DE LA INVESTIGACIÓN FINAL POR PARTE DE LA AGENCIA QUE ASISTIÓ EL CASO."/>
    <x v="13"/>
    <x v="0"/>
    <s v="En Proceso"/>
    <s v="7 días"/>
    <s v="No Identificado"/>
    <x v="2"/>
    <n v="30"/>
    <n v="2025"/>
  </r>
  <r>
    <s v="Q2025123064343"/>
    <x v="0"/>
    <d v="2025-12-30T00:00:00"/>
    <d v="2025-12-31T00:00:00"/>
    <x v="10"/>
    <s v="SALUDOS,TENGO 15 MULTAS DE TRÁNSITO DE LAS CUALES SOLO RECONOZCO CINCO, QUIERO SABER COMO APELAR POR LAS DEMÁS. A ESPERA DE RESPUESTA."/>
    <s v="BUENOS DÍAS, NOS COMUNICAMOS CON EL CIUDADANO VÍA TELEFÓNICA Y SE LE ORIENTO EN CUANTO A LA SITUACIÓN EXPRESADA Y FUE REFERIDO AL TRIBUNAL DE TRÁNSITO. LE ASISTE LA 1ER. TTE. PEÑA."/>
    <x v="2"/>
    <x v="5"/>
    <s v="Cerrado"/>
    <s v="1 días"/>
    <s v="Representante CCG"/>
    <x v="2"/>
    <n v="30"/>
    <n v="2025"/>
  </r>
  <r>
    <s v="Q2025123064344"/>
    <x v="0"/>
    <d v="2025-12-30T00:00:00"/>
    <d v="2026-01-06T00:00:00"/>
    <x v="1"/>
    <s v="SALUDOS,TENGO MÁS DE  DOS AÑOS SIN PODER CONSUMIR EL BONO GAS, REPORTE EL INCONVENIENTE Y AUN NO ME HAN BRINDADO SOLUCIÓN."/>
    <s v="NOS FUE IMPOSIBLE COMUNICARNOS CON EL CIUDADANO AL NUMERO INDICADO. POR FAVOR INDICARLES QUE DEBE PASAR POR UNA DELEGACION A REALIZAR UN REPORTE Y SI YA LO REALIZO ESPERAR EL TIEMPO INDICADO."/>
    <x v="14"/>
    <x v="0"/>
    <s v="Cerrado"/>
    <s v="7 días"/>
    <s v="Representante CCG"/>
    <x v="2"/>
    <n v="30"/>
    <n v="2025"/>
  </r>
  <r>
    <s v="Q2025123064345"/>
    <x v="0"/>
    <d v="2025-12-30T00:00:00"/>
    <d v="2025-12-30T00:00:00"/>
    <x v="26"/>
    <s v="FAVOR TOMAR CARTAS EN EL ASUNTO DEBIDO A QUE EN VARIAS OCASIONES HE REPORTADO UNA CONTAMINACIÓN SÓNICA PROVOCADA POR MI VECINA, PERO NUNCA SE DIRIGE UNA UNIDAD AL LUGAR.A LA ESPERA DE RESPUESTAS."/>
    <s v="INFORMACIÓN ENVIADA AL ÁREA CORRESPONDIENTE PARA LOS FINES DE LUGAR."/>
    <x v="3"/>
    <x v="0"/>
    <s v="Abierto"/>
    <s v="0 días"/>
    <s v="No Identificado"/>
    <x v="2"/>
    <n v="30"/>
    <n v="2025"/>
  </r>
  <r>
    <s v="Q2025123064346"/>
    <x v="1"/>
    <d v="2025-12-30T00:00:00"/>
    <d v="2026-01-02T00:00:00"/>
    <x v="74"/>
    <s v="REGISTRO MI DIMISIÓN JUSTIFICADA DE ALORICA ENVIADA EL 23/12/2025. LOS CORREOS DEL MINISTERIO DE TRABAJO REBOTAN Y DEJO CONSTANCIA HOY 30/12 PARA FINES LEGALES. CARMEN MIREYA MONTALVO GRULLON 00117977595"/>
    <s v="SALUDOS CORDIALESGRACIAS POR CONTACTARNOSTENEMOS EL CORREO INFO@MT.GOB.DOEL CUAL PUEDE UTILIZAR PARA COMUNICARSE CON NOSOTROS VIA ELECTRONICA.SIN EMBARGO ESE TIPO DE DOCUMENTOS AL CUAL USTED SE REFIERE, DEBE ENTREGARSE DE MANERA FISICA, IMPRESA, AL DEPARTAMENTO DE CORRESPONDENCIA, PARA LOS FINES DE LUGAR.NOS REITERAMOS A LA ORDEN."/>
    <x v="1"/>
    <x v="21"/>
    <s v="Cerrado"/>
    <s v="3 días"/>
    <s v="Agente Virtual"/>
    <x v="2"/>
    <n v="30"/>
    <n v="2025"/>
  </r>
  <r>
    <s v="Q2025123164347"/>
    <x v="2"/>
    <d v="2025-12-31T00:00:00"/>
    <d v="2026-01-06T00:00:00"/>
    <x v="30"/>
    <s v="FAVOR TOMAR CARTAS EN EL ASUNTO DEBIDO A QUE LAS RUTAS QUE VAN DESDE PUERTO PLATA A SOSÚA Y DE PUERTO PLATA A RÍO SAN JUAN HAN AUMENTADO EL PASAJE PONIENDO COMO EXCUSA QUE ES POR EL DOBLE.A LA ESPERA DE RESPUESTAS."/>
    <s v="ESTE REQUERIMIENTO YA FUE ATENDIDO"/>
    <x v="7"/>
    <x v="1"/>
    <s v="Cerrado"/>
    <s v="6 días"/>
    <s v="No Identificado"/>
    <x v="2"/>
    <n v="31"/>
    <n v="2025"/>
  </r>
  <r>
    <s v="Q2025123164348"/>
    <x v="1"/>
    <d v="2025-12-31T00:00:00"/>
    <d v="2025-12-31T00:00:00"/>
    <x v="74"/>
    <s v="FAVOR TOMAR CARTAS EN EL ASUNTO DEBIDO A QUE LABORO EN PRYAI PARTNERE Y HASTA EL MOMENTO NO ME HAN REALIZADO EL PAGO DE MI SALARIO DE NAVIDAD.A LA ESPERA DE RESPUESTAS."/>
    <s v="SALUDOS CORDIALES, HE AQUI LA RESPUESTA DEL DEPARTAMENTO DE INSPECCION LABORAL.DISTINGUIDA SEÑORA DIROCHI, GRACIAS POR CONTACTARNOS, LE INFORMO QUE PARA INVESTIGAR SU DENUNCIA, ES NECESARIO QUE VISITE LA REPRESENTACIÓN LOCAL DE TRABAJO MAS CERCANA AL  LUGAR DONDE LABORA.ES IMPORTANTE QUE VISITE LA REPRESENTACIÓN LOCAL LO MÁS PRONTO POSIBLE PARA INVESTIGAR EL INCUMPLIMIENTO AL ART. 220 DEL CÓDIGO DE TRABAJO, QUE ESTABLECE:  EL PAGO DEL SALARIO DE NAVIDAD SE HARÁ A MÁS TARDAR EL DÍA VEINTE DEL MES DE DICIEMBRE, AUNQUE EL CONTRATO DE TRABAJO SE HUBIERE RESUELTO CON ANTERIORIDAD Y SIN TENER EN CUENTA LA CAUSA DE LA RESOLUCIÓN. ESPERO HABERLE ASISTIDO DE MANERA SATISFACTORIA. ESTAMOS DISPONIBLE PARA CONTESTAR CUALQUIER OTRA INQUIETUD."/>
    <x v="3"/>
    <x v="1"/>
    <s v="Cerrado"/>
    <s v="0 días"/>
    <s v="No Identificado"/>
    <x v="2"/>
    <n v="31"/>
    <n v="2025"/>
  </r>
  <r>
    <s v="Q2025123164349"/>
    <x v="0"/>
    <d v="2025-12-31T00:00:00"/>
    <d v="2026-01-05T00:00:00"/>
    <x v="26"/>
    <s v="FAVOR TOMAR CARTAS EN EL ASUNTO DEBIDO A QUE EL DIA DE HOY SOLICITAMOS UNA UNIDAD DEL 9-1-1 PORQUE MI ABUELO SE ENCONTRABA MAL DE SALUD Y AL SUBIRLO A LA UNIDAD POR PRODUCTO DE UN PRE-INFARTO SE LE SALIERON LAS HECES FECALES, LOS PARAMÉDICOS DIJERON QUE ELLOS NO SUBEN PERSONAS ASÍ, QUE LLAMARAS A OTRA UNIDAD Y SE FUERON DEL LUGAR, EN VISTA DE LO OCURRIDO TUVIMOS QUE BUSCAR UN TAXI Y AHORA MI ABUELO SE ENCUENTRA EN UCI, LA ASISTENCIA FUE EN ESTANCIA NUEVA KM 5 .A LA ESPERA DE RESPUESTAS."/>
    <s v="INFORMACIÓN ENVIADA AL ÁREA CORRESPONDIENTE PARA LOS FINES DE LUGAR."/>
    <x v="16"/>
    <x v="8"/>
    <s v="Abierto"/>
    <s v="5 días"/>
    <s v="No Identificado"/>
    <x v="2"/>
    <n v="31"/>
    <n v="202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CC3288-1940-45E1-BADC-75D965E6E858}" name="PivotTable4" cacheId="131"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PROVINCIA-INSTITUCIÓN-TIPO">
  <location ref="A4:B1384" firstHeaderRow="1" firstDataRow="1" firstDataCol="1" rowPageCount="2" colPageCount="1"/>
  <pivotFields count="15">
    <pivotField dataField="1" showAll="0"/>
    <pivotField axis="axisPage" multipleItemSelectionAllowed="1" showAll="0">
      <items count="4">
        <item x="0"/>
        <item x="1"/>
        <item x="2"/>
        <item t="default"/>
      </items>
    </pivotField>
    <pivotField numFmtId="14" showAll="0"/>
    <pivotField showAll="0"/>
    <pivotField axis="axisRow" showAll="0" sortType="descending">
      <items count="153">
        <item x="1"/>
        <item x="12"/>
        <item x="82"/>
        <item x="106"/>
        <item x="84"/>
        <item x="58"/>
        <item x="91"/>
        <item x="86"/>
        <item x="16"/>
        <item x="48"/>
        <item x="95"/>
        <item x="52"/>
        <item x="14"/>
        <item x="77"/>
        <item x="54"/>
        <item x="119"/>
        <item x="144"/>
        <item x="56"/>
        <item x="5"/>
        <item x="49"/>
        <item x="127"/>
        <item x="92"/>
        <item x="100"/>
        <item x="45"/>
        <item x="111"/>
        <item x="114"/>
        <item x="39"/>
        <item x="7"/>
        <item x="4"/>
        <item x="31"/>
        <item x="30"/>
        <item x="142"/>
        <item x="42"/>
        <item x="46"/>
        <item x="13"/>
        <item x="60"/>
        <item x="18"/>
        <item x="21"/>
        <item x="24"/>
        <item x="61"/>
        <item x="134"/>
        <item x="135"/>
        <item x="6"/>
        <item x="36"/>
        <item x="8"/>
        <item x="143"/>
        <item x="137"/>
        <item x="129"/>
        <item x="23"/>
        <item x="3"/>
        <item x="110"/>
        <item x="104"/>
        <item x="57"/>
        <item x="64"/>
        <item x="34"/>
        <item x="146"/>
        <item x="89"/>
        <item x="41"/>
        <item x="73"/>
        <item x="50"/>
        <item x="101"/>
        <item x="27"/>
        <item x="118"/>
        <item x="125"/>
        <item x="87"/>
        <item x="59"/>
        <item x="103"/>
        <item x="33"/>
        <item x="121"/>
        <item x="122"/>
        <item x="128"/>
        <item x="70"/>
        <item x="147"/>
        <item x="102"/>
        <item x="0"/>
        <item x="2"/>
        <item x="9"/>
        <item x="10"/>
        <item x="11"/>
        <item x="15"/>
        <item x="17"/>
        <item x="19"/>
        <item x="20"/>
        <item x="22"/>
        <item x="25"/>
        <item x="26"/>
        <item x="28"/>
        <item x="29"/>
        <item x="32"/>
        <item x="35"/>
        <item x="37"/>
        <item x="38"/>
        <item x="40"/>
        <item x="43"/>
        <item x="44"/>
        <item x="47"/>
        <item x="51"/>
        <item x="53"/>
        <item x="55"/>
        <item x="62"/>
        <item x="63"/>
        <item x="65"/>
        <item x="66"/>
        <item x="67"/>
        <item x="68"/>
        <item x="69"/>
        <item x="71"/>
        <item x="72"/>
        <item x="74"/>
        <item x="75"/>
        <item x="76"/>
        <item x="78"/>
        <item x="79"/>
        <item x="80"/>
        <item x="81"/>
        <item x="83"/>
        <item x="85"/>
        <item x="88"/>
        <item x="90"/>
        <item x="93"/>
        <item x="94"/>
        <item x="96"/>
        <item x="97"/>
        <item x="98"/>
        <item x="99"/>
        <item x="105"/>
        <item x="107"/>
        <item x="108"/>
        <item x="109"/>
        <item x="112"/>
        <item x="113"/>
        <item x="115"/>
        <item x="116"/>
        <item x="117"/>
        <item x="120"/>
        <item x="123"/>
        <item x="124"/>
        <item x="126"/>
        <item x="130"/>
        <item x="131"/>
        <item x="132"/>
        <item x="133"/>
        <item x="136"/>
        <item x="138"/>
        <item x="139"/>
        <item x="140"/>
        <item x="141"/>
        <item x="145"/>
        <item x="148"/>
        <item x="149"/>
        <item x="150"/>
        <item x="151"/>
        <item t="default"/>
      </items>
      <autoSortScope>
        <pivotArea dataOnly="0" outline="0" fieldPosition="0">
          <references count="1">
            <reference field="4294967294" count="1" selected="0">
              <x v="0"/>
            </reference>
          </references>
        </pivotArea>
      </autoSortScope>
    </pivotField>
    <pivotField showAll="0"/>
    <pivotField showAll="0"/>
    <pivotField axis="axisRow" showAll="0" sortType="descending">
      <items count="33">
        <item x="1"/>
        <item x="3"/>
        <item x="20"/>
        <item x="8"/>
        <item x="22"/>
        <item x="2"/>
        <item x="0"/>
        <item x="7"/>
        <item x="16"/>
        <item x="13"/>
        <item x="21"/>
        <item x="29"/>
        <item x="11"/>
        <item x="28"/>
        <item x="12"/>
        <item x="18"/>
        <item x="4"/>
        <item x="25"/>
        <item x="15"/>
        <item x="27"/>
        <item x="24"/>
        <item x="19"/>
        <item x="9"/>
        <item x="5"/>
        <item x="6"/>
        <item x="10"/>
        <item x="14"/>
        <item x="17"/>
        <item x="23"/>
        <item x="26"/>
        <item x="30"/>
        <item x="31"/>
        <item t="default"/>
      </items>
      <autoSortScope>
        <pivotArea dataOnly="0" outline="0" fieldPosition="0">
          <references count="1">
            <reference field="4294967294" count="1" selected="0">
              <x v="0"/>
            </reference>
          </references>
        </pivotArea>
      </autoSortScope>
    </pivotField>
    <pivotField axis="axisRow" showAll="0" sortType="descending">
      <items count="33">
        <item x="19"/>
        <item x="1"/>
        <item x="0"/>
        <item x="4"/>
        <item x="21"/>
        <item x="11"/>
        <item x="16"/>
        <item x="2"/>
        <item x="9"/>
        <item x="10"/>
        <item x="3"/>
        <item x="22"/>
        <item x="12"/>
        <item x="24"/>
        <item x="5"/>
        <item x="6"/>
        <item x="7"/>
        <item x="8"/>
        <item x="13"/>
        <item x="14"/>
        <item x="15"/>
        <item x="17"/>
        <item x="18"/>
        <item x="20"/>
        <item x="23"/>
        <item x="25"/>
        <item x="26"/>
        <item x="27"/>
        <item x="28"/>
        <item x="29"/>
        <item x="30"/>
        <item x="31"/>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3">
    <field x="7"/>
    <field x="4"/>
    <field x="8"/>
  </rowFields>
  <rowItems count="1380">
    <i>
      <x/>
    </i>
    <i r="1">
      <x/>
    </i>
    <i r="2">
      <x v="2"/>
    </i>
    <i r="2">
      <x v="1"/>
    </i>
    <i r="1">
      <x v="12"/>
    </i>
    <i r="2">
      <x v="2"/>
    </i>
    <i r="2">
      <x v="1"/>
    </i>
    <i r="2">
      <x v="14"/>
    </i>
    <i r="2">
      <x v="16"/>
    </i>
    <i r="2">
      <x v="8"/>
    </i>
    <i r="1">
      <x v="77"/>
    </i>
    <i r="2">
      <x v="2"/>
    </i>
    <i r="2">
      <x v="1"/>
    </i>
    <i r="2">
      <x v="17"/>
    </i>
    <i r="2">
      <x v="14"/>
    </i>
    <i r="2">
      <x v="18"/>
    </i>
    <i r="2">
      <x v="9"/>
    </i>
    <i r="1">
      <x v="85"/>
    </i>
    <i r="2">
      <x v="2"/>
    </i>
    <i r="2">
      <x v="1"/>
    </i>
    <i r="2">
      <x v="22"/>
    </i>
    <i r="2">
      <x v="17"/>
    </i>
    <i r="2">
      <x v="9"/>
    </i>
    <i r="2">
      <x v="8"/>
    </i>
    <i r="2">
      <x v="12"/>
    </i>
    <i r="2">
      <x v="19"/>
    </i>
    <i r="1">
      <x v="75"/>
    </i>
    <i r="2">
      <x v="2"/>
    </i>
    <i r="2">
      <x v="1"/>
    </i>
    <i r="1">
      <x v="34"/>
    </i>
    <i r="2">
      <x v="2"/>
    </i>
    <i r="2">
      <x v="15"/>
    </i>
    <i r="2">
      <x v="1"/>
    </i>
    <i r="2">
      <x v="10"/>
    </i>
    <i r="2">
      <x v="17"/>
    </i>
    <i r="2">
      <x v="23"/>
    </i>
    <i r="2">
      <x v="18"/>
    </i>
    <i r="2">
      <x v="14"/>
    </i>
    <i r="2">
      <x v="6"/>
    </i>
    <i r="2">
      <x v="7"/>
    </i>
    <i r="1">
      <x v="80"/>
    </i>
    <i r="2">
      <x v="2"/>
    </i>
    <i r="2">
      <x v="1"/>
    </i>
    <i r="2">
      <x v="17"/>
    </i>
    <i r="2">
      <x v="9"/>
    </i>
    <i r="2">
      <x v="7"/>
    </i>
    <i r="2">
      <x v="6"/>
    </i>
    <i r="1">
      <x v="79"/>
    </i>
    <i r="2">
      <x v="2"/>
    </i>
    <i r="2">
      <x v="15"/>
    </i>
    <i r="2">
      <x v="1"/>
    </i>
    <i r="1">
      <x v="87"/>
    </i>
    <i r="2">
      <x v="2"/>
    </i>
    <i r="2">
      <x v="1"/>
    </i>
    <i r="2">
      <x v="12"/>
    </i>
    <i r="2">
      <x v="10"/>
    </i>
    <i r="2">
      <x v="20"/>
    </i>
    <i r="2">
      <x v="24"/>
    </i>
    <i r="2">
      <x/>
    </i>
    <i r="2">
      <x v="5"/>
    </i>
    <i r="1">
      <x v="38"/>
    </i>
    <i r="2">
      <x v="2"/>
    </i>
    <i r="2">
      <x v="8"/>
    </i>
    <i r="2">
      <x/>
    </i>
    <i r="2">
      <x v="30"/>
    </i>
    <i r="2">
      <x v="1"/>
    </i>
    <i r="1">
      <x v="74"/>
    </i>
    <i r="2">
      <x v="2"/>
    </i>
    <i r="2">
      <x v="3"/>
    </i>
    <i r="2">
      <x v="17"/>
    </i>
    <i r="2">
      <x v="16"/>
    </i>
    <i r="2">
      <x v="1"/>
    </i>
    <i r="2">
      <x v="10"/>
    </i>
    <i r="1">
      <x v="42"/>
    </i>
    <i r="2">
      <x v="2"/>
    </i>
    <i r="2">
      <x v="1"/>
    </i>
    <i r="2">
      <x v="14"/>
    </i>
    <i r="2">
      <x v="16"/>
    </i>
    <i r="1">
      <x v="96"/>
    </i>
    <i r="2">
      <x v="2"/>
    </i>
    <i r="2">
      <x v="1"/>
    </i>
    <i r="2">
      <x v="17"/>
    </i>
    <i r="2">
      <x v="14"/>
    </i>
    <i r="1">
      <x v="49"/>
    </i>
    <i r="2">
      <x v="1"/>
    </i>
    <i r="2">
      <x v="2"/>
    </i>
    <i r="2">
      <x v="22"/>
    </i>
    <i r="1">
      <x v="81"/>
    </i>
    <i r="2">
      <x v="14"/>
    </i>
    <i r="2">
      <x v="2"/>
    </i>
    <i r="2">
      <x v="1"/>
    </i>
    <i r="2">
      <x v="16"/>
    </i>
    <i r="2">
      <x v="17"/>
    </i>
    <i r="2">
      <x v="7"/>
    </i>
    <i r="2">
      <x v="10"/>
    </i>
    <i r="1">
      <x v="14"/>
    </i>
    <i r="2">
      <x v="2"/>
    </i>
    <i r="2">
      <x v="16"/>
    </i>
    <i r="2">
      <x v="14"/>
    </i>
    <i r="2">
      <x v="1"/>
    </i>
    <i r="1">
      <x v="2"/>
    </i>
    <i r="2">
      <x v="2"/>
    </i>
    <i r="2">
      <x v="16"/>
    </i>
    <i r="2">
      <x/>
    </i>
    <i r="2">
      <x v="1"/>
    </i>
    <i r="1">
      <x v="8"/>
    </i>
    <i r="2">
      <x v="2"/>
    </i>
    <i r="2">
      <x v="1"/>
    </i>
    <i r="2">
      <x v="10"/>
    </i>
    <i r="1">
      <x v="84"/>
    </i>
    <i r="2">
      <x v="2"/>
    </i>
    <i r="2">
      <x v="1"/>
    </i>
    <i r="2">
      <x v="14"/>
    </i>
    <i r="2">
      <x v="7"/>
    </i>
    <i r="1">
      <x v="36"/>
    </i>
    <i r="2">
      <x v="7"/>
    </i>
    <i r="2">
      <x v="20"/>
    </i>
    <i r="2">
      <x v="2"/>
    </i>
    <i r="2">
      <x v="4"/>
    </i>
    <i r="1">
      <x v="25"/>
    </i>
    <i r="2">
      <x v="16"/>
    </i>
    <i r="2">
      <x v="15"/>
    </i>
    <i r="2">
      <x v="1"/>
    </i>
    <i r="2">
      <x v="2"/>
    </i>
    <i r="1">
      <x v="28"/>
    </i>
    <i r="2">
      <x v="2"/>
    </i>
    <i r="1">
      <x v="35"/>
    </i>
    <i r="2">
      <x v="7"/>
    </i>
    <i r="2">
      <x v="15"/>
    </i>
    <i r="2">
      <x v="9"/>
    </i>
    <i r="2">
      <x v="2"/>
    </i>
    <i r="2">
      <x v="1"/>
    </i>
    <i r="1">
      <x v="30"/>
    </i>
    <i r="2">
      <x v="14"/>
    </i>
    <i r="2">
      <x v="2"/>
    </i>
    <i r="2">
      <x v="1"/>
    </i>
    <i r="2">
      <x v="9"/>
    </i>
    <i r="1">
      <x v="56"/>
    </i>
    <i r="2">
      <x v="9"/>
    </i>
    <i r="2">
      <x v="26"/>
    </i>
    <i r="2">
      <x v="1"/>
    </i>
    <i r="2">
      <x v="7"/>
    </i>
    <i r="1">
      <x v="13"/>
    </i>
    <i r="2">
      <x v="1"/>
    </i>
    <i r="2">
      <x v="2"/>
    </i>
    <i r="2">
      <x v="18"/>
    </i>
    <i r="1">
      <x v="1"/>
    </i>
    <i r="2">
      <x v="2"/>
    </i>
    <i r="2">
      <x v="1"/>
    </i>
    <i r="1">
      <x v="37"/>
    </i>
    <i r="2">
      <x v="2"/>
    </i>
    <i r="2">
      <x v="15"/>
    </i>
    <i r="2">
      <x v="5"/>
    </i>
    <i r="1">
      <x v="99"/>
    </i>
    <i r="2">
      <x v="17"/>
    </i>
    <i r="2">
      <x v="1"/>
    </i>
    <i r="2">
      <x v="27"/>
    </i>
    <i r="2">
      <x v="2"/>
    </i>
    <i r="2">
      <x v="7"/>
    </i>
    <i r="1">
      <x v="107"/>
    </i>
    <i r="2">
      <x v="1"/>
    </i>
    <i r="1">
      <x v="108"/>
    </i>
    <i r="2">
      <x v="2"/>
    </i>
    <i r="2">
      <x v="4"/>
    </i>
    <i r="2">
      <x v="18"/>
    </i>
    <i r="1">
      <x v="9"/>
    </i>
    <i r="2">
      <x v="1"/>
    </i>
    <i r="2">
      <x v="2"/>
    </i>
    <i r="1">
      <x v="44"/>
    </i>
    <i r="2">
      <x v="2"/>
    </i>
    <i r="2">
      <x v="1"/>
    </i>
    <i r="2">
      <x v="18"/>
    </i>
    <i r="2">
      <x v="15"/>
    </i>
    <i r="1">
      <x v="32"/>
    </i>
    <i r="2">
      <x v="2"/>
    </i>
    <i r="2">
      <x v="15"/>
    </i>
    <i r="2">
      <x v="14"/>
    </i>
    <i r="1">
      <x v="97"/>
    </i>
    <i r="2">
      <x v="2"/>
    </i>
    <i r="2">
      <x v="9"/>
    </i>
    <i r="2">
      <x v="1"/>
    </i>
    <i r="1">
      <x v="3"/>
    </i>
    <i r="2">
      <x v="2"/>
    </i>
    <i r="2">
      <x v="17"/>
    </i>
    <i r="1">
      <x v="48"/>
    </i>
    <i r="2">
      <x v="2"/>
    </i>
    <i r="2">
      <x v="18"/>
    </i>
    <i r="2">
      <x v="15"/>
    </i>
    <i r="1">
      <x v="92"/>
    </i>
    <i r="2">
      <x v="15"/>
    </i>
    <i r="2">
      <x v="2"/>
    </i>
    <i r="1">
      <x v="90"/>
    </i>
    <i r="2">
      <x v="1"/>
    </i>
    <i r="2">
      <x v="18"/>
    </i>
    <i r="1">
      <x v="54"/>
    </i>
    <i r="2">
      <x v="2"/>
    </i>
    <i r="2">
      <x v="18"/>
    </i>
    <i r="2">
      <x v="15"/>
    </i>
    <i r="1">
      <x v="27"/>
    </i>
    <i r="2">
      <x v="1"/>
    </i>
    <i r="2">
      <x v="16"/>
    </i>
    <i r="1">
      <x v="114"/>
    </i>
    <i r="2">
      <x v="7"/>
    </i>
    <i r="2">
      <x v="21"/>
    </i>
    <i r="2">
      <x v="10"/>
    </i>
    <i r="1">
      <x v="117"/>
    </i>
    <i r="2">
      <x v="2"/>
    </i>
    <i r="2">
      <x v="15"/>
    </i>
    <i r="1">
      <x v="11"/>
    </i>
    <i r="2">
      <x v="2"/>
    </i>
    <i r="2">
      <x v="18"/>
    </i>
    <i r="2">
      <x v="16"/>
    </i>
    <i r="1">
      <x v="57"/>
    </i>
    <i r="2">
      <x v="1"/>
    </i>
    <i r="2">
      <x v="10"/>
    </i>
    <i r="1">
      <x v="100"/>
    </i>
    <i r="2">
      <x v="15"/>
    </i>
    <i r="2">
      <x/>
    </i>
    <i r="1">
      <x v="98"/>
    </i>
    <i r="2">
      <x v="2"/>
    </i>
    <i r="2">
      <x v="1"/>
    </i>
    <i r="1">
      <x v="127"/>
    </i>
    <i r="2">
      <x v="26"/>
    </i>
    <i r="2">
      <x v="2"/>
    </i>
    <i r="1">
      <x v="71"/>
    </i>
    <i r="2">
      <x v="18"/>
    </i>
    <i r="2">
      <x v="2"/>
    </i>
    <i r="1">
      <x v="17"/>
    </i>
    <i r="2">
      <x v="2"/>
    </i>
    <i r="1">
      <x v="76"/>
    </i>
    <i r="2">
      <x v="10"/>
    </i>
    <i r="2">
      <x v="2"/>
    </i>
    <i r="1">
      <x v="120"/>
    </i>
    <i r="2">
      <x v="2"/>
    </i>
    <i r="1">
      <x v="23"/>
    </i>
    <i r="2">
      <x v="15"/>
    </i>
    <i r="2">
      <x v="1"/>
    </i>
    <i r="1">
      <x v="129"/>
    </i>
    <i r="2">
      <x v="2"/>
    </i>
    <i r="2">
      <x v="1"/>
    </i>
    <i r="1">
      <x v="40"/>
    </i>
    <i r="2">
      <x v="2"/>
    </i>
    <i r="2">
      <x v="1"/>
    </i>
    <i r="1">
      <x v="131"/>
    </i>
    <i r="2">
      <x v="17"/>
    </i>
    <i r="2">
      <x v="16"/>
    </i>
    <i r="1">
      <x v="18"/>
    </i>
    <i r="2">
      <x v="7"/>
    </i>
    <i r="1">
      <x v="139"/>
    </i>
    <i r="2">
      <x v="7"/>
    </i>
    <i r="1">
      <x v="31"/>
    </i>
    <i r="2">
      <x v="9"/>
    </i>
    <i r="1">
      <x v="20"/>
    </i>
    <i r="2">
      <x v="1"/>
    </i>
    <i r="1">
      <x v="124"/>
    </i>
    <i r="2">
      <x v="17"/>
    </i>
    <i r="1">
      <x v="21"/>
    </i>
    <i r="2">
      <x v="16"/>
    </i>
    <i r="1">
      <x v="105"/>
    </i>
    <i r="2">
      <x v="1"/>
    </i>
    <i r="1">
      <x v="22"/>
    </i>
    <i r="2">
      <x v="6"/>
    </i>
    <i r="1">
      <x v="110"/>
    </i>
    <i r="2">
      <x v="10"/>
    </i>
    <i r="1">
      <x v="67"/>
    </i>
    <i r="2">
      <x v="14"/>
    </i>
    <i r="1">
      <x v="122"/>
    </i>
    <i r="2">
      <x v="2"/>
    </i>
    <i r="1">
      <x v="83"/>
    </i>
    <i r="2">
      <x v="17"/>
    </i>
    <i r="1">
      <x v="19"/>
    </i>
    <i r="2">
      <x v="1"/>
    </i>
    <i r="1">
      <x v="68"/>
    </i>
    <i r="2">
      <x v="15"/>
    </i>
    <i r="1">
      <x v="103"/>
    </i>
    <i r="2">
      <x v="2"/>
    </i>
    <i r="1">
      <x v="41"/>
    </i>
    <i r="2">
      <x v="1"/>
    </i>
    <i r="1">
      <x v="55"/>
    </i>
    <i r="2">
      <x v="1"/>
    </i>
    <i r="1">
      <x v="24"/>
    </i>
    <i r="2">
      <x v="28"/>
    </i>
    <i r="1">
      <x v="109"/>
    </i>
    <i r="2">
      <x v="2"/>
    </i>
    <i r="1">
      <x v="130"/>
    </i>
    <i r="2">
      <x v="2"/>
    </i>
    <i r="1">
      <x v="135"/>
    </i>
    <i r="2">
      <x v="2"/>
    </i>
    <i r="1">
      <x v="144"/>
    </i>
    <i r="2">
      <x v="15"/>
    </i>
    <i r="1">
      <x v="72"/>
    </i>
    <i r="2">
      <x v="1"/>
    </i>
    <i r="1">
      <x v="10"/>
    </i>
    <i r="2">
      <x v="1"/>
    </i>
    <i r="1">
      <x v="123"/>
    </i>
    <i r="2">
      <x v="15"/>
    </i>
    <i r="1">
      <x v="16"/>
    </i>
    <i r="2">
      <x v="17"/>
    </i>
    <i r="1">
      <x v="33"/>
    </i>
    <i r="2">
      <x v="15"/>
    </i>
    <i r="1">
      <x v="69"/>
    </i>
    <i r="2">
      <x v="13"/>
    </i>
    <i r="1">
      <x v="65"/>
    </i>
    <i r="2">
      <x v="2"/>
    </i>
    <i r="1">
      <x v="70"/>
    </i>
    <i r="2">
      <x v="2"/>
    </i>
    <i r="1">
      <x v="4"/>
    </i>
    <i r="2">
      <x v="1"/>
    </i>
    <i r="1">
      <x v="47"/>
    </i>
    <i r="2">
      <x v="14"/>
    </i>
    <i r="1">
      <x v="140"/>
    </i>
    <i r="2">
      <x v="18"/>
    </i>
    <i r="1">
      <x v="58"/>
    </i>
    <i r="2">
      <x v="2"/>
    </i>
    <i r="1">
      <x v="148"/>
    </i>
    <i r="2">
      <x v="7"/>
    </i>
    <i r="1">
      <x v="59"/>
    </i>
    <i r="2">
      <x v="6"/>
    </i>
    <i r="1">
      <x v="60"/>
    </i>
    <i r="2">
      <x v="1"/>
    </i>
    <i>
      <x v="1"/>
    </i>
    <i r="1">
      <x/>
    </i>
    <i r="2">
      <x v="2"/>
    </i>
    <i r="2">
      <x v="1"/>
    </i>
    <i r="1">
      <x v="1"/>
    </i>
    <i r="2">
      <x v="2"/>
    </i>
    <i r="2">
      <x v="1"/>
    </i>
    <i r="2">
      <x v="5"/>
    </i>
    <i r="2">
      <x/>
    </i>
    <i r="1">
      <x v="85"/>
    </i>
    <i r="2">
      <x v="2"/>
    </i>
    <i r="2">
      <x v="1"/>
    </i>
    <i r="2">
      <x v="22"/>
    </i>
    <i r="2">
      <x v="10"/>
    </i>
    <i r="2">
      <x v="19"/>
    </i>
    <i r="2">
      <x v="9"/>
    </i>
    <i r="1">
      <x v="12"/>
    </i>
    <i r="2">
      <x v="2"/>
    </i>
    <i r="2">
      <x v="16"/>
    </i>
    <i r="2">
      <x v="1"/>
    </i>
    <i r="1">
      <x v="74"/>
    </i>
    <i r="2">
      <x v="2"/>
    </i>
    <i r="2">
      <x v="16"/>
    </i>
    <i r="2">
      <x v="5"/>
    </i>
    <i r="2">
      <x v="1"/>
    </i>
    <i r="2">
      <x/>
    </i>
    <i r="1">
      <x v="77"/>
    </i>
    <i r="2">
      <x v="2"/>
    </i>
    <i r="2">
      <x v="14"/>
    </i>
    <i r="2">
      <x v="1"/>
    </i>
    <i r="2">
      <x v="9"/>
    </i>
    <i r="1">
      <x v="80"/>
    </i>
    <i r="2">
      <x v="2"/>
    </i>
    <i r="2">
      <x v="17"/>
    </i>
    <i r="2">
      <x v="10"/>
    </i>
    <i r="2">
      <x v="1"/>
    </i>
    <i r="2">
      <x v="9"/>
    </i>
    <i r="1">
      <x v="34"/>
    </i>
    <i r="2">
      <x v="15"/>
    </i>
    <i r="2">
      <x v="2"/>
    </i>
    <i r="2">
      <x v="1"/>
    </i>
    <i r="2">
      <x v="21"/>
    </i>
    <i r="2">
      <x v="14"/>
    </i>
    <i r="1">
      <x v="8"/>
    </i>
    <i r="2">
      <x v="1"/>
    </i>
    <i r="2">
      <x v="2"/>
    </i>
    <i r="2">
      <x v="14"/>
    </i>
    <i r="2">
      <x v="7"/>
    </i>
    <i r="1">
      <x v="42"/>
    </i>
    <i r="2">
      <x v="2"/>
    </i>
    <i r="2">
      <x v="1"/>
    </i>
    <i r="2">
      <x v="9"/>
    </i>
    <i r="2">
      <x v="10"/>
    </i>
    <i r="2">
      <x v="7"/>
    </i>
    <i r="1">
      <x v="79"/>
    </i>
    <i r="2">
      <x v="2"/>
    </i>
    <i r="2">
      <x v="1"/>
    </i>
    <i r="1">
      <x v="81"/>
    </i>
    <i r="2">
      <x v="2"/>
    </i>
    <i r="2">
      <x v="1"/>
    </i>
    <i r="2">
      <x v="17"/>
    </i>
    <i r="2">
      <x v="16"/>
    </i>
    <i r="1">
      <x v="75"/>
    </i>
    <i r="2">
      <x v="2"/>
    </i>
    <i r="2">
      <x v="1"/>
    </i>
    <i r="1">
      <x v="13"/>
    </i>
    <i r="2">
      <x v="1"/>
    </i>
    <i r="2">
      <x v="2"/>
    </i>
    <i r="1">
      <x v="108"/>
    </i>
    <i r="2">
      <x v="10"/>
    </i>
    <i r="2">
      <x v="1"/>
    </i>
    <i r="2">
      <x v="2"/>
    </i>
    <i r="1">
      <x v="37"/>
    </i>
    <i r="2">
      <x v="2"/>
    </i>
    <i r="1">
      <x v="30"/>
    </i>
    <i r="2">
      <x v="1"/>
    </i>
    <i r="2">
      <x v="7"/>
    </i>
    <i r="2">
      <x v="17"/>
    </i>
    <i r="2">
      <x v="2"/>
    </i>
    <i r="1">
      <x v="14"/>
    </i>
    <i r="2">
      <x v="2"/>
    </i>
    <i r="2">
      <x v="14"/>
    </i>
    <i r="2">
      <x v="1"/>
    </i>
    <i r="1">
      <x v="99"/>
    </i>
    <i r="2">
      <x v="2"/>
    </i>
    <i r="2">
      <x v="16"/>
    </i>
    <i r="2">
      <x v="14"/>
    </i>
    <i r="1">
      <x v="38"/>
    </i>
    <i r="2">
      <x v="2"/>
    </i>
    <i r="2">
      <x v="29"/>
    </i>
    <i r="2">
      <x v="1"/>
    </i>
    <i r="1">
      <x v="84"/>
    </i>
    <i r="2">
      <x v="2"/>
    </i>
    <i r="2">
      <x v="14"/>
    </i>
    <i r="1">
      <x v="96"/>
    </i>
    <i r="2">
      <x v="1"/>
    </i>
    <i r="2">
      <x v="2"/>
    </i>
    <i r="1">
      <x v="127"/>
    </i>
    <i r="2">
      <x v="1"/>
    </i>
    <i r="2">
      <x v="7"/>
    </i>
    <i r="1">
      <x v="33"/>
    </i>
    <i r="2">
      <x v="1"/>
    </i>
    <i r="2">
      <x v="9"/>
    </i>
    <i r="1">
      <x v="48"/>
    </i>
    <i r="2">
      <x v="1"/>
    </i>
    <i r="2">
      <x v="18"/>
    </i>
    <i r="2">
      <x v="2"/>
    </i>
    <i r="1">
      <x v="49"/>
    </i>
    <i r="2">
      <x v="1"/>
    </i>
    <i r="2">
      <x v="22"/>
    </i>
    <i r="1">
      <x v="25"/>
    </i>
    <i r="2">
      <x v="15"/>
    </i>
    <i r="1">
      <x v="104"/>
    </i>
    <i r="2">
      <x v="9"/>
    </i>
    <i r="1">
      <x v="44"/>
    </i>
    <i r="2">
      <x v="10"/>
    </i>
    <i r="2">
      <x v="1"/>
    </i>
    <i r="1">
      <x v="70"/>
    </i>
    <i r="2">
      <x v="8"/>
    </i>
    <i r="2">
      <x v="7"/>
    </i>
    <i r="1">
      <x v="23"/>
    </i>
    <i r="2">
      <x v="15"/>
    </i>
    <i r="1">
      <x v="36"/>
    </i>
    <i r="2">
      <x v="2"/>
    </i>
    <i r="1">
      <x v="41"/>
    </i>
    <i r="2">
      <x v="1"/>
    </i>
    <i r="1">
      <x v="5"/>
    </i>
    <i r="2">
      <x v="1"/>
    </i>
    <i r="1">
      <x v="46"/>
    </i>
    <i r="2">
      <x v="2"/>
    </i>
    <i r="1">
      <x v="76"/>
    </i>
    <i r="2">
      <x v="1"/>
    </i>
    <i r="1">
      <x v="59"/>
    </i>
    <i r="2">
      <x v="1"/>
    </i>
    <i r="1">
      <x v="35"/>
    </i>
    <i r="2">
      <x v="21"/>
    </i>
    <i r="1">
      <x v="28"/>
    </i>
    <i r="2">
      <x v="7"/>
    </i>
    <i r="1">
      <x v="126"/>
    </i>
    <i r="2">
      <x v="2"/>
    </i>
    <i r="1">
      <x v="39"/>
    </i>
    <i r="2">
      <x v="21"/>
    </i>
    <i r="1">
      <x v="72"/>
    </i>
    <i r="2">
      <x v="2"/>
    </i>
    <i r="1">
      <x v="40"/>
    </i>
    <i r="2">
      <x v="1"/>
    </i>
    <i r="1">
      <x v="101"/>
    </i>
    <i r="2">
      <x v="1"/>
    </i>
    <i r="1">
      <x v="57"/>
    </i>
    <i r="2">
      <x v="2"/>
    </i>
    <i r="1">
      <x v="105"/>
    </i>
    <i r="2">
      <x v="1"/>
    </i>
    <i r="1">
      <x v="9"/>
    </i>
    <i r="2">
      <x v="2"/>
    </i>
    <i r="1">
      <x v="121"/>
    </i>
    <i r="2">
      <x v="18"/>
    </i>
    <i r="1">
      <x v="86"/>
    </i>
    <i r="2">
      <x v="2"/>
    </i>
    <i r="1">
      <x v="60"/>
    </i>
    <i r="2">
      <x v="2"/>
    </i>
    <i r="1">
      <x v="90"/>
    </i>
    <i r="2">
      <x v="1"/>
    </i>
    <i r="1">
      <x v="92"/>
    </i>
    <i r="2">
      <x v="2"/>
    </i>
    <i>
      <x v="5"/>
    </i>
    <i r="1">
      <x/>
    </i>
    <i r="2">
      <x v="2"/>
    </i>
    <i r="2">
      <x v="1"/>
    </i>
    <i r="1">
      <x v="74"/>
    </i>
    <i r="2">
      <x v="1"/>
    </i>
    <i r="2">
      <x v="2"/>
    </i>
    <i r="2">
      <x v="5"/>
    </i>
    <i r="1">
      <x v="12"/>
    </i>
    <i r="2">
      <x v="2"/>
    </i>
    <i r="1">
      <x v="7"/>
    </i>
    <i r="2">
      <x v="2"/>
    </i>
    <i r="2">
      <x v="1"/>
    </i>
    <i r="2">
      <x v="14"/>
    </i>
    <i r="1">
      <x v="77"/>
    </i>
    <i r="2">
      <x v="2"/>
    </i>
    <i r="2">
      <x v="14"/>
    </i>
    <i r="2">
      <x v="16"/>
    </i>
    <i r="1">
      <x v="85"/>
    </i>
    <i r="2">
      <x v="2"/>
    </i>
    <i r="2">
      <x v="17"/>
    </i>
    <i r="2">
      <x v="1"/>
    </i>
    <i r="2">
      <x v="22"/>
    </i>
    <i r="2">
      <x v="10"/>
    </i>
    <i r="1">
      <x v="49"/>
    </i>
    <i r="2">
      <x v="1"/>
    </i>
    <i r="2">
      <x v="2"/>
    </i>
    <i r="1">
      <x v="91"/>
    </i>
    <i r="2">
      <x v="2"/>
    </i>
    <i r="2">
      <x v="16"/>
    </i>
    <i r="2">
      <x v="14"/>
    </i>
    <i r="2">
      <x v="1"/>
    </i>
    <i r="2">
      <x v="12"/>
    </i>
    <i r="1">
      <x v="81"/>
    </i>
    <i r="2">
      <x v="2"/>
    </i>
    <i r="2">
      <x v="12"/>
    </i>
    <i r="2">
      <x v="1"/>
    </i>
    <i r="1">
      <x v="34"/>
    </i>
    <i r="2">
      <x v="15"/>
    </i>
    <i r="2">
      <x v="1"/>
    </i>
    <i r="1">
      <x v="42"/>
    </i>
    <i r="2">
      <x v="1"/>
    </i>
    <i r="2">
      <x v="2"/>
    </i>
    <i r="2">
      <x v="7"/>
    </i>
    <i r="2">
      <x v="3"/>
    </i>
    <i r="1">
      <x v="43"/>
    </i>
    <i r="2">
      <x v="10"/>
    </i>
    <i r="2">
      <x v="2"/>
    </i>
    <i r="2">
      <x v="14"/>
    </i>
    <i r="2">
      <x v="9"/>
    </i>
    <i r="1">
      <x v="80"/>
    </i>
    <i r="2">
      <x v="9"/>
    </i>
    <i r="2">
      <x v="1"/>
    </i>
    <i r="2">
      <x v="22"/>
    </i>
    <i r="2">
      <x v="2"/>
    </i>
    <i r="2">
      <x v="7"/>
    </i>
    <i r="1">
      <x v="78"/>
    </i>
    <i r="2">
      <x v="14"/>
    </i>
    <i r="2">
      <x v="1"/>
    </i>
    <i r="1">
      <x v="65"/>
    </i>
    <i r="2">
      <x v="23"/>
    </i>
    <i r="2">
      <x v="16"/>
    </i>
    <i r="2">
      <x v="1"/>
    </i>
    <i r="2">
      <x v="2"/>
    </i>
    <i r="1">
      <x v="75"/>
    </i>
    <i r="2">
      <x v="2"/>
    </i>
    <i r="2">
      <x v="1"/>
    </i>
    <i r="1">
      <x v="37"/>
    </i>
    <i r="2">
      <x v="1"/>
    </i>
    <i r="2">
      <x v="2"/>
    </i>
    <i r="1">
      <x v="35"/>
    </i>
    <i r="2">
      <x v="10"/>
    </i>
    <i r="2">
      <x v="7"/>
    </i>
    <i r="1">
      <x v="36"/>
    </i>
    <i r="2">
      <x v="1"/>
    </i>
    <i r="2">
      <x v="16"/>
    </i>
    <i r="2">
      <x v="2"/>
    </i>
    <i r="1">
      <x v="115"/>
    </i>
    <i r="2">
      <x v="17"/>
    </i>
    <i r="2">
      <x v="14"/>
    </i>
    <i r="1">
      <x v="99"/>
    </i>
    <i r="2">
      <x v="14"/>
    </i>
    <i r="2">
      <x v="2"/>
    </i>
    <i r="1">
      <x v="108"/>
    </i>
    <i r="2">
      <x v="25"/>
    </i>
    <i r="2">
      <x v="21"/>
    </i>
    <i r="1">
      <x v="38"/>
    </i>
    <i r="2">
      <x v="23"/>
    </i>
    <i r="2">
      <x v="2"/>
    </i>
    <i r="1">
      <x v="70"/>
    </i>
    <i r="2">
      <x v="7"/>
    </i>
    <i r="1">
      <x v="79"/>
    </i>
    <i r="2">
      <x v="2"/>
    </i>
    <i r="1">
      <x v="116"/>
    </i>
    <i r="2">
      <x v="10"/>
    </i>
    <i r="1">
      <x v="4"/>
    </i>
    <i r="2">
      <x v="2"/>
    </i>
    <i r="1">
      <x v="6"/>
    </i>
    <i r="2">
      <x v="1"/>
    </i>
    <i r="1">
      <x v="146"/>
    </i>
    <i r="2">
      <x v="10"/>
    </i>
    <i r="1">
      <x v="67"/>
    </i>
    <i r="2">
      <x v="18"/>
    </i>
    <i r="1">
      <x v="106"/>
    </i>
    <i r="2">
      <x v="17"/>
    </i>
    <i r="1">
      <x v="22"/>
    </i>
    <i r="2">
      <x v="16"/>
    </i>
    <i r="1">
      <x v="8"/>
    </i>
    <i r="2">
      <x v="14"/>
    </i>
    <i r="1">
      <x v="26"/>
    </i>
    <i r="2">
      <x v="2"/>
    </i>
    <i r="1">
      <x v="123"/>
    </i>
    <i r="2">
      <x v="2"/>
    </i>
    <i r="1">
      <x v="98"/>
    </i>
    <i r="2">
      <x v="2"/>
    </i>
    <i r="1">
      <x v="151"/>
    </i>
    <i r="2">
      <x v="1"/>
    </i>
    <i r="1">
      <x v="30"/>
    </i>
    <i r="2">
      <x v="10"/>
    </i>
    <i r="1">
      <x v="101"/>
    </i>
    <i r="2">
      <x v="1"/>
    </i>
    <i>
      <x v="6"/>
    </i>
    <i r="1">
      <x v="74"/>
    </i>
    <i r="2">
      <x v="2"/>
    </i>
    <i r="2">
      <x v="1"/>
    </i>
    <i r="2">
      <x v="8"/>
    </i>
    <i r="1">
      <x v="77"/>
    </i>
    <i r="2">
      <x v="2"/>
    </i>
    <i r="2">
      <x v="14"/>
    </i>
    <i r="2">
      <x/>
    </i>
    <i r="1">
      <x/>
    </i>
    <i r="2">
      <x v="2"/>
    </i>
    <i r="2">
      <x v="1"/>
    </i>
    <i r="1">
      <x v="42"/>
    </i>
    <i r="2">
      <x v="2"/>
    </i>
    <i r="2">
      <x v="9"/>
    </i>
    <i r="2">
      <x v="1"/>
    </i>
    <i r="1">
      <x v="75"/>
    </i>
    <i r="2">
      <x v="2"/>
    </i>
    <i r="2">
      <x v="12"/>
    </i>
    <i r="2">
      <x v="16"/>
    </i>
    <i r="2">
      <x v="1"/>
    </i>
    <i r="1">
      <x v="80"/>
    </i>
    <i r="2">
      <x v="2"/>
    </i>
    <i r="2">
      <x v="7"/>
    </i>
    <i r="2">
      <x v="1"/>
    </i>
    <i r="1">
      <x v="34"/>
    </i>
    <i r="2">
      <x v="15"/>
    </i>
    <i r="2">
      <x v="1"/>
    </i>
    <i r="1">
      <x v="12"/>
    </i>
    <i r="2">
      <x v="2"/>
    </i>
    <i r="2">
      <x v="7"/>
    </i>
    <i r="1">
      <x v="37"/>
    </i>
    <i r="2">
      <x v="2"/>
    </i>
    <i r="1">
      <x v="49"/>
    </i>
    <i r="2">
      <x v="15"/>
    </i>
    <i r="2">
      <x v="22"/>
    </i>
    <i r="1">
      <x v="78"/>
    </i>
    <i r="2">
      <x v="2"/>
    </i>
    <i r="2">
      <x v="14"/>
    </i>
    <i r="2">
      <x v="7"/>
    </i>
    <i r="1">
      <x v="122"/>
    </i>
    <i r="2">
      <x v="2"/>
    </i>
    <i r="2">
      <x v="1"/>
    </i>
    <i r="1">
      <x v="79"/>
    </i>
    <i r="2">
      <x v="2"/>
    </i>
    <i r="1">
      <x v="50"/>
    </i>
    <i r="2">
      <x v="2"/>
    </i>
    <i r="2">
      <x v="1"/>
    </i>
    <i r="1">
      <x v="132"/>
    </i>
    <i r="2">
      <x v="2"/>
    </i>
    <i r="2">
      <x v="1"/>
    </i>
    <i r="1">
      <x v="107"/>
    </i>
    <i r="2">
      <x v="15"/>
    </i>
    <i r="1">
      <x v="73"/>
    </i>
    <i r="2">
      <x v="1"/>
    </i>
    <i r="1">
      <x v="113"/>
    </i>
    <i r="2">
      <x v="2"/>
    </i>
    <i r="1">
      <x v="142"/>
    </i>
    <i r="2">
      <x v="10"/>
    </i>
    <i r="1">
      <x v="85"/>
    </i>
    <i r="2">
      <x v="22"/>
    </i>
    <i r="1">
      <x v="9"/>
    </i>
    <i r="2">
      <x v="7"/>
    </i>
    <i r="1">
      <x v="29"/>
    </i>
    <i r="2">
      <x v="1"/>
    </i>
    <i r="1">
      <x v="82"/>
    </i>
    <i r="2">
      <x v="8"/>
    </i>
    <i>
      <x v="9"/>
    </i>
    <i r="1">
      <x/>
    </i>
    <i r="2">
      <x v="2"/>
    </i>
    <i r="2">
      <x v="1"/>
    </i>
    <i r="1">
      <x v="74"/>
    </i>
    <i r="2">
      <x v="2"/>
    </i>
    <i r="2">
      <x v="1"/>
    </i>
    <i r="1">
      <x v="77"/>
    </i>
    <i r="2">
      <x v="2"/>
    </i>
    <i r="2">
      <x v="14"/>
    </i>
    <i r="2">
      <x v="9"/>
    </i>
    <i r="2">
      <x v="3"/>
    </i>
    <i r="2">
      <x v="7"/>
    </i>
    <i r="1">
      <x v="96"/>
    </i>
    <i r="2">
      <x v="10"/>
    </i>
    <i r="2">
      <x v="14"/>
    </i>
    <i r="2">
      <x v="2"/>
    </i>
    <i r="1">
      <x v="85"/>
    </i>
    <i r="2">
      <x v="2"/>
    </i>
    <i r="2">
      <x v="22"/>
    </i>
    <i r="2">
      <x v="1"/>
    </i>
    <i r="1">
      <x v="62"/>
    </i>
    <i r="2">
      <x v="2"/>
    </i>
    <i r="2">
      <x v="1"/>
    </i>
    <i r="1">
      <x v="26"/>
    </i>
    <i r="2">
      <x v="2"/>
    </i>
    <i r="2">
      <x v="1"/>
    </i>
    <i r="1">
      <x v="86"/>
    </i>
    <i r="2">
      <x v="1"/>
    </i>
    <i r="2">
      <x v="9"/>
    </i>
    <i r="2">
      <x v="2"/>
    </i>
    <i r="1">
      <x v="49"/>
    </i>
    <i r="2">
      <x v="22"/>
    </i>
    <i r="2">
      <x v="2"/>
    </i>
    <i r="1">
      <x v="34"/>
    </i>
    <i r="2">
      <x v="2"/>
    </i>
    <i r="2">
      <x v="18"/>
    </i>
    <i r="1">
      <x v="80"/>
    </i>
    <i r="2">
      <x v="1"/>
    </i>
    <i r="2">
      <x v="2"/>
    </i>
    <i r="1">
      <x v="108"/>
    </i>
    <i r="2">
      <x v="1"/>
    </i>
    <i r="2">
      <x v="31"/>
    </i>
    <i r="1">
      <x v="42"/>
    </i>
    <i r="2">
      <x v="2"/>
    </i>
    <i r="1">
      <x v="75"/>
    </i>
    <i r="2">
      <x v="2"/>
    </i>
    <i r="1">
      <x v="12"/>
    </i>
    <i r="2">
      <x v="11"/>
    </i>
    <i r="2">
      <x v="2"/>
    </i>
    <i r="1">
      <x v="95"/>
    </i>
    <i r="2">
      <x v="7"/>
    </i>
    <i r="1">
      <x v="64"/>
    </i>
    <i r="2">
      <x v="17"/>
    </i>
    <i r="1">
      <x v="35"/>
    </i>
    <i r="2">
      <x v="7"/>
    </i>
    <i r="1">
      <x v="37"/>
    </i>
    <i r="2">
      <x v="2"/>
    </i>
    <i r="1">
      <x v="56"/>
    </i>
    <i r="2">
      <x v="1"/>
    </i>
    <i r="1">
      <x v="38"/>
    </i>
    <i r="2">
      <x v="1"/>
    </i>
    <i r="1">
      <x v="119"/>
    </i>
    <i r="2">
      <x v="1"/>
    </i>
    <i r="1">
      <x v="30"/>
    </i>
    <i r="2">
      <x v="1"/>
    </i>
    <i r="1">
      <x v="111"/>
    </i>
    <i r="2">
      <x v="9"/>
    </i>
    <i r="1">
      <x v="48"/>
    </i>
    <i r="2">
      <x v="2"/>
    </i>
    <i r="1">
      <x v="28"/>
    </i>
    <i r="2">
      <x v="24"/>
    </i>
    <i r="1">
      <x v="123"/>
    </i>
    <i r="2">
      <x v="2"/>
    </i>
    <i r="1">
      <x v="61"/>
    </i>
    <i r="2">
      <x v="2"/>
    </i>
    <i>
      <x v="24"/>
    </i>
    <i r="1">
      <x/>
    </i>
    <i r="2">
      <x v="2"/>
    </i>
    <i r="2">
      <x v="1"/>
    </i>
    <i r="2">
      <x v="7"/>
    </i>
    <i r="1">
      <x v="75"/>
    </i>
    <i r="2">
      <x v="2"/>
    </i>
    <i r="2">
      <x v="1"/>
    </i>
    <i r="1">
      <x v="77"/>
    </i>
    <i r="2">
      <x v="2"/>
    </i>
    <i r="2">
      <x v="1"/>
    </i>
    <i r="2">
      <x v="14"/>
    </i>
    <i r="1">
      <x v="34"/>
    </i>
    <i r="2">
      <x v="2"/>
    </i>
    <i r="2">
      <x v="9"/>
    </i>
    <i r="2">
      <x v="15"/>
    </i>
    <i r="2">
      <x v="18"/>
    </i>
    <i r="2">
      <x v="14"/>
    </i>
    <i r="1">
      <x v="14"/>
    </i>
    <i r="2">
      <x v="2"/>
    </i>
    <i r="2">
      <x v="16"/>
    </i>
    <i r="2">
      <x v="14"/>
    </i>
    <i r="1">
      <x v="12"/>
    </i>
    <i r="2">
      <x v="2"/>
    </i>
    <i r="1">
      <x v="74"/>
    </i>
    <i r="2">
      <x v="2"/>
    </i>
    <i r="2">
      <x v="11"/>
    </i>
    <i r="1">
      <x v="42"/>
    </i>
    <i r="2">
      <x v="2"/>
    </i>
    <i r="2">
      <x v="14"/>
    </i>
    <i r="1">
      <x v="81"/>
    </i>
    <i r="2">
      <x v="14"/>
    </i>
    <i r="2">
      <x v="1"/>
    </i>
    <i r="1">
      <x v="28"/>
    </i>
    <i r="2">
      <x v="7"/>
    </i>
    <i r="2">
      <x v="1"/>
    </i>
    <i r="1">
      <x v="49"/>
    </i>
    <i r="2">
      <x v="22"/>
    </i>
    <i r="2">
      <x v="2"/>
    </i>
    <i r="1">
      <x v="53"/>
    </i>
    <i r="2">
      <x v="17"/>
    </i>
    <i r="2">
      <x v="12"/>
    </i>
    <i r="1">
      <x v="79"/>
    </i>
    <i r="2">
      <x v="2"/>
    </i>
    <i r="1">
      <x v="99"/>
    </i>
    <i r="2">
      <x v="2"/>
    </i>
    <i r="1">
      <x v="84"/>
    </i>
    <i r="2">
      <x v="2"/>
    </i>
    <i r="1">
      <x v="48"/>
    </i>
    <i r="2">
      <x v="2"/>
    </i>
    <i r="1">
      <x v="27"/>
    </i>
    <i r="2">
      <x v="15"/>
    </i>
    <i r="1">
      <x v="9"/>
    </i>
    <i r="2">
      <x v="7"/>
    </i>
    <i r="1">
      <x v="149"/>
    </i>
    <i r="2">
      <x v="15"/>
    </i>
    <i r="1">
      <x v="35"/>
    </i>
    <i r="2">
      <x v="7"/>
    </i>
    <i r="1">
      <x v="98"/>
    </i>
    <i r="2">
      <x v="2"/>
    </i>
    <i r="1">
      <x v="25"/>
    </i>
    <i r="2">
      <x v="2"/>
    </i>
    <i r="1">
      <x v="10"/>
    </i>
    <i r="2">
      <x v="2"/>
    </i>
    <i r="1">
      <x v="26"/>
    </i>
    <i r="2">
      <x v="1"/>
    </i>
    <i r="1">
      <x v="44"/>
    </i>
    <i r="2">
      <x v="2"/>
    </i>
    <i>
      <x v="16"/>
    </i>
    <i r="1">
      <x/>
    </i>
    <i r="2">
      <x v="2"/>
    </i>
    <i r="2">
      <x v="1"/>
    </i>
    <i r="1">
      <x v="36"/>
    </i>
    <i r="2">
      <x v="15"/>
    </i>
    <i r="2">
      <x v="2"/>
    </i>
    <i r="2">
      <x v="7"/>
    </i>
    <i r="1">
      <x v="75"/>
    </i>
    <i r="2">
      <x v="1"/>
    </i>
    <i r="2">
      <x v="2"/>
    </i>
    <i r="2">
      <x v="18"/>
    </i>
    <i r="1">
      <x v="12"/>
    </i>
    <i r="2">
      <x v="2"/>
    </i>
    <i r="2">
      <x v="3"/>
    </i>
    <i r="1">
      <x v="77"/>
    </i>
    <i r="2">
      <x v="2"/>
    </i>
    <i r="2">
      <x v="1"/>
    </i>
    <i r="1">
      <x v="27"/>
    </i>
    <i r="2">
      <x v="1"/>
    </i>
    <i r="1">
      <x v="74"/>
    </i>
    <i r="2">
      <x v="16"/>
    </i>
    <i r="2">
      <x v="2"/>
    </i>
    <i r="1">
      <x v="85"/>
    </i>
    <i r="2">
      <x v="2"/>
    </i>
    <i r="2">
      <x v="1"/>
    </i>
    <i r="1">
      <x v="49"/>
    </i>
    <i r="2">
      <x v="1"/>
    </i>
    <i r="1">
      <x v="34"/>
    </i>
    <i r="2">
      <x v="15"/>
    </i>
    <i r="2">
      <x v="2"/>
    </i>
    <i r="1">
      <x v="117"/>
    </i>
    <i r="2">
      <x v="18"/>
    </i>
    <i r="1">
      <x v="96"/>
    </i>
    <i r="2">
      <x v="2"/>
    </i>
    <i r="1">
      <x v="37"/>
    </i>
    <i r="2">
      <x v="2"/>
    </i>
    <i r="1">
      <x v="136"/>
    </i>
    <i r="2">
      <x v="2"/>
    </i>
    <i r="1">
      <x v="112"/>
    </i>
    <i r="2">
      <x v="2"/>
    </i>
    <i r="1">
      <x v="143"/>
    </i>
    <i r="2">
      <x v="2"/>
    </i>
    <i r="1">
      <x v="119"/>
    </i>
    <i r="2">
      <x v="2"/>
    </i>
    <i r="1">
      <x v="42"/>
    </i>
    <i r="2">
      <x v="1"/>
    </i>
    <i r="1">
      <x v="86"/>
    </i>
    <i r="2">
      <x v="7"/>
    </i>
    <i r="1">
      <x v="35"/>
    </i>
    <i r="2">
      <x v="2"/>
    </i>
    <i r="1">
      <x v="79"/>
    </i>
    <i r="2">
      <x v="2"/>
    </i>
    <i>
      <x v="7"/>
    </i>
    <i r="1">
      <x v="102"/>
    </i>
    <i r="2">
      <x v="15"/>
    </i>
    <i r="1">
      <x/>
    </i>
    <i r="2">
      <x v="2"/>
    </i>
    <i r="2">
      <x v="1"/>
    </i>
    <i r="1">
      <x v="49"/>
    </i>
    <i r="2">
      <x v="1"/>
    </i>
    <i r="2">
      <x v="22"/>
    </i>
    <i r="2">
      <x v="2"/>
    </i>
    <i r="1">
      <x v="12"/>
    </i>
    <i r="2">
      <x v="2"/>
    </i>
    <i r="1">
      <x v="77"/>
    </i>
    <i r="2">
      <x v="8"/>
    </i>
    <i r="2">
      <x v="9"/>
    </i>
    <i r="2">
      <x v="7"/>
    </i>
    <i r="1">
      <x v="42"/>
    </i>
    <i r="2">
      <x v="1"/>
    </i>
    <i r="2">
      <x v="17"/>
    </i>
    <i r="2">
      <x v="2"/>
    </i>
    <i r="1">
      <x v="108"/>
    </i>
    <i r="2">
      <x v="25"/>
    </i>
    <i r="1">
      <x v="74"/>
    </i>
    <i r="2">
      <x v="2"/>
    </i>
    <i r="1">
      <x v="34"/>
    </i>
    <i r="2">
      <x v="15"/>
    </i>
    <i r="1">
      <x v="43"/>
    </i>
    <i r="2">
      <x v="15"/>
    </i>
    <i r="2">
      <x v="1"/>
    </i>
    <i r="1">
      <x v="75"/>
    </i>
    <i r="2">
      <x v="2"/>
    </i>
    <i r="1">
      <x v="134"/>
    </i>
    <i r="2">
      <x v="1"/>
    </i>
    <i r="1">
      <x v="38"/>
    </i>
    <i r="2">
      <x v="2"/>
    </i>
    <i r="1">
      <x v="30"/>
    </i>
    <i r="2">
      <x v="1"/>
    </i>
    <i r="1">
      <x v="79"/>
    </i>
    <i r="2">
      <x v="1"/>
    </i>
    <i r="1">
      <x v="113"/>
    </i>
    <i r="2">
      <x v="2"/>
    </i>
    <i r="1">
      <x v="80"/>
    </i>
    <i r="2">
      <x v="2"/>
    </i>
    <i r="1">
      <x v="78"/>
    </i>
    <i r="2">
      <x v="2"/>
    </i>
    <i r="1">
      <x v="85"/>
    </i>
    <i r="2">
      <x v="22"/>
    </i>
    <i>
      <x v="4"/>
    </i>
    <i r="1">
      <x/>
    </i>
    <i r="2">
      <x v="2"/>
    </i>
    <i r="2">
      <x v="1"/>
    </i>
    <i r="1">
      <x v="75"/>
    </i>
    <i r="2">
      <x v="2"/>
    </i>
    <i r="2">
      <x v="1"/>
    </i>
    <i r="1">
      <x v="93"/>
    </i>
    <i r="2">
      <x v="1"/>
    </i>
    <i r="2">
      <x v="6"/>
    </i>
    <i r="1">
      <x v="12"/>
    </i>
    <i r="2">
      <x v="2"/>
    </i>
    <i r="1">
      <x v="34"/>
    </i>
    <i r="2">
      <x v="2"/>
    </i>
    <i r="2">
      <x v="13"/>
    </i>
    <i r="2">
      <x v="9"/>
    </i>
    <i r="1">
      <x v="51"/>
    </i>
    <i r="2">
      <x v="2"/>
    </i>
    <i r="2">
      <x v="15"/>
    </i>
    <i r="1">
      <x v="80"/>
    </i>
    <i r="2">
      <x v="2"/>
    </i>
    <i r="2">
      <x v="1"/>
    </i>
    <i r="1">
      <x v="77"/>
    </i>
    <i r="2">
      <x v="2"/>
    </i>
    <i r="2">
      <x v="1"/>
    </i>
    <i r="1">
      <x v="74"/>
    </i>
    <i r="2">
      <x v="16"/>
    </i>
    <i r="2">
      <x v="2"/>
    </i>
    <i r="1">
      <x v="5"/>
    </i>
    <i r="2">
      <x v="16"/>
    </i>
    <i r="1">
      <x v="49"/>
    </i>
    <i r="2">
      <x v="16"/>
    </i>
    <i r="1">
      <x v="145"/>
    </i>
    <i r="2">
      <x v="6"/>
    </i>
    <i r="1">
      <x v="85"/>
    </i>
    <i r="2">
      <x v="22"/>
    </i>
    <i r="1">
      <x v="81"/>
    </i>
    <i r="2">
      <x v="2"/>
    </i>
    <i r="1">
      <x v="42"/>
    </i>
    <i r="2">
      <x v="14"/>
    </i>
    <i r="1">
      <x v="33"/>
    </i>
    <i r="2">
      <x v="2"/>
    </i>
    <i r="1">
      <x v="44"/>
    </i>
    <i r="2">
      <x v="7"/>
    </i>
    <i r="1">
      <x v="9"/>
    </i>
    <i r="2">
      <x v="1"/>
    </i>
    <i r="1">
      <x v="2"/>
    </i>
    <i r="2">
      <x v="2"/>
    </i>
    <i>
      <x v="23"/>
    </i>
    <i r="1">
      <x/>
    </i>
    <i r="2">
      <x v="2"/>
    </i>
    <i r="2">
      <x v="1"/>
    </i>
    <i r="1">
      <x v="77"/>
    </i>
    <i r="2">
      <x v="2"/>
    </i>
    <i r="2">
      <x v="14"/>
    </i>
    <i r="1">
      <x v="75"/>
    </i>
    <i r="2">
      <x v="2"/>
    </i>
    <i r="1">
      <x v="42"/>
    </i>
    <i r="2">
      <x v="1"/>
    </i>
    <i r="2">
      <x v="9"/>
    </i>
    <i r="2">
      <x v="2"/>
    </i>
    <i r="1">
      <x v="12"/>
    </i>
    <i r="2">
      <x v="2"/>
    </i>
    <i r="1">
      <x v="80"/>
    </i>
    <i r="2">
      <x v="2"/>
    </i>
    <i r="1">
      <x v="33"/>
    </i>
    <i r="2">
      <x v="1"/>
    </i>
    <i r="1">
      <x v="34"/>
    </i>
    <i r="2">
      <x v="1"/>
    </i>
    <i r="1">
      <x v="36"/>
    </i>
    <i r="2">
      <x v="15"/>
    </i>
    <i r="1">
      <x v="79"/>
    </i>
    <i r="2">
      <x v="2"/>
    </i>
    <i r="1">
      <x v="38"/>
    </i>
    <i r="2">
      <x v="2"/>
    </i>
    <i r="1">
      <x v="85"/>
    </i>
    <i r="2">
      <x v="1"/>
    </i>
    <i r="1">
      <x v="96"/>
    </i>
    <i r="2">
      <x v="14"/>
    </i>
    <i r="1">
      <x v="98"/>
    </i>
    <i r="2">
      <x v="1"/>
    </i>
    <i r="1">
      <x v="126"/>
    </i>
    <i r="2">
      <x v="2"/>
    </i>
    <i r="1">
      <x v="13"/>
    </i>
    <i r="2">
      <x v="2"/>
    </i>
    <i r="1">
      <x v="26"/>
    </i>
    <i r="2">
      <x v="2"/>
    </i>
    <i>
      <x v="3"/>
    </i>
    <i r="1">
      <x/>
    </i>
    <i r="2">
      <x v="2"/>
    </i>
    <i r="2">
      <x v="1"/>
    </i>
    <i r="2">
      <x v="7"/>
    </i>
    <i r="1">
      <x v="75"/>
    </i>
    <i r="2">
      <x v="2"/>
    </i>
    <i r="1">
      <x v="96"/>
    </i>
    <i r="2">
      <x v="2"/>
    </i>
    <i r="1">
      <x v="24"/>
    </i>
    <i r="2">
      <x v="12"/>
    </i>
    <i r="2">
      <x v="2"/>
    </i>
    <i r="1">
      <x v="81"/>
    </i>
    <i r="2">
      <x v="2"/>
    </i>
    <i r="1">
      <x v="34"/>
    </i>
    <i r="2">
      <x v="2"/>
    </i>
    <i r="1">
      <x v="128"/>
    </i>
    <i r="2">
      <x v="9"/>
    </i>
    <i r="2">
      <x v="2"/>
    </i>
    <i r="1">
      <x v="45"/>
    </i>
    <i r="2">
      <x v="2"/>
    </i>
    <i r="1">
      <x v="74"/>
    </i>
    <i r="2">
      <x v="2"/>
    </i>
    <i r="1">
      <x v="97"/>
    </i>
    <i r="2">
      <x v="1"/>
    </i>
    <i r="1">
      <x v="85"/>
    </i>
    <i r="2">
      <x v="1"/>
    </i>
    <i r="1">
      <x v="13"/>
    </i>
    <i r="2">
      <x v="14"/>
    </i>
    <i r="1">
      <x v="92"/>
    </i>
    <i r="2">
      <x v="10"/>
    </i>
    <i r="1">
      <x v="12"/>
    </i>
    <i r="2">
      <x v="2"/>
    </i>
    <i>
      <x v="12"/>
    </i>
    <i r="1">
      <x/>
    </i>
    <i r="2">
      <x v="2"/>
    </i>
    <i r="2">
      <x v="1"/>
    </i>
    <i r="1">
      <x v="94"/>
    </i>
    <i r="2">
      <x v="15"/>
    </i>
    <i r="2">
      <x v="2"/>
    </i>
    <i r="2">
      <x v="1"/>
    </i>
    <i r="1">
      <x v="92"/>
    </i>
    <i r="2">
      <x v="15"/>
    </i>
    <i r="2">
      <x v="1"/>
    </i>
    <i r="1">
      <x v="42"/>
    </i>
    <i r="2">
      <x v="2"/>
    </i>
    <i r="1">
      <x v="75"/>
    </i>
    <i r="2">
      <x v="2"/>
    </i>
    <i r="2">
      <x v="16"/>
    </i>
    <i r="1">
      <x v="12"/>
    </i>
    <i r="2">
      <x v="2"/>
    </i>
    <i r="1">
      <x v="85"/>
    </i>
    <i r="2">
      <x v="10"/>
    </i>
    <i r="2">
      <x v="2"/>
    </i>
    <i r="1">
      <x v="98"/>
    </i>
    <i r="2">
      <x v="18"/>
    </i>
    <i r="1">
      <x v="36"/>
    </i>
    <i r="2">
      <x v="16"/>
    </i>
    <i r="1">
      <x v="125"/>
    </i>
    <i r="2">
      <x v="2"/>
    </i>
    <i r="1">
      <x v="9"/>
    </i>
    <i r="2">
      <x v="1"/>
    </i>
    <i r="1">
      <x v="30"/>
    </i>
    <i r="2">
      <x v="1"/>
    </i>
    <i>
      <x v="15"/>
    </i>
    <i r="1">
      <x/>
    </i>
    <i r="2">
      <x v="2"/>
    </i>
    <i r="2">
      <x v="1"/>
    </i>
    <i r="1">
      <x v="77"/>
    </i>
    <i r="2">
      <x v="2"/>
    </i>
    <i r="2">
      <x v="1"/>
    </i>
    <i r="1">
      <x v="80"/>
    </i>
    <i r="2">
      <x v="2"/>
    </i>
    <i r="1">
      <x v="75"/>
    </i>
    <i r="2">
      <x v="2"/>
    </i>
    <i r="2">
      <x v="1"/>
    </i>
    <i r="1">
      <x v="12"/>
    </i>
    <i r="2">
      <x v="7"/>
    </i>
    <i r="2">
      <x v="2"/>
    </i>
    <i r="1">
      <x v="34"/>
    </i>
    <i r="2">
      <x v="21"/>
    </i>
    <i r="2">
      <x v="14"/>
    </i>
    <i r="1">
      <x v="141"/>
    </i>
    <i r="2">
      <x v="2"/>
    </i>
    <i r="1">
      <x v="38"/>
    </i>
    <i r="2">
      <x v="1"/>
    </i>
    <i r="1">
      <x v="33"/>
    </i>
    <i r="2">
      <x v="6"/>
    </i>
    <i r="1">
      <x v="26"/>
    </i>
    <i r="2">
      <x v="2"/>
    </i>
    <i>
      <x v="13"/>
    </i>
    <i r="1">
      <x v="14"/>
    </i>
    <i r="2">
      <x v="2"/>
    </i>
    <i r="1">
      <x/>
    </i>
    <i r="2">
      <x v="2"/>
    </i>
    <i r="1">
      <x v="85"/>
    </i>
    <i r="2">
      <x v="2"/>
    </i>
    <i r="1">
      <x v="77"/>
    </i>
    <i r="2">
      <x v="2"/>
    </i>
    <i r="1">
      <x v="12"/>
    </i>
    <i r="2">
      <x v="2"/>
    </i>
    <i r="1">
      <x v="70"/>
    </i>
    <i r="2">
      <x v="7"/>
    </i>
    <i r="1">
      <x v="74"/>
    </i>
    <i r="2">
      <x v="16"/>
    </i>
    <i r="1">
      <x v="15"/>
    </i>
    <i r="2">
      <x v="1"/>
    </i>
    <i r="1">
      <x v="80"/>
    </i>
    <i r="2">
      <x v="2"/>
    </i>
    <i r="1">
      <x v="33"/>
    </i>
    <i r="2">
      <x v="15"/>
    </i>
    <i r="1">
      <x v="108"/>
    </i>
    <i r="2">
      <x v="1"/>
    </i>
    <i r="1">
      <x v="34"/>
    </i>
    <i r="2">
      <x v="2"/>
    </i>
    <i r="1">
      <x v="42"/>
    </i>
    <i r="2">
      <x v="17"/>
    </i>
    <i>
      <x v="10"/>
    </i>
    <i r="1">
      <x/>
    </i>
    <i r="2">
      <x v="2"/>
    </i>
    <i r="2">
      <x v="1"/>
    </i>
    <i r="1">
      <x v="85"/>
    </i>
    <i r="2">
      <x v="22"/>
    </i>
    <i r="1">
      <x v="75"/>
    </i>
    <i r="2">
      <x v="2"/>
    </i>
    <i r="1">
      <x v="74"/>
    </i>
    <i r="2">
      <x v="2"/>
    </i>
    <i r="1">
      <x v="48"/>
    </i>
    <i r="2">
      <x v="2"/>
    </i>
    <i r="1">
      <x v="78"/>
    </i>
    <i r="2">
      <x v="1"/>
    </i>
    <i r="1">
      <x v="54"/>
    </i>
    <i r="2">
      <x v="1"/>
    </i>
    <i r="1">
      <x v="12"/>
    </i>
    <i r="2">
      <x v="2"/>
    </i>
    <i r="1">
      <x v="108"/>
    </i>
    <i r="2">
      <x v="2"/>
    </i>
    <i r="1">
      <x v="63"/>
    </i>
    <i r="2">
      <x v="2"/>
    </i>
    <i>
      <x v="17"/>
    </i>
    <i r="1">
      <x v="34"/>
    </i>
    <i r="2">
      <x v="2"/>
    </i>
    <i r="2">
      <x v="1"/>
    </i>
    <i r="1">
      <x v="36"/>
    </i>
    <i r="2">
      <x v="18"/>
    </i>
    <i r="2">
      <x v="7"/>
    </i>
    <i r="1">
      <x v="85"/>
    </i>
    <i r="2">
      <x v="2"/>
    </i>
    <i r="1">
      <x v="77"/>
    </i>
    <i r="2">
      <x v="14"/>
    </i>
    <i r="1">
      <x v="74"/>
    </i>
    <i r="2">
      <x v="16"/>
    </i>
    <i r="1">
      <x v="12"/>
    </i>
    <i r="2">
      <x v="2"/>
    </i>
    <i r="1">
      <x v="81"/>
    </i>
    <i r="2">
      <x v="16"/>
    </i>
    <i r="1">
      <x v="88"/>
    </i>
    <i r="2">
      <x v="11"/>
    </i>
    <i r="1">
      <x v="14"/>
    </i>
    <i r="2">
      <x v="2"/>
    </i>
    <i r="1">
      <x v="108"/>
    </i>
    <i r="2">
      <x v="1"/>
    </i>
    <i r="1">
      <x/>
    </i>
    <i r="2">
      <x v="2"/>
    </i>
    <i r="1">
      <x v="52"/>
    </i>
    <i r="2">
      <x v="21"/>
    </i>
    <i>
      <x v="28"/>
    </i>
    <i r="1">
      <x/>
    </i>
    <i r="2">
      <x v="2"/>
    </i>
    <i r="2">
      <x v="1"/>
    </i>
    <i r="1">
      <x v="77"/>
    </i>
    <i r="2">
      <x v="1"/>
    </i>
    <i r="1">
      <x v="63"/>
    </i>
    <i r="2">
      <x v="1"/>
    </i>
    <i r="1">
      <x v="12"/>
    </i>
    <i r="2">
      <x v="2"/>
    </i>
    <i r="1">
      <x v="78"/>
    </i>
    <i r="2">
      <x v="2"/>
    </i>
    <i r="1">
      <x v="36"/>
    </i>
    <i r="2">
      <x v="7"/>
    </i>
    <i r="1">
      <x v="42"/>
    </i>
    <i r="2">
      <x v="7"/>
    </i>
    <i>
      <x v="8"/>
    </i>
    <i r="1">
      <x v="12"/>
    </i>
    <i r="2">
      <x v="2"/>
    </i>
    <i r="1">
      <x v="75"/>
    </i>
    <i r="2">
      <x v="2"/>
    </i>
    <i r="1">
      <x v="78"/>
    </i>
    <i r="2">
      <x v="14"/>
    </i>
    <i r="1">
      <x v="85"/>
    </i>
    <i r="2">
      <x v="17"/>
    </i>
    <i r="1">
      <x v="77"/>
    </i>
    <i r="2">
      <x v="2"/>
    </i>
    <i r="1">
      <x v="30"/>
    </i>
    <i r="2">
      <x v="1"/>
    </i>
    <i r="1">
      <x v="80"/>
    </i>
    <i r="2">
      <x v="1"/>
    </i>
    <i r="1">
      <x v="49"/>
    </i>
    <i r="2">
      <x v="15"/>
    </i>
    <i r="1">
      <x/>
    </i>
    <i r="2">
      <x v="2"/>
    </i>
    <i r="1">
      <x v="74"/>
    </i>
    <i r="2">
      <x v="22"/>
    </i>
    <i>
      <x v="27"/>
    </i>
    <i r="1">
      <x v="75"/>
    </i>
    <i r="2">
      <x v="1"/>
    </i>
    <i r="2">
      <x v="2"/>
    </i>
    <i r="1">
      <x v="26"/>
    </i>
    <i r="2">
      <x v="2"/>
    </i>
    <i r="2">
      <x v="1"/>
    </i>
    <i r="1">
      <x v="85"/>
    </i>
    <i r="2">
      <x v="2"/>
    </i>
    <i r="1">
      <x v="79"/>
    </i>
    <i r="2">
      <x v="1"/>
    </i>
    <i r="1">
      <x v="37"/>
    </i>
    <i r="2">
      <x v="5"/>
    </i>
    <i r="1">
      <x v="90"/>
    </i>
    <i r="2">
      <x v="2"/>
    </i>
    <i r="1">
      <x v="117"/>
    </i>
    <i r="2">
      <x v="2"/>
    </i>
    <i r="1">
      <x v="6"/>
    </i>
    <i r="2">
      <x v="1"/>
    </i>
    <i r="1">
      <x v="77"/>
    </i>
    <i r="2">
      <x v="2"/>
    </i>
    <i>
      <x v="19"/>
    </i>
    <i r="1">
      <x/>
    </i>
    <i r="2">
      <x v="2"/>
    </i>
    <i r="1">
      <x v="75"/>
    </i>
    <i r="2">
      <x v="1"/>
    </i>
    <i r="1">
      <x v="147"/>
    </i>
    <i r="2">
      <x v="14"/>
    </i>
    <i r="1">
      <x v="9"/>
    </i>
    <i r="2">
      <x v="1"/>
    </i>
    <i r="1">
      <x v="38"/>
    </i>
    <i r="2">
      <x v="2"/>
    </i>
    <i r="1">
      <x v="13"/>
    </i>
    <i r="2">
      <x v="14"/>
    </i>
    <i r="1">
      <x v="77"/>
    </i>
    <i r="2">
      <x v="2"/>
    </i>
    <i r="1">
      <x v="22"/>
    </i>
    <i r="2">
      <x v="1"/>
    </i>
    <i r="1">
      <x v="150"/>
    </i>
    <i r="2">
      <x v="2"/>
    </i>
    <i r="1">
      <x v="34"/>
    </i>
    <i r="2">
      <x v="18"/>
    </i>
    <i r="1">
      <x v="36"/>
    </i>
    <i r="2">
      <x v="2"/>
    </i>
    <i>
      <x v="26"/>
    </i>
    <i r="1">
      <x v="74"/>
    </i>
    <i r="2">
      <x v="5"/>
    </i>
    <i r="1">
      <x v="118"/>
    </i>
    <i r="2">
      <x v="18"/>
    </i>
    <i r="1">
      <x v="77"/>
    </i>
    <i r="2">
      <x v="2"/>
    </i>
    <i r="1">
      <x v="34"/>
    </i>
    <i r="2">
      <x v="15"/>
    </i>
    <i r="1">
      <x/>
    </i>
    <i r="2">
      <x v="2"/>
    </i>
    <i r="1">
      <x v="47"/>
    </i>
    <i r="2">
      <x v="7"/>
    </i>
    <i>
      <x v="21"/>
    </i>
    <i r="1">
      <x/>
    </i>
    <i r="2">
      <x v="2"/>
    </i>
    <i r="2">
      <x v="1"/>
    </i>
    <i r="1">
      <x v="75"/>
    </i>
    <i r="2">
      <x v="2"/>
    </i>
    <i r="1">
      <x v="34"/>
    </i>
    <i r="2">
      <x v="15"/>
    </i>
    <i r="1">
      <x v="13"/>
    </i>
    <i r="2">
      <x v="7"/>
    </i>
    <i r="1">
      <x v="137"/>
    </i>
    <i r="2">
      <x v="18"/>
    </i>
    <i r="1">
      <x v="26"/>
    </i>
    <i r="2">
      <x v="9"/>
    </i>
    <i r="1">
      <x v="28"/>
    </i>
    <i r="2">
      <x v="14"/>
    </i>
    <i>
      <x v="14"/>
    </i>
    <i r="1">
      <x v="92"/>
    </i>
    <i r="2">
      <x v="6"/>
    </i>
    <i r="2">
      <x v="15"/>
    </i>
    <i r="1">
      <x v="34"/>
    </i>
    <i r="2">
      <x v="18"/>
    </i>
    <i r="1">
      <x v="27"/>
    </i>
    <i r="2">
      <x v="18"/>
    </i>
    <i r="1">
      <x v="81"/>
    </i>
    <i r="2">
      <x v="2"/>
    </i>
    <i r="1">
      <x v="126"/>
    </i>
    <i r="2">
      <x v="6"/>
    </i>
    <i r="1">
      <x/>
    </i>
    <i r="2">
      <x v="2"/>
    </i>
    <i r="1">
      <x v="38"/>
    </i>
    <i r="2">
      <x v="7"/>
    </i>
    <i>
      <x v="29"/>
    </i>
    <i r="1">
      <x v="42"/>
    </i>
    <i r="2">
      <x v="2"/>
    </i>
    <i r="2">
      <x v="1"/>
    </i>
    <i r="1">
      <x v="118"/>
    </i>
    <i r="2">
      <x v="18"/>
    </i>
    <i r="1">
      <x v="113"/>
    </i>
    <i r="2">
      <x v="18"/>
    </i>
    <i r="1">
      <x v="77"/>
    </i>
    <i r="2">
      <x v="2"/>
    </i>
    <i>
      <x v="18"/>
    </i>
    <i r="1">
      <x v="88"/>
    </i>
    <i r="2">
      <x v="14"/>
    </i>
    <i r="1">
      <x/>
    </i>
    <i r="2">
      <x v="2"/>
    </i>
    <i r="1">
      <x v="11"/>
    </i>
    <i r="2">
      <x v="9"/>
    </i>
    <i r="2">
      <x v="4"/>
    </i>
    <i r="1">
      <x v="33"/>
    </i>
    <i r="2">
      <x v="9"/>
    </i>
    <i r="1">
      <x v="12"/>
    </i>
    <i r="2">
      <x v="2"/>
    </i>
    <i>
      <x v="25"/>
    </i>
    <i r="1">
      <x v="42"/>
    </i>
    <i r="2">
      <x v="2"/>
    </i>
    <i r="1">
      <x v="89"/>
    </i>
    <i r="2">
      <x v="1"/>
    </i>
    <i r="1">
      <x v="86"/>
    </i>
    <i r="2">
      <x v="2"/>
    </i>
    <i r="1">
      <x v="37"/>
    </i>
    <i r="2">
      <x v="1"/>
    </i>
    <i r="1">
      <x v="77"/>
    </i>
    <i r="2">
      <x v="2"/>
    </i>
    <i>
      <x v="11"/>
    </i>
    <i r="1">
      <x/>
    </i>
    <i r="2">
      <x v="2"/>
    </i>
    <i r="2">
      <x v="1"/>
    </i>
    <i r="1">
      <x v="74"/>
    </i>
    <i r="2">
      <x v="2"/>
    </i>
    <i r="1">
      <x v="123"/>
    </i>
    <i r="2">
      <x v="2"/>
    </i>
    <i r="1">
      <x v="12"/>
    </i>
    <i r="2">
      <x v="2"/>
    </i>
    <i r="1">
      <x v="66"/>
    </i>
    <i r="2">
      <x v="2"/>
    </i>
    <i>
      <x v="20"/>
    </i>
    <i r="1">
      <x v="85"/>
    </i>
    <i r="2">
      <x v="19"/>
    </i>
    <i r="2">
      <x v="2"/>
    </i>
    <i r="1">
      <x v="75"/>
    </i>
    <i r="2">
      <x v="2"/>
    </i>
    <i r="1">
      <x/>
    </i>
    <i r="2">
      <x v="1"/>
    </i>
    <i r="1">
      <x v="34"/>
    </i>
    <i r="2">
      <x v="2"/>
    </i>
    <i>
      <x v="31"/>
    </i>
    <i r="1">
      <x v="74"/>
    </i>
    <i r="2">
      <x v="1"/>
    </i>
    <i r="2">
      <x v="17"/>
    </i>
    <i r="2">
      <x v="2"/>
    </i>
    <i r="1">
      <x v="138"/>
    </i>
    <i r="2">
      <x v="17"/>
    </i>
    <i r="1">
      <x v="133"/>
    </i>
    <i r="2">
      <x v="15"/>
    </i>
    <i>
      <x v="30"/>
    </i>
    <i r="1">
      <x v="81"/>
    </i>
    <i r="2">
      <x v="2"/>
    </i>
    <i r="1">
      <x v="79"/>
    </i>
    <i r="2">
      <x v="2"/>
    </i>
    <i r="1">
      <x v="34"/>
    </i>
    <i r="2">
      <x v="6"/>
    </i>
    <i r="1">
      <x v="77"/>
    </i>
    <i r="2">
      <x v="2"/>
    </i>
    <i>
      <x v="2"/>
    </i>
    <i r="1">
      <x/>
    </i>
    <i r="2">
      <x v="7"/>
    </i>
    <i r="2">
      <x v="2"/>
    </i>
    <i r="1">
      <x v="122"/>
    </i>
    <i r="2">
      <x v="15"/>
    </i>
    <i>
      <x v="22"/>
    </i>
    <i r="1">
      <x v="81"/>
    </i>
    <i r="2">
      <x v="16"/>
    </i>
    <i r="1">
      <x v="34"/>
    </i>
    <i r="2">
      <x v="1"/>
    </i>
    <i t="grand">
      <x/>
    </i>
  </rowItems>
  <colItems count="1">
    <i/>
  </colItems>
  <pageFields count="2">
    <pageField fld="1" hier="-1"/>
    <pageField fld="12" hier="-1"/>
  </pageFields>
  <dataFields count="1">
    <dataField name="Casos" fld="0" subtotal="count" baseField="9" baseItem="0" numFmtId="3"/>
  </dataFields>
  <formats count="4">
    <format dxfId="147">
      <pivotArea dataOnly="0" labelOnly="1" outline="0" axis="axisValues" fieldPosition="0"/>
    </format>
    <format dxfId="146">
      <pivotArea field="7" type="button" dataOnly="0" labelOnly="1" outline="0" axis="axisRow" fieldPosition="0"/>
    </format>
    <format dxfId="145">
      <pivotArea dataOnly="0" labelOnly="1" outline="0" axis="axisValues" fieldPosition="0"/>
    </format>
    <format dxfId="144">
      <pivotArea outline="0" fieldPosition="0">
        <references count="1">
          <reference field="4294967294" count="1">
            <x v="0"/>
          </reference>
        </references>
      </pivotArea>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6E2CCA-CBE6-4F59-AF2A-85866563C887}" name="PivotTable1" cacheId="131" applyNumberFormats="0" applyBorderFormats="0" applyFontFormats="0" applyPatternFormats="0" applyAlignmentFormats="0" applyWidthHeightFormats="1" dataCaption="Values" grandTotalCaption="Total General" updatedVersion="8" minRefreshableVersion="3" showDrill="0" itemPrintTitles="1" createdVersion="5" indent="0" outline="1" outlineData="1" multipleFieldFilters="0" rowHeaderCaption="INSTITUCIÓN-TIPO (CLASIFICACIÓN) ">
  <location ref="A4:B582" firstHeaderRow="1" firstDataRow="1" firstDataCol="1" rowPageCount="2" colPageCount="1"/>
  <pivotFields count="15">
    <pivotField showAll="0"/>
    <pivotField axis="axisPage" multipleItemSelectionAllowed="1" showAll="0">
      <items count="4">
        <item x="0"/>
        <item x="1"/>
        <item x="2"/>
        <item t="default"/>
      </items>
    </pivotField>
    <pivotField numFmtId="14" showAll="0"/>
    <pivotField showAll="0"/>
    <pivotField axis="axisRow" showAll="0" sortType="descending">
      <items count="153">
        <item x="1"/>
        <item x="12"/>
        <item x="82"/>
        <item x="106"/>
        <item x="84"/>
        <item x="58"/>
        <item x="91"/>
        <item x="86"/>
        <item x="16"/>
        <item x="48"/>
        <item x="95"/>
        <item x="52"/>
        <item x="14"/>
        <item x="77"/>
        <item x="54"/>
        <item x="119"/>
        <item x="144"/>
        <item x="56"/>
        <item x="5"/>
        <item x="49"/>
        <item x="127"/>
        <item x="92"/>
        <item x="100"/>
        <item x="45"/>
        <item x="111"/>
        <item x="114"/>
        <item x="39"/>
        <item x="7"/>
        <item x="4"/>
        <item x="31"/>
        <item x="30"/>
        <item x="142"/>
        <item x="42"/>
        <item x="46"/>
        <item x="13"/>
        <item x="60"/>
        <item x="18"/>
        <item x="21"/>
        <item x="24"/>
        <item x="61"/>
        <item x="134"/>
        <item x="135"/>
        <item x="6"/>
        <item x="36"/>
        <item x="8"/>
        <item x="143"/>
        <item x="137"/>
        <item x="129"/>
        <item x="23"/>
        <item x="3"/>
        <item x="110"/>
        <item x="104"/>
        <item x="57"/>
        <item x="64"/>
        <item x="34"/>
        <item x="146"/>
        <item x="89"/>
        <item x="41"/>
        <item x="73"/>
        <item x="50"/>
        <item x="101"/>
        <item x="27"/>
        <item x="118"/>
        <item x="125"/>
        <item x="87"/>
        <item x="59"/>
        <item x="103"/>
        <item x="33"/>
        <item x="121"/>
        <item x="122"/>
        <item x="128"/>
        <item x="70"/>
        <item x="147"/>
        <item x="102"/>
        <item x="0"/>
        <item x="2"/>
        <item x="9"/>
        <item x="10"/>
        <item x="11"/>
        <item x="15"/>
        <item x="17"/>
        <item x="19"/>
        <item x="20"/>
        <item x="22"/>
        <item x="25"/>
        <item x="26"/>
        <item x="28"/>
        <item x="29"/>
        <item x="32"/>
        <item x="35"/>
        <item x="37"/>
        <item x="38"/>
        <item x="40"/>
        <item x="43"/>
        <item x="44"/>
        <item x="47"/>
        <item x="51"/>
        <item x="53"/>
        <item x="55"/>
        <item x="62"/>
        <item x="63"/>
        <item x="65"/>
        <item x="66"/>
        <item x="67"/>
        <item x="68"/>
        <item x="69"/>
        <item x="71"/>
        <item x="72"/>
        <item x="74"/>
        <item x="75"/>
        <item x="76"/>
        <item x="78"/>
        <item x="79"/>
        <item x="80"/>
        <item x="81"/>
        <item x="83"/>
        <item x="85"/>
        <item x="88"/>
        <item x="90"/>
        <item x="93"/>
        <item x="94"/>
        <item x="96"/>
        <item x="97"/>
        <item x="98"/>
        <item x="99"/>
        <item x="105"/>
        <item x="107"/>
        <item x="108"/>
        <item x="109"/>
        <item x="112"/>
        <item x="113"/>
        <item x="115"/>
        <item x="116"/>
        <item x="117"/>
        <item x="120"/>
        <item x="123"/>
        <item x="124"/>
        <item x="126"/>
        <item x="130"/>
        <item x="131"/>
        <item x="132"/>
        <item x="133"/>
        <item x="136"/>
        <item x="138"/>
        <item x="139"/>
        <item x="140"/>
        <item x="141"/>
        <item x="145"/>
        <item x="148"/>
        <item x="149"/>
        <item x="150"/>
        <item x="151"/>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Row" dataField="1" showAll="0" sortType="descending">
      <items count="33">
        <item x="19"/>
        <item x="1"/>
        <item x="0"/>
        <item x="4"/>
        <item x="21"/>
        <item x="11"/>
        <item x="16"/>
        <item x="2"/>
        <item x="9"/>
        <item x="10"/>
        <item x="3"/>
        <item x="22"/>
        <item x="12"/>
        <item x="24"/>
        <item x="5"/>
        <item x="6"/>
        <item x="7"/>
        <item x="8"/>
        <item x="13"/>
        <item x="14"/>
        <item x="15"/>
        <item x="17"/>
        <item x="18"/>
        <item x="20"/>
        <item x="23"/>
        <item x="25"/>
        <item x="26"/>
        <item x="27"/>
        <item x="28"/>
        <item x="29"/>
        <item x="30"/>
        <item x="31"/>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Page" multipleItemSelectionAllowed="1" showAll="0">
      <items count="4">
        <item x="0"/>
        <item x="1"/>
        <item x="2"/>
        <item t="default"/>
      </items>
    </pivotField>
    <pivotField showAll="0"/>
    <pivotField showAll="0"/>
  </pivotFields>
  <rowFields count="2">
    <field x="4"/>
    <field x="8"/>
  </rowFields>
  <rowItems count="578">
    <i>
      <x/>
    </i>
    <i r="1">
      <x v="2"/>
    </i>
    <i r="1">
      <x v="1"/>
    </i>
    <i r="1">
      <x v="7"/>
    </i>
    <i>
      <x v="74"/>
    </i>
    <i r="1">
      <x v="2"/>
    </i>
    <i r="1">
      <x v="1"/>
    </i>
    <i r="1">
      <x v="5"/>
    </i>
    <i r="1">
      <x v="16"/>
    </i>
    <i r="1">
      <x v="3"/>
    </i>
    <i r="1">
      <x v="17"/>
    </i>
    <i r="1">
      <x v="11"/>
    </i>
    <i r="1">
      <x v="22"/>
    </i>
    <i r="1">
      <x/>
    </i>
    <i r="1">
      <x v="10"/>
    </i>
    <i r="1">
      <x v="8"/>
    </i>
    <i>
      <x v="77"/>
    </i>
    <i r="1">
      <x v="2"/>
    </i>
    <i r="1">
      <x v="14"/>
    </i>
    <i r="1">
      <x v="1"/>
    </i>
    <i r="1">
      <x v="9"/>
    </i>
    <i r="1">
      <x v="17"/>
    </i>
    <i r="1">
      <x v="7"/>
    </i>
    <i r="1">
      <x v="8"/>
    </i>
    <i r="1">
      <x v="18"/>
    </i>
    <i r="1">
      <x v="3"/>
    </i>
    <i r="1">
      <x/>
    </i>
    <i r="1">
      <x v="16"/>
    </i>
    <i>
      <x v="12"/>
    </i>
    <i r="1">
      <x v="2"/>
    </i>
    <i r="1">
      <x v="1"/>
    </i>
    <i r="1">
      <x v="16"/>
    </i>
    <i r="1">
      <x v="7"/>
    </i>
    <i r="1">
      <x v="3"/>
    </i>
    <i r="1">
      <x v="14"/>
    </i>
    <i r="1">
      <x v="8"/>
    </i>
    <i r="1">
      <x v="11"/>
    </i>
    <i>
      <x v="75"/>
    </i>
    <i r="1">
      <x v="2"/>
    </i>
    <i r="1">
      <x v="1"/>
    </i>
    <i r="1">
      <x v="16"/>
    </i>
    <i r="1">
      <x v="12"/>
    </i>
    <i r="1">
      <x v="18"/>
    </i>
    <i>
      <x v="85"/>
    </i>
    <i r="1">
      <x v="2"/>
    </i>
    <i r="1">
      <x v="1"/>
    </i>
    <i r="1">
      <x v="22"/>
    </i>
    <i r="1">
      <x v="17"/>
    </i>
    <i r="1">
      <x v="10"/>
    </i>
    <i r="1">
      <x v="19"/>
    </i>
    <i r="1">
      <x v="9"/>
    </i>
    <i r="1">
      <x v="8"/>
    </i>
    <i r="1">
      <x v="12"/>
    </i>
    <i>
      <x v="34"/>
    </i>
    <i r="1">
      <x v="2"/>
    </i>
    <i r="1">
      <x v="15"/>
    </i>
    <i r="1">
      <x v="1"/>
    </i>
    <i r="1">
      <x v="18"/>
    </i>
    <i r="1">
      <x v="14"/>
    </i>
    <i r="1">
      <x v="9"/>
    </i>
    <i r="1">
      <x v="10"/>
    </i>
    <i r="1">
      <x v="6"/>
    </i>
    <i r="1">
      <x v="21"/>
    </i>
    <i r="1">
      <x v="17"/>
    </i>
    <i r="1">
      <x v="23"/>
    </i>
    <i r="1">
      <x v="7"/>
    </i>
    <i r="1">
      <x v="13"/>
    </i>
    <i>
      <x v="42"/>
    </i>
    <i r="1">
      <x v="2"/>
    </i>
    <i r="1">
      <x v="1"/>
    </i>
    <i r="1">
      <x v="14"/>
    </i>
    <i r="1">
      <x v="7"/>
    </i>
    <i r="1">
      <x v="9"/>
    </i>
    <i r="1">
      <x v="17"/>
    </i>
    <i r="1">
      <x v="16"/>
    </i>
    <i r="1">
      <x v="10"/>
    </i>
    <i r="1">
      <x v="3"/>
    </i>
    <i>
      <x v="80"/>
    </i>
    <i r="1">
      <x v="2"/>
    </i>
    <i r="1">
      <x v="1"/>
    </i>
    <i r="1">
      <x v="9"/>
    </i>
    <i r="1">
      <x v="17"/>
    </i>
    <i r="1">
      <x v="7"/>
    </i>
    <i r="1">
      <x v="10"/>
    </i>
    <i r="1">
      <x v="22"/>
    </i>
    <i r="1">
      <x v="6"/>
    </i>
    <i>
      <x v="49"/>
    </i>
    <i r="1">
      <x v="1"/>
    </i>
    <i r="1">
      <x v="22"/>
    </i>
    <i r="1">
      <x v="2"/>
    </i>
    <i r="1">
      <x v="15"/>
    </i>
    <i r="1">
      <x v="16"/>
    </i>
    <i>
      <x v="79"/>
    </i>
    <i r="1">
      <x v="2"/>
    </i>
    <i r="1">
      <x v="1"/>
    </i>
    <i r="1">
      <x v="15"/>
    </i>
    <i>
      <x v="81"/>
    </i>
    <i r="1">
      <x v="2"/>
    </i>
    <i r="1">
      <x v="16"/>
    </i>
    <i r="1">
      <x v="1"/>
    </i>
    <i r="1">
      <x v="14"/>
    </i>
    <i r="1">
      <x v="17"/>
    </i>
    <i r="1">
      <x v="7"/>
    </i>
    <i r="1">
      <x v="12"/>
    </i>
    <i r="1">
      <x v="10"/>
    </i>
    <i>
      <x v="38"/>
    </i>
    <i r="1">
      <x v="2"/>
    </i>
    <i r="1">
      <x v="1"/>
    </i>
    <i r="1">
      <x v="8"/>
    </i>
    <i r="1">
      <x/>
    </i>
    <i r="1">
      <x v="30"/>
    </i>
    <i r="1">
      <x v="29"/>
    </i>
    <i r="1">
      <x v="23"/>
    </i>
    <i r="1">
      <x v="7"/>
    </i>
    <i>
      <x v="96"/>
    </i>
    <i r="1">
      <x v="2"/>
    </i>
    <i r="1">
      <x v="1"/>
    </i>
    <i r="1">
      <x v="14"/>
    </i>
    <i r="1">
      <x v="10"/>
    </i>
    <i r="1">
      <x v="17"/>
    </i>
    <i>
      <x v="14"/>
    </i>
    <i r="1">
      <x v="2"/>
    </i>
    <i r="1">
      <x v="14"/>
    </i>
    <i r="1">
      <x v="16"/>
    </i>
    <i r="1">
      <x v="1"/>
    </i>
    <i>
      <x v="1"/>
    </i>
    <i r="1">
      <x v="2"/>
    </i>
    <i r="1">
      <x v="1"/>
    </i>
    <i r="1">
      <x v="5"/>
    </i>
    <i r="1">
      <x/>
    </i>
    <i>
      <x v="36"/>
    </i>
    <i r="1">
      <x v="15"/>
    </i>
    <i r="1">
      <x v="7"/>
    </i>
    <i r="1">
      <x v="2"/>
    </i>
    <i r="1">
      <x v="20"/>
    </i>
    <i r="1">
      <x v="16"/>
    </i>
    <i r="1">
      <x v="1"/>
    </i>
    <i r="1">
      <x v="4"/>
    </i>
    <i r="1">
      <x v="18"/>
    </i>
    <i>
      <x v="87"/>
    </i>
    <i r="1">
      <x v="2"/>
    </i>
    <i r="1">
      <x v="1"/>
    </i>
    <i r="1">
      <x v="12"/>
    </i>
    <i r="1">
      <x v="10"/>
    </i>
    <i r="1">
      <x v="20"/>
    </i>
    <i r="1">
      <x v="24"/>
    </i>
    <i r="1">
      <x/>
    </i>
    <i r="1">
      <x v="5"/>
    </i>
    <i>
      <x v="8"/>
    </i>
    <i r="1">
      <x v="2"/>
    </i>
    <i r="1">
      <x v="1"/>
    </i>
    <i r="1">
      <x v="14"/>
    </i>
    <i r="1">
      <x v="10"/>
    </i>
    <i r="1">
      <x v="7"/>
    </i>
    <i>
      <x v="37"/>
    </i>
    <i r="1">
      <x v="2"/>
    </i>
    <i r="1">
      <x v="1"/>
    </i>
    <i r="1">
      <x v="15"/>
    </i>
    <i r="1">
      <x v="5"/>
    </i>
    <i>
      <x v="108"/>
    </i>
    <i r="1">
      <x v="1"/>
    </i>
    <i r="1">
      <x v="25"/>
    </i>
    <i r="1">
      <x v="2"/>
    </i>
    <i r="1">
      <x v="10"/>
    </i>
    <i r="1">
      <x v="4"/>
    </i>
    <i r="1">
      <x v="31"/>
    </i>
    <i r="1">
      <x v="18"/>
    </i>
    <i r="1">
      <x v="21"/>
    </i>
    <i>
      <x v="30"/>
    </i>
    <i r="1">
      <x v="1"/>
    </i>
    <i r="1">
      <x v="2"/>
    </i>
    <i r="1">
      <x v="14"/>
    </i>
    <i r="1">
      <x v="10"/>
    </i>
    <i r="1">
      <x v="17"/>
    </i>
    <i r="1">
      <x v="7"/>
    </i>
    <i r="1">
      <x v="9"/>
    </i>
    <i>
      <x v="84"/>
    </i>
    <i r="1">
      <x v="2"/>
    </i>
    <i r="1">
      <x v="1"/>
    </i>
    <i r="1">
      <x v="14"/>
    </i>
    <i r="1">
      <x v="7"/>
    </i>
    <i>
      <x v="13"/>
    </i>
    <i r="1">
      <x v="1"/>
    </i>
    <i r="1">
      <x v="2"/>
    </i>
    <i r="1">
      <x v="14"/>
    </i>
    <i r="1">
      <x v="18"/>
    </i>
    <i r="1">
      <x v="7"/>
    </i>
    <i>
      <x v="35"/>
    </i>
    <i r="1">
      <x v="7"/>
    </i>
    <i r="1">
      <x v="10"/>
    </i>
    <i r="1">
      <x v="2"/>
    </i>
    <i r="1">
      <x v="15"/>
    </i>
    <i r="1">
      <x v="21"/>
    </i>
    <i r="1">
      <x v="1"/>
    </i>
    <i r="1">
      <x v="9"/>
    </i>
    <i>
      <x v="2"/>
    </i>
    <i r="1">
      <x v="2"/>
    </i>
    <i r="1">
      <x v="16"/>
    </i>
    <i r="1">
      <x/>
    </i>
    <i r="1">
      <x v="1"/>
    </i>
    <i>
      <x v="99"/>
    </i>
    <i r="1">
      <x v="2"/>
    </i>
    <i r="1">
      <x v="14"/>
    </i>
    <i r="1">
      <x v="17"/>
    </i>
    <i r="1">
      <x v="7"/>
    </i>
    <i r="1">
      <x v="27"/>
    </i>
    <i r="1">
      <x v="1"/>
    </i>
    <i r="1">
      <x v="16"/>
    </i>
    <i>
      <x v="92"/>
    </i>
    <i r="1">
      <x v="15"/>
    </i>
    <i r="1">
      <x v="2"/>
    </i>
    <i r="1">
      <x v="6"/>
    </i>
    <i r="1">
      <x v="1"/>
    </i>
    <i r="1">
      <x v="10"/>
    </i>
    <i>
      <x v="78"/>
    </i>
    <i r="1">
      <x v="14"/>
    </i>
    <i r="1">
      <x v="2"/>
    </i>
    <i r="1">
      <x v="1"/>
    </i>
    <i r="1">
      <x v="7"/>
    </i>
    <i>
      <x v="9"/>
    </i>
    <i r="1">
      <x v="1"/>
    </i>
    <i r="1">
      <x v="2"/>
    </i>
    <i r="1">
      <x v="7"/>
    </i>
    <i>
      <x v="26"/>
    </i>
    <i r="1">
      <x v="2"/>
    </i>
    <i r="1">
      <x v="1"/>
    </i>
    <i r="1">
      <x v="9"/>
    </i>
    <i>
      <x v="28"/>
    </i>
    <i r="1">
      <x v="2"/>
    </i>
    <i r="1">
      <x v="7"/>
    </i>
    <i r="1">
      <x v="1"/>
    </i>
    <i r="1">
      <x v="24"/>
    </i>
    <i r="1">
      <x v="14"/>
    </i>
    <i>
      <x v="48"/>
    </i>
    <i r="1">
      <x v="2"/>
    </i>
    <i r="1">
      <x v="18"/>
    </i>
    <i r="1">
      <x v="1"/>
    </i>
    <i r="1">
      <x v="15"/>
    </i>
    <i>
      <x v="7"/>
    </i>
    <i r="1">
      <x v="2"/>
    </i>
    <i r="1">
      <x v="1"/>
    </i>
    <i r="1">
      <x v="14"/>
    </i>
    <i>
      <x v="25"/>
    </i>
    <i r="1">
      <x v="15"/>
    </i>
    <i r="1">
      <x v="16"/>
    </i>
    <i r="1">
      <x v="2"/>
    </i>
    <i r="1">
      <x v="1"/>
    </i>
    <i>
      <x v="44"/>
    </i>
    <i r="1">
      <x v="2"/>
    </i>
    <i r="1">
      <x v="1"/>
    </i>
    <i r="1">
      <x v="18"/>
    </i>
    <i r="1">
      <x v="15"/>
    </i>
    <i r="1">
      <x v="10"/>
    </i>
    <i r="1">
      <x v="7"/>
    </i>
    <i>
      <x v="33"/>
    </i>
    <i r="1">
      <x v="1"/>
    </i>
    <i r="1">
      <x v="9"/>
    </i>
    <i r="1">
      <x v="15"/>
    </i>
    <i r="1">
      <x v="2"/>
    </i>
    <i r="1">
      <x v="6"/>
    </i>
    <i>
      <x v="27"/>
    </i>
    <i r="1">
      <x v="1"/>
    </i>
    <i r="1">
      <x v="16"/>
    </i>
    <i r="1">
      <x v="18"/>
    </i>
    <i r="1">
      <x v="15"/>
    </i>
    <i>
      <x v="91"/>
    </i>
    <i r="1">
      <x v="2"/>
    </i>
    <i r="1">
      <x v="16"/>
    </i>
    <i r="1">
      <x v="14"/>
    </i>
    <i r="1">
      <x v="1"/>
    </i>
    <i r="1">
      <x v="12"/>
    </i>
    <i>
      <x v="102"/>
    </i>
    <i r="1">
      <x v="15"/>
    </i>
    <i>
      <x v="43"/>
    </i>
    <i r="1">
      <x v="10"/>
    </i>
    <i r="1">
      <x v="2"/>
    </i>
    <i r="1">
      <x v="14"/>
    </i>
    <i r="1">
      <x v="15"/>
    </i>
    <i r="1">
      <x v="1"/>
    </i>
    <i r="1">
      <x v="9"/>
    </i>
    <i>
      <x v="107"/>
    </i>
    <i r="1">
      <x v="1"/>
    </i>
    <i r="1">
      <x v="15"/>
    </i>
    <i>
      <x v="98"/>
    </i>
    <i r="1">
      <x v="2"/>
    </i>
    <i r="1">
      <x v="1"/>
    </i>
    <i r="1">
      <x v="18"/>
    </i>
    <i>
      <x v="94"/>
    </i>
    <i r="1">
      <x v="15"/>
    </i>
    <i r="1">
      <x v="2"/>
    </i>
    <i r="1">
      <x v="1"/>
    </i>
    <i>
      <x v="56"/>
    </i>
    <i r="1">
      <x v="9"/>
    </i>
    <i r="1">
      <x v="1"/>
    </i>
    <i r="1">
      <x v="26"/>
    </i>
    <i r="1">
      <x v="7"/>
    </i>
    <i>
      <x v="70"/>
    </i>
    <i r="1">
      <x v="7"/>
    </i>
    <i r="1">
      <x v="8"/>
    </i>
    <i r="1">
      <x v="2"/>
    </i>
    <i>
      <x v="65"/>
    </i>
    <i r="1">
      <x v="23"/>
    </i>
    <i r="1">
      <x v="2"/>
    </i>
    <i r="1">
      <x v="1"/>
    </i>
    <i r="1">
      <x v="16"/>
    </i>
    <i>
      <x v="86"/>
    </i>
    <i r="1">
      <x v="2"/>
    </i>
    <i r="1">
      <x v="1"/>
    </i>
    <i r="1">
      <x v="9"/>
    </i>
    <i r="1">
      <x v="7"/>
    </i>
    <i>
      <x v="117"/>
    </i>
    <i r="1">
      <x v="2"/>
    </i>
    <i r="1">
      <x v="18"/>
    </i>
    <i r="1">
      <x v="15"/>
    </i>
    <i>
      <x v="127"/>
    </i>
    <i r="1">
      <x v="1"/>
    </i>
    <i r="1">
      <x v="7"/>
    </i>
    <i r="1">
      <x v="26"/>
    </i>
    <i r="1">
      <x v="2"/>
    </i>
    <i>
      <x v="97"/>
    </i>
    <i r="1">
      <x v="1"/>
    </i>
    <i r="1">
      <x v="2"/>
    </i>
    <i r="1">
      <x v="9"/>
    </i>
    <i>
      <x v="11"/>
    </i>
    <i r="1">
      <x v="16"/>
    </i>
    <i r="1">
      <x v="2"/>
    </i>
    <i r="1">
      <x v="18"/>
    </i>
    <i r="1">
      <x v="4"/>
    </i>
    <i r="1">
      <x v="9"/>
    </i>
    <i>
      <x v="90"/>
    </i>
    <i r="1">
      <x v="1"/>
    </i>
    <i r="1">
      <x v="18"/>
    </i>
    <i r="1">
      <x v="2"/>
    </i>
    <i>
      <x v="93"/>
    </i>
    <i r="1">
      <x v="1"/>
    </i>
    <i r="1">
      <x v="6"/>
    </i>
    <i>
      <x v="23"/>
    </i>
    <i r="1">
      <x v="15"/>
    </i>
    <i r="1">
      <x v="1"/>
    </i>
    <i>
      <x v="123"/>
    </i>
    <i r="1">
      <x v="2"/>
    </i>
    <i r="1">
      <x v="15"/>
    </i>
    <i>
      <x v="54"/>
    </i>
    <i r="1">
      <x v="18"/>
    </i>
    <i r="1">
      <x v="15"/>
    </i>
    <i r="1">
      <x v="1"/>
    </i>
    <i r="1">
      <x v="2"/>
    </i>
    <i>
      <x v="24"/>
    </i>
    <i r="1">
      <x v="12"/>
    </i>
    <i r="1">
      <x v="28"/>
    </i>
    <i r="1">
      <x v="2"/>
    </i>
    <i>
      <x v="57"/>
    </i>
    <i r="1">
      <x v="1"/>
    </i>
    <i r="1">
      <x v="10"/>
    </i>
    <i r="1">
      <x v="2"/>
    </i>
    <i>
      <x v="122"/>
    </i>
    <i r="1">
      <x v="2"/>
    </i>
    <i r="1">
      <x v="15"/>
    </i>
    <i r="1">
      <x v="1"/>
    </i>
    <i>
      <x v="62"/>
    </i>
    <i r="1">
      <x v="2"/>
    </i>
    <i r="1">
      <x v="1"/>
    </i>
    <i>
      <x v="3"/>
    </i>
    <i r="1">
      <x v="2"/>
    </i>
    <i r="1">
      <x v="17"/>
    </i>
    <i>
      <x v="32"/>
    </i>
    <i r="1">
      <x v="2"/>
    </i>
    <i r="1">
      <x v="15"/>
    </i>
    <i r="1">
      <x v="14"/>
    </i>
    <i>
      <x v="51"/>
    </i>
    <i r="1">
      <x v="2"/>
    </i>
    <i r="1">
      <x v="15"/>
    </i>
    <i>
      <x v="88"/>
    </i>
    <i r="1">
      <x v="14"/>
    </i>
    <i r="1">
      <x v="11"/>
    </i>
    <i>
      <x v="113"/>
    </i>
    <i r="1">
      <x v="2"/>
    </i>
    <i r="1">
      <x v="18"/>
    </i>
    <i>
      <x v="76"/>
    </i>
    <i r="1">
      <x v="1"/>
    </i>
    <i r="1">
      <x v="10"/>
    </i>
    <i r="1">
      <x v="2"/>
    </i>
    <i>
      <x v="41"/>
    </i>
    <i r="1">
      <x v="1"/>
    </i>
    <i>
      <x v="5"/>
    </i>
    <i r="1">
      <x v="16"/>
    </i>
    <i r="1">
      <x v="1"/>
    </i>
    <i>
      <x v="126"/>
    </i>
    <i r="1">
      <x v="2"/>
    </i>
    <i r="1">
      <x v="6"/>
    </i>
    <i>
      <x v="22"/>
    </i>
    <i r="1">
      <x v="1"/>
    </i>
    <i r="1">
      <x v="16"/>
    </i>
    <i r="1">
      <x v="6"/>
    </i>
    <i>
      <x v="114"/>
    </i>
    <i r="1">
      <x v="7"/>
    </i>
    <i r="1">
      <x v="21"/>
    </i>
    <i r="1">
      <x v="10"/>
    </i>
    <i>
      <x v="40"/>
    </i>
    <i r="1">
      <x v="1"/>
    </i>
    <i r="1">
      <x v="2"/>
    </i>
    <i>
      <x v="118"/>
    </i>
    <i r="1">
      <x v="18"/>
    </i>
    <i>
      <x v="104"/>
    </i>
    <i r="1">
      <x v="9"/>
    </i>
    <i>
      <x v="4"/>
    </i>
    <i r="1">
      <x v="2"/>
    </i>
    <i r="1">
      <x v="1"/>
    </i>
    <i>
      <x v="17"/>
    </i>
    <i r="1">
      <x v="2"/>
    </i>
    <i>
      <x v="59"/>
    </i>
    <i r="1">
      <x v="6"/>
    </i>
    <i r="1">
      <x v="1"/>
    </i>
    <i>
      <x v="115"/>
    </i>
    <i r="1">
      <x v="17"/>
    </i>
    <i r="1">
      <x v="14"/>
    </i>
    <i>
      <x v="119"/>
    </i>
    <i r="1">
      <x v="2"/>
    </i>
    <i r="1">
      <x v="1"/>
    </i>
    <i>
      <x v="105"/>
    </i>
    <i r="1">
      <x v="1"/>
    </i>
    <i>
      <x v="67"/>
    </i>
    <i r="1">
      <x v="18"/>
    </i>
    <i r="1">
      <x v="14"/>
    </i>
    <i>
      <x v="50"/>
    </i>
    <i r="1">
      <x v="2"/>
    </i>
    <i r="1">
      <x v="1"/>
    </i>
    <i>
      <x v="10"/>
    </i>
    <i r="1">
      <x v="2"/>
    </i>
    <i r="1">
      <x v="1"/>
    </i>
    <i>
      <x v="60"/>
    </i>
    <i r="1">
      <x v="2"/>
    </i>
    <i r="1">
      <x v="1"/>
    </i>
    <i>
      <x v="129"/>
    </i>
    <i r="1">
      <x v="2"/>
    </i>
    <i r="1">
      <x v="1"/>
    </i>
    <i>
      <x v="63"/>
    </i>
    <i r="1">
      <x v="2"/>
    </i>
    <i r="1">
      <x v="1"/>
    </i>
    <i>
      <x v="72"/>
    </i>
    <i r="1">
      <x v="2"/>
    </i>
    <i r="1">
      <x v="1"/>
    </i>
    <i>
      <x v="132"/>
    </i>
    <i r="1">
      <x v="2"/>
    </i>
    <i r="1">
      <x v="1"/>
    </i>
    <i>
      <x v="120"/>
    </i>
    <i r="1">
      <x v="2"/>
    </i>
    <i>
      <x v="45"/>
    </i>
    <i r="1">
      <x v="2"/>
    </i>
    <i>
      <x v="71"/>
    </i>
    <i r="1">
      <x v="18"/>
    </i>
    <i r="1">
      <x v="2"/>
    </i>
    <i>
      <x v="47"/>
    </i>
    <i r="1">
      <x v="14"/>
    </i>
    <i r="1">
      <x v="7"/>
    </i>
    <i>
      <x v="128"/>
    </i>
    <i r="1">
      <x v="9"/>
    </i>
    <i r="1">
      <x v="2"/>
    </i>
    <i>
      <x v="100"/>
    </i>
    <i r="1">
      <x v="15"/>
    </i>
    <i r="1">
      <x/>
    </i>
    <i>
      <x v="131"/>
    </i>
    <i r="1">
      <x v="17"/>
    </i>
    <i r="1">
      <x v="16"/>
    </i>
    <i>
      <x v="101"/>
    </i>
    <i r="1">
      <x v="1"/>
    </i>
    <i>
      <x v="53"/>
    </i>
    <i r="1">
      <x v="17"/>
    </i>
    <i r="1">
      <x v="12"/>
    </i>
    <i>
      <x v="6"/>
    </i>
    <i r="1">
      <x v="1"/>
    </i>
    <i>
      <x v="130"/>
    </i>
    <i r="1">
      <x v="2"/>
    </i>
    <i>
      <x v="146"/>
    </i>
    <i r="1">
      <x v="10"/>
    </i>
    <i>
      <x v="138"/>
    </i>
    <i r="1">
      <x v="17"/>
    </i>
    <i>
      <x v="61"/>
    </i>
    <i r="1">
      <x v="2"/>
    </i>
    <i>
      <x v="31"/>
    </i>
    <i r="1">
      <x v="9"/>
    </i>
    <i>
      <x v="19"/>
    </i>
    <i r="1">
      <x v="1"/>
    </i>
    <i>
      <x v="134"/>
    </i>
    <i r="1">
      <x v="1"/>
    </i>
    <i>
      <x v="20"/>
    </i>
    <i r="1">
      <x v="1"/>
    </i>
    <i>
      <x v="142"/>
    </i>
    <i r="1">
      <x v="10"/>
    </i>
    <i>
      <x v="103"/>
    </i>
    <i r="1">
      <x v="2"/>
    </i>
    <i>
      <x v="150"/>
    </i>
    <i r="1">
      <x v="2"/>
    </i>
    <i>
      <x v="21"/>
    </i>
    <i r="1">
      <x v="16"/>
    </i>
    <i>
      <x v="95"/>
    </i>
    <i r="1">
      <x v="7"/>
    </i>
    <i>
      <x v="82"/>
    </i>
    <i r="1">
      <x v="8"/>
    </i>
    <i>
      <x v="46"/>
    </i>
    <i r="1">
      <x v="2"/>
    </i>
    <i>
      <x v="106"/>
    </i>
    <i r="1">
      <x v="17"/>
    </i>
    <i>
      <x v="136"/>
    </i>
    <i r="1">
      <x v="2"/>
    </i>
    <i>
      <x v="83"/>
    </i>
    <i r="1">
      <x v="17"/>
    </i>
    <i>
      <x v="140"/>
    </i>
    <i r="1">
      <x v="18"/>
    </i>
    <i>
      <x v="68"/>
    </i>
    <i r="1">
      <x v="15"/>
    </i>
    <i>
      <x v="144"/>
    </i>
    <i r="1">
      <x v="15"/>
    </i>
    <i>
      <x v="109"/>
    </i>
    <i r="1">
      <x v="2"/>
    </i>
    <i>
      <x v="148"/>
    </i>
    <i r="1">
      <x v="7"/>
    </i>
    <i>
      <x v="110"/>
    </i>
    <i r="1">
      <x v="10"/>
    </i>
    <i>
      <x v="66"/>
    </i>
    <i r="1">
      <x v="2"/>
    </i>
    <i>
      <x v="111"/>
    </i>
    <i r="1">
      <x v="9"/>
    </i>
    <i>
      <x v="52"/>
    </i>
    <i r="1">
      <x v="21"/>
    </i>
    <i>
      <x v="112"/>
    </i>
    <i r="1">
      <x v="2"/>
    </i>
    <i>
      <x v="64"/>
    </i>
    <i r="1">
      <x v="17"/>
    </i>
    <i>
      <x v="69"/>
    </i>
    <i r="1">
      <x v="13"/>
    </i>
    <i>
      <x v="15"/>
    </i>
    <i r="1">
      <x v="1"/>
    </i>
    <i>
      <x v="39"/>
    </i>
    <i r="1">
      <x v="21"/>
    </i>
    <i>
      <x v="133"/>
    </i>
    <i r="1">
      <x v="15"/>
    </i>
    <i>
      <x v="55"/>
    </i>
    <i r="1">
      <x v="1"/>
    </i>
    <i>
      <x v="135"/>
    </i>
    <i r="1">
      <x v="2"/>
    </i>
    <i>
      <x v="116"/>
    </i>
    <i r="1">
      <x v="10"/>
    </i>
    <i>
      <x v="137"/>
    </i>
    <i r="1">
      <x v="18"/>
    </i>
    <i>
      <x v="58"/>
    </i>
    <i r="1">
      <x v="2"/>
    </i>
    <i>
      <x v="139"/>
    </i>
    <i r="1">
      <x v="7"/>
    </i>
    <i>
      <x v="89"/>
    </i>
    <i r="1">
      <x v="1"/>
    </i>
    <i>
      <x v="141"/>
    </i>
    <i r="1">
      <x v="2"/>
    </i>
    <i>
      <x v="29"/>
    </i>
    <i r="1">
      <x v="1"/>
    </i>
    <i>
      <x v="143"/>
    </i>
    <i r="1">
      <x v="2"/>
    </i>
    <i>
      <x v="73"/>
    </i>
    <i r="1">
      <x v="1"/>
    </i>
    <i>
      <x v="145"/>
    </i>
    <i r="1">
      <x v="6"/>
    </i>
    <i>
      <x v="121"/>
    </i>
    <i r="1">
      <x v="18"/>
    </i>
    <i>
      <x v="147"/>
    </i>
    <i r="1">
      <x v="14"/>
    </i>
    <i>
      <x v="16"/>
    </i>
    <i r="1">
      <x v="17"/>
    </i>
    <i>
      <x v="149"/>
    </i>
    <i r="1">
      <x v="15"/>
    </i>
    <i>
      <x v="18"/>
    </i>
    <i r="1">
      <x v="7"/>
    </i>
    <i>
      <x v="151"/>
    </i>
    <i r="1">
      <x v="1"/>
    </i>
    <i>
      <x v="124"/>
    </i>
    <i r="1">
      <x v="17"/>
    </i>
    <i>
      <x v="125"/>
    </i>
    <i r="1">
      <x v="2"/>
    </i>
    <i t="grand">
      <x/>
    </i>
  </rowItems>
  <colItems count="1">
    <i/>
  </colItems>
  <pageFields count="2">
    <pageField fld="1" hier="-1"/>
    <pageField fld="12" hier="-1"/>
  </pageFields>
  <dataFields count="1">
    <dataField name="CASOS" fld="8" subtotal="count" baseField="4" baseItem="0" numFmtId="3"/>
  </dataFields>
  <formats count="11">
    <format dxfId="143">
      <pivotArea type="all" dataOnly="0" outline="0" fieldPosition="0"/>
    </format>
    <format dxfId="142">
      <pivotArea outline="0" collapsedLevelsAreSubtotals="1" fieldPosition="0"/>
    </format>
    <format dxfId="141">
      <pivotArea dataOnly="0" labelOnly="1" grandRow="1" outline="0" fieldPosition="0"/>
    </format>
    <format dxfId="140">
      <pivotArea dataOnly="0" labelOnly="1" outline="0" axis="axisValues" fieldPosition="0"/>
    </format>
    <format dxfId="139">
      <pivotArea type="all" dataOnly="0" outline="0" fieldPosition="0"/>
    </format>
    <format dxfId="138">
      <pivotArea outline="0" collapsedLevelsAreSubtotals="1" fieldPosition="0"/>
    </format>
    <format dxfId="137">
      <pivotArea dataOnly="0" labelOnly="1" grandRow="1" outline="0" fieldPosition="0"/>
    </format>
    <format dxfId="136">
      <pivotArea dataOnly="0" labelOnly="1" outline="0" axis="axisValues" fieldPosition="0"/>
    </format>
    <format dxfId="135">
      <pivotArea outline="0" fieldPosition="0">
        <references count="1">
          <reference field="4294967294" count="1">
            <x v="0"/>
          </reference>
        </references>
      </pivotArea>
    </format>
    <format dxfId="134">
      <pivotArea field="1" type="button" dataOnly="0" labelOnly="1" outline="0" axis="axisPage" fieldPosition="0"/>
    </format>
    <format dxfId="133">
      <pivotArea field="12" type="button" dataOnly="0" labelOnly="1" outline="0" axis="axisPage" fieldPosition="1"/>
    </format>
  </formats>
  <pivotTableStyleInfo name="PivotStyleMedium2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6BB7FF7-607C-492C-9573-66ABF11317A3}" name="PivotTable3" cacheId="131"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TIPO (CLASIFICACIÓN)">
  <location ref="A4:C37" firstHeaderRow="0" firstDataRow="1" firstDataCol="1" rowPageCount="2" colPageCount="1"/>
  <pivotFields count="15">
    <pivotField showAll="0"/>
    <pivotField axis="axisPage" multipleItemSelectionAllowed="1" showAll="0">
      <items count="4">
        <item x="0"/>
        <item x="1"/>
        <item x="2"/>
        <item t="default"/>
      </items>
    </pivotField>
    <pivotField numFmtId="14" showAll="0"/>
    <pivotField showAll="0" defaultSubtotal="0"/>
    <pivotField showAll="0"/>
    <pivotField showAll="0"/>
    <pivotField showAll="0" defaultSubtotal="0"/>
    <pivotField showAll="0"/>
    <pivotField axis="axisRow" dataField="1" showAll="0" sortType="descending">
      <items count="33">
        <item x="19"/>
        <item x="1"/>
        <item x="0"/>
        <item x="4"/>
        <item x="21"/>
        <item x="11"/>
        <item x="16"/>
        <item x="2"/>
        <item x="9"/>
        <item x="10"/>
        <item x="3"/>
        <item x="22"/>
        <item x="12"/>
        <item x="24"/>
        <item x="5"/>
        <item x="6"/>
        <item x="7"/>
        <item x="8"/>
        <item x="13"/>
        <item x="14"/>
        <item x="15"/>
        <item x="17"/>
        <item x="18"/>
        <item x="20"/>
        <item x="23"/>
        <item x="25"/>
        <item x="26"/>
        <item x="27"/>
        <item x="28"/>
        <item x="29"/>
        <item x="30"/>
        <item x="31"/>
        <item t="default"/>
      </items>
      <autoSortScope>
        <pivotArea dataOnly="0" outline="0" fieldPosition="0">
          <references count="1">
            <reference field="4294967294" count="1" selected="0">
              <x v="1"/>
            </reference>
          </references>
        </pivotArea>
      </autoSortScope>
    </pivotField>
    <pivotField showAll="0"/>
    <pivotField showAll="0"/>
    <pivotField showAll="0"/>
    <pivotField axis="axisPage" multipleItemSelectionAllowed="1" showAll="0" defaultSubtotal="0">
      <items count="3">
        <item x="0"/>
        <item x="1"/>
        <item x="2"/>
      </items>
    </pivotField>
    <pivotField showAll="0"/>
    <pivotField showAll="0"/>
  </pivotFields>
  <rowFields count="1">
    <field x="8"/>
  </rowFields>
  <rowItems count="33">
    <i>
      <x v="2"/>
    </i>
    <i>
      <x v="1"/>
    </i>
    <i>
      <x v="15"/>
    </i>
    <i>
      <x v="14"/>
    </i>
    <i>
      <x v="7"/>
    </i>
    <i>
      <x v="16"/>
    </i>
    <i>
      <x v="10"/>
    </i>
    <i>
      <x v="9"/>
    </i>
    <i>
      <x v="17"/>
    </i>
    <i>
      <x v="18"/>
    </i>
    <i>
      <x v="22"/>
    </i>
    <i>
      <x v="5"/>
    </i>
    <i>
      <x v="6"/>
    </i>
    <i>
      <x v="12"/>
    </i>
    <i>
      <x v="8"/>
    </i>
    <i>
      <x/>
    </i>
    <i>
      <x v="21"/>
    </i>
    <i>
      <x v="3"/>
    </i>
    <i>
      <x v="4"/>
    </i>
    <i>
      <x v="23"/>
    </i>
    <i>
      <x v="25"/>
    </i>
    <i>
      <x v="11"/>
    </i>
    <i>
      <x v="19"/>
    </i>
    <i>
      <x v="20"/>
    </i>
    <i>
      <x v="13"/>
    </i>
    <i>
      <x v="26"/>
    </i>
    <i>
      <x v="24"/>
    </i>
    <i>
      <x v="30"/>
    </i>
    <i>
      <x v="29"/>
    </i>
    <i>
      <x v="31"/>
    </i>
    <i>
      <x v="28"/>
    </i>
    <i>
      <x v="27"/>
    </i>
    <i t="grand">
      <x/>
    </i>
  </rowItems>
  <colFields count="1">
    <field x="-2"/>
  </colFields>
  <colItems count="2">
    <i>
      <x/>
    </i>
    <i i="1">
      <x v="1"/>
    </i>
  </colItems>
  <pageFields count="2">
    <pageField fld="1" hier="-1"/>
    <pageField fld="12" hier="-1"/>
  </pageFields>
  <dataFields count="2">
    <dataField name="TOTAL" fld="8" subtotal="count" baseField="8" baseItem="0" numFmtId="3"/>
    <dataField name="PORCENTAJE" fld="8" subtotal="count" showDataAs="percentOfTotal" baseField="0" baseItem="0" numFmtId="10"/>
  </dataFields>
  <formats count="2">
    <format dxfId="132">
      <pivotArea dataOnly="0" labelOnly="1" outline="0" fieldPosition="0">
        <references count="1">
          <reference field="4294967294" count="2">
            <x v="0"/>
            <x v="1"/>
          </reference>
        </references>
      </pivotArea>
    </format>
    <format dxfId="131">
      <pivotArea outline="0" fieldPosition="0">
        <references count="1">
          <reference field="4294967294" count="1">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736D03B-1444-4396-988C-9E7B3738E567}" name="PivotTable2" cacheId="131" applyNumberFormats="0" applyBorderFormats="0" applyFontFormats="0" applyPatternFormats="0" applyAlignmentFormats="0" applyWidthHeightFormats="1" dataCaption="Values" grandTotalCaption="Total General" updatedVersion="8" minRefreshableVersion="3" itemPrintTitles="1" createdVersion="5" indent="0" outline="1" outlineData="1" multipleFieldFilters="0" rowHeaderCaption="INSTITUCIÓN">
  <location ref="A4:C157" firstHeaderRow="0" firstDataRow="1" firstDataCol="1" rowPageCount="2" colPageCount="1"/>
  <pivotFields count="15">
    <pivotField showAll="0"/>
    <pivotField axis="axisPage" multipleItemSelectionAllowed="1" showAll="0">
      <items count="4">
        <item x="0"/>
        <item x="1"/>
        <item x="2"/>
        <item t="default"/>
      </items>
    </pivotField>
    <pivotField numFmtId="14" showAll="0"/>
    <pivotField showAll="0" defaultSubtotal="0"/>
    <pivotField axis="axisRow" dataField="1" showAll="0" sortType="descending">
      <items count="153">
        <item x="1"/>
        <item x="12"/>
        <item x="82"/>
        <item x="106"/>
        <item x="84"/>
        <item x="58"/>
        <item x="91"/>
        <item x="86"/>
        <item x="16"/>
        <item x="48"/>
        <item x="95"/>
        <item x="52"/>
        <item x="14"/>
        <item x="77"/>
        <item x="54"/>
        <item x="119"/>
        <item x="144"/>
        <item x="56"/>
        <item x="5"/>
        <item x="49"/>
        <item x="127"/>
        <item x="92"/>
        <item x="100"/>
        <item x="45"/>
        <item x="111"/>
        <item x="114"/>
        <item x="39"/>
        <item x="7"/>
        <item x="4"/>
        <item x="31"/>
        <item x="30"/>
        <item x="142"/>
        <item x="42"/>
        <item x="46"/>
        <item x="13"/>
        <item x="60"/>
        <item x="18"/>
        <item x="21"/>
        <item x="24"/>
        <item x="61"/>
        <item x="134"/>
        <item x="135"/>
        <item x="6"/>
        <item x="36"/>
        <item x="8"/>
        <item x="143"/>
        <item x="137"/>
        <item x="129"/>
        <item x="23"/>
        <item x="3"/>
        <item x="110"/>
        <item x="104"/>
        <item x="57"/>
        <item x="64"/>
        <item x="34"/>
        <item x="146"/>
        <item x="89"/>
        <item x="41"/>
        <item x="73"/>
        <item x="50"/>
        <item x="101"/>
        <item x="27"/>
        <item x="118"/>
        <item x="125"/>
        <item x="87"/>
        <item x="59"/>
        <item x="103"/>
        <item x="33"/>
        <item x="121"/>
        <item x="122"/>
        <item x="128"/>
        <item x="70"/>
        <item x="147"/>
        <item x="102"/>
        <item x="0"/>
        <item x="2"/>
        <item x="9"/>
        <item x="10"/>
        <item x="11"/>
        <item x="15"/>
        <item x="17"/>
        <item x="19"/>
        <item x="20"/>
        <item x="22"/>
        <item x="25"/>
        <item x="26"/>
        <item x="28"/>
        <item x="29"/>
        <item x="32"/>
        <item x="35"/>
        <item x="37"/>
        <item x="38"/>
        <item x="40"/>
        <item x="43"/>
        <item x="44"/>
        <item x="47"/>
        <item x="51"/>
        <item x="53"/>
        <item x="55"/>
        <item x="62"/>
        <item x="63"/>
        <item x="65"/>
        <item x="66"/>
        <item x="67"/>
        <item x="68"/>
        <item x="69"/>
        <item x="71"/>
        <item x="72"/>
        <item x="74"/>
        <item x="75"/>
        <item x="76"/>
        <item x="78"/>
        <item x="79"/>
        <item x="80"/>
        <item x="81"/>
        <item x="83"/>
        <item x="85"/>
        <item x="88"/>
        <item x="90"/>
        <item x="93"/>
        <item x="94"/>
        <item x="96"/>
        <item x="97"/>
        <item x="98"/>
        <item x="99"/>
        <item x="105"/>
        <item x="107"/>
        <item x="108"/>
        <item x="109"/>
        <item x="112"/>
        <item x="113"/>
        <item x="115"/>
        <item x="116"/>
        <item x="117"/>
        <item x="120"/>
        <item x="123"/>
        <item x="124"/>
        <item x="126"/>
        <item x="130"/>
        <item x="131"/>
        <item x="132"/>
        <item x="133"/>
        <item x="136"/>
        <item x="138"/>
        <item x="139"/>
        <item x="140"/>
        <item x="141"/>
        <item x="145"/>
        <item x="148"/>
        <item x="149"/>
        <item x="150"/>
        <item x="151"/>
        <item t="default"/>
      </items>
      <autoSortScope>
        <pivotArea dataOnly="0" outline="0" fieldPosition="0">
          <references count="1">
            <reference field="4294967294" count="1" selected="0">
              <x v="1"/>
            </reference>
          </references>
        </pivotArea>
      </autoSortScope>
    </pivotField>
    <pivotField showAll="0"/>
    <pivotField showAll="0" defaultSubtotal="0"/>
    <pivotField showAll="0"/>
    <pivotField showAll="0"/>
    <pivotField showAll="0"/>
    <pivotField showAll="0"/>
    <pivotField showAll="0"/>
    <pivotField axis="axisPage" multipleItemSelectionAllowed="1" showAll="0" defaultSubtotal="0">
      <items count="3">
        <item x="0"/>
        <item x="1"/>
        <item x="2"/>
      </items>
    </pivotField>
    <pivotField showAll="0"/>
    <pivotField showAll="0"/>
  </pivotFields>
  <rowFields count="1">
    <field x="4"/>
  </rowFields>
  <rowItems count="153">
    <i>
      <x/>
    </i>
    <i>
      <x v="74"/>
    </i>
    <i>
      <x v="77"/>
    </i>
    <i>
      <x v="12"/>
    </i>
    <i>
      <x v="75"/>
    </i>
    <i>
      <x v="85"/>
    </i>
    <i>
      <x v="34"/>
    </i>
    <i>
      <x v="42"/>
    </i>
    <i>
      <x v="80"/>
    </i>
    <i>
      <x v="49"/>
    </i>
    <i>
      <x v="79"/>
    </i>
    <i>
      <x v="81"/>
    </i>
    <i>
      <x v="38"/>
    </i>
    <i>
      <x v="96"/>
    </i>
    <i>
      <x v="14"/>
    </i>
    <i>
      <x v="1"/>
    </i>
    <i>
      <x v="36"/>
    </i>
    <i>
      <x v="87"/>
    </i>
    <i>
      <x v="8"/>
    </i>
    <i>
      <x v="37"/>
    </i>
    <i>
      <x v="108"/>
    </i>
    <i>
      <x v="30"/>
    </i>
    <i>
      <x v="84"/>
    </i>
    <i>
      <x v="13"/>
    </i>
    <i>
      <x v="35"/>
    </i>
    <i>
      <x v="2"/>
    </i>
    <i>
      <x v="99"/>
    </i>
    <i>
      <x v="92"/>
    </i>
    <i>
      <x v="78"/>
    </i>
    <i>
      <x v="9"/>
    </i>
    <i>
      <x v="26"/>
    </i>
    <i>
      <x v="28"/>
    </i>
    <i>
      <x v="48"/>
    </i>
    <i>
      <x v="7"/>
    </i>
    <i>
      <x v="25"/>
    </i>
    <i>
      <x v="44"/>
    </i>
    <i>
      <x v="33"/>
    </i>
    <i>
      <x v="27"/>
    </i>
    <i>
      <x v="91"/>
    </i>
    <i>
      <x v="102"/>
    </i>
    <i>
      <x v="43"/>
    </i>
    <i>
      <x v="107"/>
    </i>
    <i>
      <x v="98"/>
    </i>
    <i>
      <x v="94"/>
    </i>
    <i>
      <x v="56"/>
    </i>
    <i>
      <x v="70"/>
    </i>
    <i>
      <x v="65"/>
    </i>
    <i>
      <x v="86"/>
    </i>
    <i>
      <x v="117"/>
    </i>
    <i>
      <x v="127"/>
    </i>
    <i>
      <x v="97"/>
    </i>
    <i>
      <x v="11"/>
    </i>
    <i>
      <x v="90"/>
    </i>
    <i>
      <x v="93"/>
    </i>
    <i>
      <x v="23"/>
    </i>
    <i>
      <x v="123"/>
    </i>
    <i>
      <x v="54"/>
    </i>
    <i>
      <x v="24"/>
    </i>
    <i>
      <x v="57"/>
    </i>
    <i>
      <x v="122"/>
    </i>
    <i>
      <x v="62"/>
    </i>
    <i>
      <x v="3"/>
    </i>
    <i>
      <x v="32"/>
    </i>
    <i>
      <x v="51"/>
    </i>
    <i>
      <x v="88"/>
    </i>
    <i>
      <x v="113"/>
    </i>
    <i>
      <x v="76"/>
    </i>
    <i>
      <x v="41"/>
    </i>
    <i>
      <x v="5"/>
    </i>
    <i>
      <x v="126"/>
    </i>
    <i>
      <x v="22"/>
    </i>
    <i>
      <x v="114"/>
    </i>
    <i>
      <x v="40"/>
    </i>
    <i>
      <x v="118"/>
    </i>
    <i>
      <x v="104"/>
    </i>
    <i>
      <x v="4"/>
    </i>
    <i>
      <x v="17"/>
    </i>
    <i>
      <x v="59"/>
    </i>
    <i>
      <x v="115"/>
    </i>
    <i>
      <x v="119"/>
    </i>
    <i>
      <x v="105"/>
    </i>
    <i>
      <x v="67"/>
    </i>
    <i>
      <x v="50"/>
    </i>
    <i>
      <x v="10"/>
    </i>
    <i>
      <x v="60"/>
    </i>
    <i>
      <x v="129"/>
    </i>
    <i>
      <x v="63"/>
    </i>
    <i>
      <x v="72"/>
    </i>
    <i>
      <x v="132"/>
    </i>
    <i>
      <x v="120"/>
    </i>
    <i>
      <x v="45"/>
    </i>
    <i>
      <x v="71"/>
    </i>
    <i>
      <x v="47"/>
    </i>
    <i>
      <x v="128"/>
    </i>
    <i>
      <x v="100"/>
    </i>
    <i>
      <x v="131"/>
    </i>
    <i>
      <x v="101"/>
    </i>
    <i>
      <x v="53"/>
    </i>
    <i>
      <x v="6"/>
    </i>
    <i>
      <x v="130"/>
    </i>
    <i>
      <x v="146"/>
    </i>
    <i>
      <x v="138"/>
    </i>
    <i>
      <x v="61"/>
    </i>
    <i>
      <x v="31"/>
    </i>
    <i>
      <x v="19"/>
    </i>
    <i>
      <x v="134"/>
    </i>
    <i>
      <x v="20"/>
    </i>
    <i>
      <x v="142"/>
    </i>
    <i>
      <x v="103"/>
    </i>
    <i>
      <x v="150"/>
    </i>
    <i>
      <x v="21"/>
    </i>
    <i>
      <x v="95"/>
    </i>
    <i>
      <x v="82"/>
    </i>
    <i>
      <x v="46"/>
    </i>
    <i>
      <x v="106"/>
    </i>
    <i>
      <x v="136"/>
    </i>
    <i>
      <x v="83"/>
    </i>
    <i>
      <x v="140"/>
    </i>
    <i>
      <x v="68"/>
    </i>
    <i>
      <x v="144"/>
    </i>
    <i>
      <x v="109"/>
    </i>
    <i>
      <x v="148"/>
    </i>
    <i>
      <x v="110"/>
    </i>
    <i>
      <x v="66"/>
    </i>
    <i>
      <x v="111"/>
    </i>
    <i>
      <x v="52"/>
    </i>
    <i>
      <x v="112"/>
    </i>
    <i>
      <x v="64"/>
    </i>
    <i>
      <x v="69"/>
    </i>
    <i>
      <x v="15"/>
    </i>
    <i>
      <x v="39"/>
    </i>
    <i>
      <x v="133"/>
    </i>
    <i>
      <x v="55"/>
    </i>
    <i>
      <x v="135"/>
    </i>
    <i>
      <x v="116"/>
    </i>
    <i>
      <x v="137"/>
    </i>
    <i>
      <x v="58"/>
    </i>
    <i>
      <x v="139"/>
    </i>
    <i>
      <x v="89"/>
    </i>
    <i>
      <x v="141"/>
    </i>
    <i>
      <x v="29"/>
    </i>
    <i>
      <x v="143"/>
    </i>
    <i>
      <x v="73"/>
    </i>
    <i>
      <x v="145"/>
    </i>
    <i>
      <x v="121"/>
    </i>
    <i>
      <x v="147"/>
    </i>
    <i>
      <x v="16"/>
    </i>
    <i>
      <x v="149"/>
    </i>
    <i>
      <x v="18"/>
    </i>
    <i>
      <x v="151"/>
    </i>
    <i>
      <x v="124"/>
    </i>
    <i>
      <x v="125"/>
    </i>
    <i t="grand">
      <x/>
    </i>
  </rowItems>
  <colFields count="1">
    <field x="-2"/>
  </colFields>
  <colItems count="2">
    <i>
      <x/>
    </i>
    <i i="1">
      <x v="1"/>
    </i>
  </colItems>
  <pageFields count="2">
    <pageField fld="1" hier="-1"/>
    <pageField fld="12" hier="-1"/>
  </pageFields>
  <dataFields count="2">
    <dataField name="CASOS" fld="4" subtotal="count" baseField="4" baseItem="0" numFmtId="3"/>
    <dataField name="PORCENTAJE" fld="4" subtotal="count" showDataAs="percentOfTotal" baseField="0" baseItem="0" numFmtId="10"/>
  </dataFields>
  <formats count="1">
    <format dxfId="130">
      <pivotArea dataOnly="0" labelOnly="1" outline="0" fieldPosition="0">
        <references count="1">
          <reference field="4294967294" count="2">
            <x v="0"/>
            <x v="1"/>
          </reference>
        </references>
      </pivotArea>
    </format>
  </formats>
  <pivotTableStyleInfo name="PivotStyleDark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D10F9F-E1C8-4D1A-96E6-DD32B06225AF}" name="DATA" displayName="DATA" ref="A1:O1959" totalsRowShown="0" headerRowDxfId="113" dataDxfId="114" headerRowCellStyle="Accent2">
  <autoFilter ref="A1:O1959" xr:uid="{3FD10F9F-E1C8-4D1A-96E6-DD32B06225AF}"/>
  <tableColumns count="15">
    <tableColumn id="1" xr3:uid="{47492F78-4393-4BD2-BF1F-8EF159449668}" name="No. Caso" dataDxfId="129"/>
    <tableColumn id="2" xr3:uid="{5A787107-AC18-4FBC-BE69-2A054CECF666}" name="Tipo" dataDxfId="128"/>
    <tableColumn id="3" xr3:uid="{B96EFFDA-2A8E-4D22-86B8-6F4D0E8AFF04}" name="Fecha Creación" dataDxfId="127"/>
    <tableColumn id="4" xr3:uid="{61EAC542-350C-44D0-BE38-36BFFF6BBEE0}" name="Fecha Respuesta" dataDxfId="126"/>
    <tableColumn id="5" xr3:uid="{F9B20AFD-EAB9-4065-AFBA-33F4F646A1CF}" name="Institución" dataDxfId="125"/>
    <tableColumn id="6" xr3:uid="{A56B93D2-9945-4F01-9447-3E73350ACEF8}" name="Descripción" dataDxfId="124"/>
    <tableColumn id="7" xr3:uid="{E1126F77-180A-4C6F-AABF-D0735AAB18BE}" name="Respuesta" dataDxfId="123"/>
    <tableColumn id="8" xr3:uid="{E0D52C0C-125A-435C-9C02-AE0452AFE2CF}" name="Provincia" dataDxfId="122"/>
    <tableColumn id="9" xr3:uid="{E43AF5FB-0B5A-4653-BA61-5E45C0DEA06A}" name="Clasificación" dataDxfId="121"/>
    <tableColumn id="10" xr3:uid="{F5C75F14-C05B-473C-8B8E-02F0A6276BA6}" name="Estado" dataDxfId="120"/>
    <tableColumn id="11" xr3:uid="{946B87FA-C218-487B-92E4-A3B7AD464540}" name="Días" dataDxfId="119"/>
    <tableColumn id="12" xr3:uid="{2F6074AD-067A-482E-9AD8-6D1F996FBC04}" name="Canal" dataDxfId="118"/>
    <tableColumn id="13" xr3:uid="{7AC00BA4-62D6-4B50-BAAF-8AE714A30E92}" name="Mes" dataDxfId="117"/>
    <tableColumn id="14" xr3:uid="{BEFA642E-FA8B-4BAA-A05B-B835CE5C29D0}" name="Día" dataDxfId="116"/>
    <tableColumn id="15" xr3:uid="{941E2567-34B4-4B4C-81DE-D8122F047A21}" name="Periodo" dataDxfId="115"/>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1384"/>
  <sheetViews>
    <sheetView showGridLines="0" tabSelected="1" zoomScale="80" zoomScaleNormal="80" workbookViewId="0">
      <selection activeCell="B7" sqref="B7"/>
    </sheetView>
  </sheetViews>
  <sheetFormatPr defaultColWidth="9.109375" defaultRowHeight="14.4" x14ac:dyDescent="0.3"/>
  <cols>
    <col min="1" max="1" width="79" customWidth="1"/>
    <col min="2" max="2" width="17.88671875" bestFit="1" customWidth="1"/>
  </cols>
  <sheetData>
    <row r="1" spans="1:2" x14ac:dyDescent="0.3">
      <c r="A1" s="1" t="s">
        <v>18</v>
      </c>
      <c r="B1" t="s">
        <v>30</v>
      </c>
    </row>
    <row r="2" spans="1:2" x14ac:dyDescent="0.3">
      <c r="A2" s="1" t="s">
        <v>15</v>
      </c>
      <c r="B2" t="s">
        <v>30</v>
      </c>
    </row>
    <row r="4" spans="1:2" x14ac:dyDescent="0.3">
      <c r="A4" s="7" t="s">
        <v>11</v>
      </c>
      <c r="B4" s="8" t="s">
        <v>24</v>
      </c>
    </row>
    <row r="5" spans="1:2" x14ac:dyDescent="0.3">
      <c r="A5" s="2" t="s">
        <v>2</v>
      </c>
      <c r="B5" s="9">
        <v>729</v>
      </c>
    </row>
    <row r="6" spans="1:2" x14ac:dyDescent="0.3">
      <c r="A6" s="3" t="s">
        <v>37</v>
      </c>
      <c r="B6" s="9">
        <v>98</v>
      </c>
    </row>
    <row r="7" spans="1:2" x14ac:dyDescent="0.3">
      <c r="A7" s="6" t="s">
        <v>34</v>
      </c>
      <c r="B7" s="9">
        <v>73</v>
      </c>
    </row>
    <row r="8" spans="1:2" x14ac:dyDescent="0.3">
      <c r="A8" s="6" t="s">
        <v>39</v>
      </c>
      <c r="B8" s="9">
        <v>25</v>
      </c>
    </row>
    <row r="9" spans="1:2" x14ac:dyDescent="0.3">
      <c r="A9" s="3" t="s">
        <v>42</v>
      </c>
      <c r="B9" s="9">
        <v>54</v>
      </c>
    </row>
    <row r="10" spans="1:2" x14ac:dyDescent="0.3">
      <c r="A10" s="6" t="s">
        <v>34</v>
      </c>
      <c r="B10" s="9">
        <v>49</v>
      </c>
    </row>
    <row r="11" spans="1:2" x14ac:dyDescent="0.3">
      <c r="A11" s="6" t="s">
        <v>39</v>
      </c>
      <c r="B11" s="9">
        <v>2</v>
      </c>
    </row>
    <row r="12" spans="1:2" x14ac:dyDescent="0.3">
      <c r="A12" s="6" t="s">
        <v>251</v>
      </c>
      <c r="B12" s="9">
        <v>1</v>
      </c>
    </row>
    <row r="13" spans="1:2" x14ac:dyDescent="0.3">
      <c r="A13" s="6" t="s">
        <v>298</v>
      </c>
      <c r="B13" s="9">
        <v>1</v>
      </c>
    </row>
    <row r="14" spans="1:2" x14ac:dyDescent="0.3">
      <c r="A14" s="6" t="s">
        <v>80</v>
      </c>
      <c r="B14" s="9">
        <v>1</v>
      </c>
    </row>
    <row r="15" spans="1:2" x14ac:dyDescent="0.3">
      <c r="A15" s="3" t="s">
        <v>244</v>
      </c>
      <c r="B15" s="9">
        <v>42</v>
      </c>
    </row>
    <row r="16" spans="1:2" x14ac:dyDescent="0.3">
      <c r="A16" s="6" t="s">
        <v>34</v>
      </c>
      <c r="B16" s="9">
        <v>31</v>
      </c>
    </row>
    <row r="17" spans="1:2" x14ac:dyDescent="0.3">
      <c r="A17" s="6" t="s">
        <v>39</v>
      </c>
      <c r="B17" s="9">
        <v>5</v>
      </c>
    </row>
    <row r="18" spans="1:2" x14ac:dyDescent="0.3">
      <c r="A18" s="6" t="s">
        <v>323</v>
      </c>
      <c r="B18" s="9">
        <v>2</v>
      </c>
    </row>
    <row r="19" spans="1:2" x14ac:dyDescent="0.3">
      <c r="A19" s="6" t="s">
        <v>251</v>
      </c>
      <c r="B19" s="9">
        <v>2</v>
      </c>
    </row>
    <row r="20" spans="1:2" x14ac:dyDescent="0.3">
      <c r="A20" s="6" t="s">
        <v>536</v>
      </c>
      <c r="B20" s="9">
        <v>1</v>
      </c>
    </row>
    <row r="21" spans="1:2" x14ac:dyDescent="0.3">
      <c r="A21" s="6" t="s">
        <v>71</v>
      </c>
      <c r="B21" s="9">
        <v>1</v>
      </c>
    </row>
    <row r="22" spans="1:2" x14ac:dyDescent="0.3">
      <c r="A22" s="3" t="s">
        <v>417</v>
      </c>
      <c r="B22" s="9">
        <v>40</v>
      </c>
    </row>
    <row r="23" spans="1:2" x14ac:dyDescent="0.3">
      <c r="A23" s="6" t="s">
        <v>34</v>
      </c>
      <c r="B23" s="9">
        <v>17</v>
      </c>
    </row>
    <row r="24" spans="1:2" x14ac:dyDescent="0.3">
      <c r="A24" s="6" t="s">
        <v>39</v>
      </c>
      <c r="B24" s="9">
        <v>11</v>
      </c>
    </row>
    <row r="25" spans="1:2" x14ac:dyDescent="0.3">
      <c r="A25" s="6" t="s">
        <v>1214</v>
      </c>
      <c r="B25" s="9">
        <v>5</v>
      </c>
    </row>
    <row r="26" spans="1:2" x14ac:dyDescent="0.3">
      <c r="A26" s="6" t="s">
        <v>323</v>
      </c>
      <c r="B26" s="9">
        <v>2</v>
      </c>
    </row>
    <row r="27" spans="1:2" x14ac:dyDescent="0.3">
      <c r="A27" s="6" t="s">
        <v>71</v>
      </c>
      <c r="B27" s="9">
        <v>2</v>
      </c>
    </row>
    <row r="28" spans="1:2" x14ac:dyDescent="0.3">
      <c r="A28" s="6" t="s">
        <v>80</v>
      </c>
      <c r="B28" s="9">
        <v>1</v>
      </c>
    </row>
    <row r="29" spans="1:2" x14ac:dyDescent="0.3">
      <c r="A29" s="6" t="s">
        <v>53</v>
      </c>
      <c r="B29" s="9">
        <v>1</v>
      </c>
    </row>
    <row r="30" spans="1:2" x14ac:dyDescent="0.3">
      <c r="A30" s="6" t="s">
        <v>573</v>
      </c>
      <c r="B30" s="9">
        <v>1</v>
      </c>
    </row>
    <row r="31" spans="1:2" x14ac:dyDescent="0.3">
      <c r="A31" s="3" t="s">
        <v>195</v>
      </c>
      <c r="B31" s="9">
        <v>39</v>
      </c>
    </row>
    <row r="32" spans="1:2" x14ac:dyDescent="0.3">
      <c r="A32" s="6" t="s">
        <v>34</v>
      </c>
      <c r="B32" s="9">
        <v>25</v>
      </c>
    </row>
    <row r="33" spans="1:2" x14ac:dyDescent="0.3">
      <c r="A33" s="6" t="s">
        <v>39</v>
      </c>
      <c r="B33" s="9">
        <v>14</v>
      </c>
    </row>
    <row r="34" spans="1:2" x14ac:dyDescent="0.3">
      <c r="A34" s="3" t="s">
        <v>35</v>
      </c>
      <c r="B34" s="9">
        <v>34</v>
      </c>
    </row>
    <row r="35" spans="1:2" x14ac:dyDescent="0.3">
      <c r="A35" s="6" t="s">
        <v>34</v>
      </c>
      <c r="B35" s="9">
        <v>14</v>
      </c>
    </row>
    <row r="36" spans="1:2" x14ac:dyDescent="0.3">
      <c r="A36" s="6" t="s">
        <v>284</v>
      </c>
      <c r="B36" s="9">
        <v>6</v>
      </c>
    </row>
    <row r="37" spans="1:2" x14ac:dyDescent="0.3">
      <c r="A37" s="6" t="s">
        <v>39</v>
      </c>
      <c r="B37" s="9">
        <v>4</v>
      </c>
    </row>
    <row r="38" spans="1:2" x14ac:dyDescent="0.3">
      <c r="A38" s="6" t="s">
        <v>69</v>
      </c>
      <c r="B38" s="9">
        <v>3</v>
      </c>
    </row>
    <row r="39" spans="1:2" x14ac:dyDescent="0.3">
      <c r="A39" s="6" t="s">
        <v>323</v>
      </c>
      <c r="B39" s="9">
        <v>2</v>
      </c>
    </row>
    <row r="40" spans="1:2" x14ac:dyDescent="0.3">
      <c r="A40" s="6" t="s">
        <v>1503</v>
      </c>
      <c r="B40" s="9">
        <v>1</v>
      </c>
    </row>
    <row r="41" spans="1:2" x14ac:dyDescent="0.3">
      <c r="A41" s="6" t="s">
        <v>536</v>
      </c>
      <c r="B41" s="9">
        <v>1</v>
      </c>
    </row>
    <row r="42" spans="1:2" x14ac:dyDescent="0.3">
      <c r="A42" s="6" t="s">
        <v>251</v>
      </c>
      <c r="B42" s="9">
        <v>1</v>
      </c>
    </row>
    <row r="43" spans="1:2" x14ac:dyDescent="0.3">
      <c r="A43" s="6" t="s">
        <v>106</v>
      </c>
      <c r="B43" s="9">
        <v>1</v>
      </c>
    </row>
    <row r="44" spans="1:2" x14ac:dyDescent="0.3">
      <c r="A44" s="6" t="s">
        <v>70</v>
      </c>
      <c r="B44" s="9">
        <v>1</v>
      </c>
    </row>
    <row r="45" spans="1:2" x14ac:dyDescent="0.3">
      <c r="A45" s="3" t="s">
        <v>311</v>
      </c>
      <c r="B45" s="9">
        <v>27</v>
      </c>
    </row>
    <row r="46" spans="1:2" x14ac:dyDescent="0.3">
      <c r="A46" s="6" t="s">
        <v>34</v>
      </c>
      <c r="B46" s="9">
        <v>16</v>
      </c>
    </row>
    <row r="47" spans="1:2" x14ac:dyDescent="0.3">
      <c r="A47" s="6" t="s">
        <v>39</v>
      </c>
      <c r="B47" s="9">
        <v>6</v>
      </c>
    </row>
    <row r="48" spans="1:2" x14ac:dyDescent="0.3">
      <c r="A48" s="6" t="s">
        <v>323</v>
      </c>
      <c r="B48" s="9">
        <v>2</v>
      </c>
    </row>
    <row r="49" spans="1:2" x14ac:dyDescent="0.3">
      <c r="A49" s="6" t="s">
        <v>71</v>
      </c>
      <c r="B49" s="9">
        <v>1</v>
      </c>
    </row>
    <row r="50" spans="1:2" x14ac:dyDescent="0.3">
      <c r="A50" s="6" t="s">
        <v>70</v>
      </c>
      <c r="B50" s="9">
        <v>1</v>
      </c>
    </row>
    <row r="51" spans="1:2" x14ac:dyDescent="0.3">
      <c r="A51" s="6" t="s">
        <v>106</v>
      </c>
      <c r="B51" s="9">
        <v>1</v>
      </c>
    </row>
    <row r="52" spans="1:2" x14ac:dyDescent="0.3">
      <c r="A52" s="3" t="s">
        <v>279</v>
      </c>
      <c r="B52" s="9">
        <v>27</v>
      </c>
    </row>
    <row r="53" spans="1:2" x14ac:dyDescent="0.3">
      <c r="A53" s="6" t="s">
        <v>34</v>
      </c>
      <c r="B53" s="9">
        <v>25</v>
      </c>
    </row>
    <row r="54" spans="1:2" x14ac:dyDescent="0.3">
      <c r="A54" s="6" t="s">
        <v>284</v>
      </c>
      <c r="B54" s="9">
        <v>1</v>
      </c>
    </row>
    <row r="55" spans="1:2" x14ac:dyDescent="0.3">
      <c r="A55" s="6" t="s">
        <v>39</v>
      </c>
      <c r="B55" s="9">
        <v>1</v>
      </c>
    </row>
    <row r="56" spans="1:2" x14ac:dyDescent="0.3">
      <c r="A56" s="3" t="s">
        <v>492</v>
      </c>
      <c r="B56" s="9">
        <v>25</v>
      </c>
    </row>
    <row r="57" spans="1:2" x14ac:dyDescent="0.3">
      <c r="A57" s="6" t="s">
        <v>34</v>
      </c>
      <c r="B57" s="9">
        <v>12</v>
      </c>
    </row>
    <row r="58" spans="1:2" x14ac:dyDescent="0.3">
      <c r="A58" s="6" t="s">
        <v>39</v>
      </c>
      <c r="B58" s="9">
        <v>6</v>
      </c>
    </row>
    <row r="59" spans="1:2" x14ac:dyDescent="0.3">
      <c r="A59" s="6" t="s">
        <v>53</v>
      </c>
      <c r="B59" s="9">
        <v>2</v>
      </c>
    </row>
    <row r="60" spans="1:2" x14ac:dyDescent="0.3">
      <c r="A60" s="6" t="s">
        <v>69</v>
      </c>
      <c r="B60" s="9">
        <v>1</v>
      </c>
    </row>
    <row r="61" spans="1:2" x14ac:dyDescent="0.3">
      <c r="A61" s="6" t="s">
        <v>794</v>
      </c>
      <c r="B61" s="9">
        <v>1</v>
      </c>
    </row>
    <row r="62" spans="1:2" x14ac:dyDescent="0.3">
      <c r="A62" s="6" t="s">
        <v>2343</v>
      </c>
      <c r="B62" s="9">
        <v>1</v>
      </c>
    </row>
    <row r="63" spans="1:2" x14ac:dyDescent="0.3">
      <c r="A63" s="6" t="s">
        <v>92</v>
      </c>
      <c r="B63" s="9">
        <v>1</v>
      </c>
    </row>
    <row r="64" spans="1:2" x14ac:dyDescent="0.3">
      <c r="A64" s="6" t="s">
        <v>108</v>
      </c>
      <c r="B64" s="9">
        <v>1</v>
      </c>
    </row>
    <row r="65" spans="1:2" x14ac:dyDescent="0.3">
      <c r="A65" s="3" t="s">
        <v>54</v>
      </c>
      <c r="B65" s="9">
        <v>24</v>
      </c>
    </row>
    <row r="66" spans="1:2" x14ac:dyDescent="0.3">
      <c r="A66" s="6" t="s">
        <v>34</v>
      </c>
      <c r="B66" s="9">
        <v>18</v>
      </c>
    </row>
    <row r="67" spans="1:2" x14ac:dyDescent="0.3">
      <c r="A67" s="6" t="s">
        <v>80</v>
      </c>
      <c r="B67" s="9">
        <v>2</v>
      </c>
    </row>
    <row r="68" spans="1:2" x14ac:dyDescent="0.3">
      <c r="A68" s="6" t="s">
        <v>92</v>
      </c>
      <c r="B68" s="9">
        <v>2</v>
      </c>
    </row>
    <row r="69" spans="1:2" x14ac:dyDescent="0.3">
      <c r="A69" s="6" t="s">
        <v>4848</v>
      </c>
      <c r="B69" s="9">
        <v>1</v>
      </c>
    </row>
    <row r="70" spans="1:2" x14ac:dyDescent="0.3">
      <c r="A70" s="6" t="s">
        <v>39</v>
      </c>
      <c r="B70" s="9">
        <v>1</v>
      </c>
    </row>
    <row r="71" spans="1:2" x14ac:dyDescent="0.3">
      <c r="A71" s="3" t="s">
        <v>182</v>
      </c>
      <c r="B71" s="9">
        <v>23</v>
      </c>
    </row>
    <row r="72" spans="1:2" x14ac:dyDescent="0.3">
      <c r="A72" s="6" t="s">
        <v>34</v>
      </c>
      <c r="B72" s="9">
        <v>17</v>
      </c>
    </row>
    <row r="73" spans="1:2" x14ac:dyDescent="0.3">
      <c r="A73" s="6" t="s">
        <v>76</v>
      </c>
      <c r="B73" s="9">
        <v>2</v>
      </c>
    </row>
    <row r="74" spans="1:2" x14ac:dyDescent="0.3">
      <c r="A74" s="6" t="s">
        <v>323</v>
      </c>
      <c r="B74" s="9">
        <v>1</v>
      </c>
    </row>
    <row r="75" spans="1:2" x14ac:dyDescent="0.3">
      <c r="A75" s="6" t="s">
        <v>298</v>
      </c>
      <c r="B75" s="9">
        <v>1</v>
      </c>
    </row>
    <row r="76" spans="1:2" x14ac:dyDescent="0.3">
      <c r="A76" s="6" t="s">
        <v>39</v>
      </c>
      <c r="B76" s="9">
        <v>1</v>
      </c>
    </row>
    <row r="77" spans="1:2" x14ac:dyDescent="0.3">
      <c r="A77" s="6" t="s">
        <v>69</v>
      </c>
      <c r="B77" s="9">
        <v>1</v>
      </c>
    </row>
    <row r="78" spans="1:2" x14ac:dyDescent="0.3">
      <c r="A78" s="3" t="s">
        <v>36</v>
      </c>
      <c r="B78" s="9">
        <v>20</v>
      </c>
    </row>
    <row r="79" spans="1:2" x14ac:dyDescent="0.3">
      <c r="A79" s="6" t="s">
        <v>34</v>
      </c>
      <c r="B79" s="9">
        <v>11</v>
      </c>
    </row>
    <row r="80" spans="1:2" x14ac:dyDescent="0.3">
      <c r="A80" s="6" t="s">
        <v>39</v>
      </c>
      <c r="B80" s="9">
        <v>4</v>
      </c>
    </row>
    <row r="81" spans="1:2" x14ac:dyDescent="0.3">
      <c r="A81" s="6" t="s">
        <v>251</v>
      </c>
      <c r="B81" s="9">
        <v>4</v>
      </c>
    </row>
    <row r="82" spans="1:2" x14ac:dyDescent="0.3">
      <c r="A82" s="6" t="s">
        <v>298</v>
      </c>
      <c r="B82" s="9">
        <v>1</v>
      </c>
    </row>
    <row r="83" spans="1:2" x14ac:dyDescent="0.3">
      <c r="A83" s="3" t="s">
        <v>899</v>
      </c>
      <c r="B83" s="9">
        <v>20</v>
      </c>
    </row>
    <row r="84" spans="1:2" x14ac:dyDescent="0.3">
      <c r="A84" s="6" t="s">
        <v>34</v>
      </c>
      <c r="B84" s="9">
        <v>13</v>
      </c>
    </row>
    <row r="85" spans="1:2" x14ac:dyDescent="0.3">
      <c r="A85" s="6" t="s">
        <v>39</v>
      </c>
      <c r="B85" s="9">
        <v>5</v>
      </c>
    </row>
    <row r="86" spans="1:2" x14ac:dyDescent="0.3">
      <c r="A86" s="6" t="s">
        <v>323</v>
      </c>
      <c r="B86" s="9">
        <v>1</v>
      </c>
    </row>
    <row r="87" spans="1:2" x14ac:dyDescent="0.3">
      <c r="A87" s="6" t="s">
        <v>251</v>
      </c>
      <c r="B87" s="9">
        <v>1</v>
      </c>
    </row>
    <row r="88" spans="1:2" x14ac:dyDescent="0.3">
      <c r="A88" s="3" t="s">
        <v>134</v>
      </c>
      <c r="B88" s="9">
        <v>17</v>
      </c>
    </row>
    <row r="89" spans="1:2" x14ac:dyDescent="0.3">
      <c r="A89" s="6" t="s">
        <v>39</v>
      </c>
      <c r="B89" s="9">
        <v>14</v>
      </c>
    </row>
    <row r="90" spans="1:2" x14ac:dyDescent="0.3">
      <c r="A90" s="6" t="s">
        <v>34</v>
      </c>
      <c r="B90" s="9">
        <v>2</v>
      </c>
    </row>
    <row r="91" spans="1:2" x14ac:dyDescent="0.3">
      <c r="A91" s="6" t="s">
        <v>1214</v>
      </c>
      <c r="B91" s="9">
        <v>1</v>
      </c>
    </row>
    <row r="92" spans="1:2" x14ac:dyDescent="0.3">
      <c r="A92" s="3" t="s">
        <v>351</v>
      </c>
      <c r="B92" s="9">
        <v>15</v>
      </c>
    </row>
    <row r="93" spans="1:2" x14ac:dyDescent="0.3">
      <c r="A93" s="6" t="s">
        <v>251</v>
      </c>
      <c r="B93" s="9">
        <v>3</v>
      </c>
    </row>
    <row r="94" spans="1:2" x14ac:dyDescent="0.3">
      <c r="A94" s="6" t="s">
        <v>34</v>
      </c>
      <c r="B94" s="9">
        <v>3</v>
      </c>
    </row>
    <row r="95" spans="1:2" x14ac:dyDescent="0.3">
      <c r="A95" s="6" t="s">
        <v>39</v>
      </c>
      <c r="B95" s="9">
        <v>2</v>
      </c>
    </row>
    <row r="96" spans="1:2" x14ac:dyDescent="0.3">
      <c r="A96" s="6" t="s">
        <v>298</v>
      </c>
      <c r="B96" s="9">
        <v>2</v>
      </c>
    </row>
    <row r="97" spans="1:2" x14ac:dyDescent="0.3">
      <c r="A97" s="6" t="s">
        <v>323</v>
      </c>
      <c r="B97" s="9">
        <v>2</v>
      </c>
    </row>
    <row r="98" spans="1:2" x14ac:dyDescent="0.3">
      <c r="A98" s="6" t="s">
        <v>70</v>
      </c>
      <c r="B98" s="9">
        <v>2</v>
      </c>
    </row>
    <row r="99" spans="1:2" x14ac:dyDescent="0.3">
      <c r="A99" s="6" t="s">
        <v>69</v>
      </c>
      <c r="B99" s="9">
        <v>1</v>
      </c>
    </row>
    <row r="100" spans="1:2" x14ac:dyDescent="0.3">
      <c r="A100" s="3" t="s">
        <v>932</v>
      </c>
      <c r="B100" s="9">
        <v>15</v>
      </c>
    </row>
    <row r="101" spans="1:2" x14ac:dyDescent="0.3">
      <c r="A101" s="6" t="s">
        <v>34</v>
      </c>
      <c r="B101" s="9">
        <v>10</v>
      </c>
    </row>
    <row r="102" spans="1:2" x14ac:dyDescent="0.3">
      <c r="A102" s="6" t="s">
        <v>298</v>
      </c>
      <c r="B102" s="9">
        <v>2</v>
      </c>
    </row>
    <row r="103" spans="1:2" x14ac:dyDescent="0.3">
      <c r="A103" s="6" t="s">
        <v>251</v>
      </c>
      <c r="B103" s="9">
        <v>2</v>
      </c>
    </row>
    <row r="104" spans="1:2" x14ac:dyDescent="0.3">
      <c r="A104" s="6" t="s">
        <v>39</v>
      </c>
      <c r="B104" s="9">
        <v>1</v>
      </c>
    </row>
    <row r="105" spans="1:2" x14ac:dyDescent="0.3">
      <c r="A105" s="3" t="s">
        <v>126</v>
      </c>
      <c r="B105" s="9">
        <v>12</v>
      </c>
    </row>
    <row r="106" spans="1:2" x14ac:dyDescent="0.3">
      <c r="A106" s="6" t="s">
        <v>34</v>
      </c>
      <c r="B106" s="9">
        <v>9</v>
      </c>
    </row>
    <row r="107" spans="1:2" x14ac:dyDescent="0.3">
      <c r="A107" s="6" t="s">
        <v>298</v>
      </c>
      <c r="B107" s="9">
        <v>1</v>
      </c>
    </row>
    <row r="108" spans="1:2" x14ac:dyDescent="0.3">
      <c r="A108" s="6" t="s">
        <v>92</v>
      </c>
      <c r="B108" s="9">
        <v>1</v>
      </c>
    </row>
    <row r="109" spans="1:2" x14ac:dyDescent="0.3">
      <c r="A109" s="6" t="s">
        <v>39</v>
      </c>
      <c r="B109" s="9">
        <v>1</v>
      </c>
    </row>
    <row r="110" spans="1:2" x14ac:dyDescent="0.3">
      <c r="A110" s="3" t="s">
        <v>301</v>
      </c>
      <c r="B110" s="9">
        <v>11</v>
      </c>
    </row>
    <row r="111" spans="1:2" x14ac:dyDescent="0.3">
      <c r="A111" s="6" t="s">
        <v>34</v>
      </c>
      <c r="B111" s="9">
        <v>7</v>
      </c>
    </row>
    <row r="112" spans="1:2" x14ac:dyDescent="0.3">
      <c r="A112" s="6" t="s">
        <v>39</v>
      </c>
      <c r="B112" s="9">
        <v>3</v>
      </c>
    </row>
    <row r="113" spans="1:2" x14ac:dyDescent="0.3">
      <c r="A113" s="6" t="s">
        <v>69</v>
      </c>
      <c r="B113" s="9">
        <v>1</v>
      </c>
    </row>
    <row r="114" spans="1:2" x14ac:dyDescent="0.3">
      <c r="A114" s="3" t="s">
        <v>406</v>
      </c>
      <c r="B114" s="9">
        <v>10</v>
      </c>
    </row>
    <row r="115" spans="1:2" x14ac:dyDescent="0.3">
      <c r="A115" s="6" t="s">
        <v>34</v>
      </c>
      <c r="B115" s="9">
        <v>6</v>
      </c>
    </row>
    <row r="116" spans="1:2" x14ac:dyDescent="0.3">
      <c r="A116" s="6" t="s">
        <v>39</v>
      </c>
      <c r="B116" s="9">
        <v>2</v>
      </c>
    </row>
    <row r="117" spans="1:2" x14ac:dyDescent="0.3">
      <c r="A117" s="6" t="s">
        <v>251</v>
      </c>
      <c r="B117" s="9">
        <v>1</v>
      </c>
    </row>
    <row r="118" spans="1:2" x14ac:dyDescent="0.3">
      <c r="A118" s="6" t="s">
        <v>70</v>
      </c>
      <c r="B118" s="9">
        <v>1</v>
      </c>
    </row>
    <row r="119" spans="1:2" x14ac:dyDescent="0.3">
      <c r="A119" s="3" t="s">
        <v>109</v>
      </c>
      <c r="B119" s="9">
        <v>8</v>
      </c>
    </row>
    <row r="120" spans="1:2" x14ac:dyDescent="0.3">
      <c r="A120" s="6" t="s">
        <v>70</v>
      </c>
      <c r="B120" s="9">
        <v>4</v>
      </c>
    </row>
    <row r="121" spans="1:2" x14ac:dyDescent="0.3">
      <c r="A121" s="6" t="s">
        <v>794</v>
      </c>
      <c r="B121" s="9">
        <v>2</v>
      </c>
    </row>
    <row r="122" spans="1:2" x14ac:dyDescent="0.3">
      <c r="A122" s="6" t="s">
        <v>34</v>
      </c>
      <c r="B122" s="9">
        <v>1</v>
      </c>
    </row>
    <row r="123" spans="1:2" x14ac:dyDescent="0.3">
      <c r="A123" s="6" t="s">
        <v>82</v>
      </c>
      <c r="B123" s="9">
        <v>1</v>
      </c>
    </row>
    <row r="124" spans="1:2" x14ac:dyDescent="0.3">
      <c r="A124" s="3" t="s">
        <v>101</v>
      </c>
      <c r="B124" s="9">
        <v>6</v>
      </c>
    </row>
    <row r="125" spans="1:2" x14ac:dyDescent="0.3">
      <c r="A125" s="6" t="s">
        <v>298</v>
      </c>
      <c r="B125" s="9">
        <v>2</v>
      </c>
    </row>
    <row r="126" spans="1:2" x14ac:dyDescent="0.3">
      <c r="A126" s="6" t="s">
        <v>284</v>
      </c>
      <c r="B126" s="9">
        <v>2</v>
      </c>
    </row>
    <row r="127" spans="1:2" x14ac:dyDescent="0.3">
      <c r="A127" s="6" t="s">
        <v>39</v>
      </c>
      <c r="B127" s="9">
        <v>1</v>
      </c>
    </row>
    <row r="128" spans="1:2" x14ac:dyDescent="0.3">
      <c r="A128" s="6" t="s">
        <v>34</v>
      </c>
      <c r="B128" s="9">
        <v>1</v>
      </c>
    </row>
    <row r="129" spans="1:2" x14ac:dyDescent="0.3">
      <c r="A129" s="3" t="s">
        <v>60</v>
      </c>
      <c r="B129" s="9">
        <v>6</v>
      </c>
    </row>
    <row r="130" spans="1:2" x14ac:dyDescent="0.3">
      <c r="A130" s="6" t="s">
        <v>34</v>
      </c>
      <c r="B130" s="9">
        <v>6</v>
      </c>
    </row>
    <row r="131" spans="1:2" x14ac:dyDescent="0.3">
      <c r="A131" s="3" t="s">
        <v>44</v>
      </c>
      <c r="B131" s="9">
        <v>6</v>
      </c>
    </row>
    <row r="132" spans="1:2" x14ac:dyDescent="0.3">
      <c r="A132" s="6" t="s">
        <v>70</v>
      </c>
      <c r="B132" s="9">
        <v>2</v>
      </c>
    </row>
    <row r="133" spans="1:2" x14ac:dyDescent="0.3">
      <c r="A133" s="6" t="s">
        <v>284</v>
      </c>
      <c r="B133" s="9">
        <v>1</v>
      </c>
    </row>
    <row r="134" spans="1:2" x14ac:dyDescent="0.3">
      <c r="A134" s="6" t="s">
        <v>71</v>
      </c>
      <c r="B134" s="9">
        <v>1</v>
      </c>
    </row>
    <row r="135" spans="1:2" x14ac:dyDescent="0.3">
      <c r="A135" s="6" t="s">
        <v>34</v>
      </c>
      <c r="B135" s="9">
        <v>1</v>
      </c>
    </row>
    <row r="136" spans="1:2" x14ac:dyDescent="0.3">
      <c r="A136" s="6" t="s">
        <v>39</v>
      </c>
      <c r="B136" s="9">
        <v>1</v>
      </c>
    </row>
    <row r="137" spans="1:2" x14ac:dyDescent="0.3">
      <c r="A137" s="3" t="s">
        <v>52</v>
      </c>
      <c r="B137" s="9">
        <v>6</v>
      </c>
    </row>
    <row r="138" spans="1:2" x14ac:dyDescent="0.3">
      <c r="A138" s="6" t="s">
        <v>251</v>
      </c>
      <c r="B138" s="9">
        <v>2</v>
      </c>
    </row>
    <row r="139" spans="1:2" x14ac:dyDescent="0.3">
      <c r="A139" s="6" t="s">
        <v>34</v>
      </c>
      <c r="B139" s="9">
        <v>2</v>
      </c>
    </row>
    <row r="140" spans="1:2" x14ac:dyDescent="0.3">
      <c r="A140" s="6" t="s">
        <v>39</v>
      </c>
      <c r="B140" s="9">
        <v>1</v>
      </c>
    </row>
    <row r="141" spans="1:2" x14ac:dyDescent="0.3">
      <c r="A141" s="6" t="s">
        <v>71</v>
      </c>
      <c r="B141" s="9">
        <v>1</v>
      </c>
    </row>
    <row r="142" spans="1:2" x14ac:dyDescent="0.3">
      <c r="A142" s="3" t="s">
        <v>148</v>
      </c>
      <c r="B142" s="9">
        <v>5</v>
      </c>
    </row>
    <row r="143" spans="1:2" x14ac:dyDescent="0.3">
      <c r="A143" s="6" t="s">
        <v>71</v>
      </c>
      <c r="B143" s="9">
        <v>2</v>
      </c>
    </row>
    <row r="144" spans="1:2" x14ac:dyDescent="0.3">
      <c r="A144" s="6" t="s">
        <v>3399</v>
      </c>
      <c r="B144" s="9">
        <v>1</v>
      </c>
    </row>
    <row r="145" spans="1:2" x14ac:dyDescent="0.3">
      <c r="A145" s="6" t="s">
        <v>39</v>
      </c>
      <c r="B145" s="9">
        <v>1</v>
      </c>
    </row>
    <row r="146" spans="1:2" x14ac:dyDescent="0.3">
      <c r="A146" s="6" t="s">
        <v>70</v>
      </c>
      <c r="B146" s="9">
        <v>1</v>
      </c>
    </row>
    <row r="147" spans="1:2" x14ac:dyDescent="0.3">
      <c r="A147" s="3" t="s">
        <v>51</v>
      </c>
      <c r="B147" s="9">
        <v>5</v>
      </c>
    </row>
    <row r="148" spans="1:2" x14ac:dyDescent="0.3">
      <c r="A148" s="6" t="s">
        <v>39</v>
      </c>
      <c r="B148" s="9">
        <v>2</v>
      </c>
    </row>
    <row r="149" spans="1:2" x14ac:dyDescent="0.3">
      <c r="A149" s="6" t="s">
        <v>34</v>
      </c>
      <c r="B149" s="9">
        <v>2</v>
      </c>
    </row>
    <row r="150" spans="1:2" x14ac:dyDescent="0.3">
      <c r="A150" s="6" t="s">
        <v>536</v>
      </c>
      <c r="B150" s="9">
        <v>1</v>
      </c>
    </row>
    <row r="151" spans="1:2" x14ac:dyDescent="0.3">
      <c r="A151" s="3" t="s">
        <v>65</v>
      </c>
      <c r="B151" s="9">
        <v>5</v>
      </c>
    </row>
    <row r="152" spans="1:2" x14ac:dyDescent="0.3">
      <c r="A152" s="6" t="s">
        <v>34</v>
      </c>
      <c r="B152" s="9">
        <v>4</v>
      </c>
    </row>
    <row r="153" spans="1:2" x14ac:dyDescent="0.3">
      <c r="A153" s="6" t="s">
        <v>39</v>
      </c>
      <c r="B153" s="9">
        <v>1</v>
      </c>
    </row>
    <row r="154" spans="1:2" x14ac:dyDescent="0.3">
      <c r="A154" s="3" t="s">
        <v>12</v>
      </c>
      <c r="B154" s="9">
        <v>5</v>
      </c>
    </row>
    <row r="155" spans="1:2" x14ac:dyDescent="0.3">
      <c r="A155" s="6" t="s">
        <v>34</v>
      </c>
      <c r="B155" s="9">
        <v>2</v>
      </c>
    </row>
    <row r="156" spans="1:2" x14ac:dyDescent="0.3">
      <c r="A156" s="6" t="s">
        <v>284</v>
      </c>
      <c r="B156" s="9">
        <v>2</v>
      </c>
    </row>
    <row r="157" spans="1:2" x14ac:dyDescent="0.3">
      <c r="A157" s="6" t="s">
        <v>108</v>
      </c>
      <c r="B157" s="9">
        <v>1</v>
      </c>
    </row>
    <row r="158" spans="1:2" x14ac:dyDescent="0.3">
      <c r="A158" s="3" t="s">
        <v>1084</v>
      </c>
      <c r="B158" s="9">
        <v>5</v>
      </c>
    </row>
    <row r="159" spans="1:2" x14ac:dyDescent="0.3">
      <c r="A159" s="6" t="s">
        <v>323</v>
      </c>
      <c r="B159" s="9">
        <v>1</v>
      </c>
    </row>
    <row r="160" spans="1:2" x14ac:dyDescent="0.3">
      <c r="A160" s="6" t="s">
        <v>39</v>
      </c>
      <c r="B160" s="9">
        <v>1</v>
      </c>
    </row>
    <row r="161" spans="1:2" x14ac:dyDescent="0.3">
      <c r="A161" s="6" t="s">
        <v>3768</v>
      </c>
      <c r="B161" s="9">
        <v>1</v>
      </c>
    </row>
    <row r="162" spans="1:2" x14ac:dyDescent="0.3">
      <c r="A162" s="6" t="s">
        <v>34</v>
      </c>
      <c r="B162" s="9">
        <v>1</v>
      </c>
    </row>
    <row r="163" spans="1:2" x14ac:dyDescent="0.3">
      <c r="A163" s="6" t="s">
        <v>70</v>
      </c>
      <c r="B163" s="9">
        <v>1</v>
      </c>
    </row>
    <row r="164" spans="1:2" x14ac:dyDescent="0.3">
      <c r="A164" s="3" t="s">
        <v>1245</v>
      </c>
      <c r="B164" s="9">
        <v>5</v>
      </c>
    </row>
    <row r="165" spans="1:2" x14ac:dyDescent="0.3">
      <c r="A165" s="6" t="s">
        <v>39</v>
      </c>
      <c r="B165" s="9">
        <v>5</v>
      </c>
    </row>
    <row r="166" spans="1:2" x14ac:dyDescent="0.3">
      <c r="A166" s="3" t="s">
        <v>1251</v>
      </c>
      <c r="B166" s="9">
        <v>5</v>
      </c>
    </row>
    <row r="167" spans="1:2" x14ac:dyDescent="0.3">
      <c r="A167" s="6" t="s">
        <v>34</v>
      </c>
      <c r="B167" s="9">
        <v>2</v>
      </c>
    </row>
    <row r="168" spans="1:2" x14ac:dyDescent="0.3">
      <c r="A168" s="6" t="s">
        <v>82</v>
      </c>
      <c r="B168" s="9">
        <v>2</v>
      </c>
    </row>
    <row r="169" spans="1:2" x14ac:dyDescent="0.3">
      <c r="A169" s="6" t="s">
        <v>536</v>
      </c>
      <c r="B169" s="9">
        <v>1</v>
      </c>
    </row>
    <row r="170" spans="1:2" x14ac:dyDescent="0.3">
      <c r="A170" s="3" t="s">
        <v>98</v>
      </c>
      <c r="B170" s="9">
        <v>5</v>
      </c>
    </row>
    <row r="171" spans="1:2" x14ac:dyDescent="0.3">
      <c r="A171" s="6" t="s">
        <v>39</v>
      </c>
      <c r="B171" s="9">
        <v>3</v>
      </c>
    </row>
    <row r="172" spans="1:2" x14ac:dyDescent="0.3">
      <c r="A172" s="6" t="s">
        <v>34</v>
      </c>
      <c r="B172" s="9">
        <v>2</v>
      </c>
    </row>
    <row r="173" spans="1:2" x14ac:dyDescent="0.3">
      <c r="A173" s="3" t="s">
        <v>59</v>
      </c>
      <c r="B173" s="9">
        <v>5</v>
      </c>
    </row>
    <row r="174" spans="1:2" x14ac:dyDescent="0.3">
      <c r="A174" s="6" t="s">
        <v>34</v>
      </c>
      <c r="B174" s="9">
        <v>2</v>
      </c>
    </row>
    <row r="175" spans="1:2" x14ac:dyDescent="0.3">
      <c r="A175" s="6" t="s">
        <v>39</v>
      </c>
      <c r="B175" s="9">
        <v>1</v>
      </c>
    </row>
    <row r="176" spans="1:2" x14ac:dyDescent="0.3">
      <c r="A176" s="6" t="s">
        <v>536</v>
      </c>
      <c r="B176" s="9">
        <v>1</v>
      </c>
    </row>
    <row r="177" spans="1:2" x14ac:dyDescent="0.3">
      <c r="A177" s="6" t="s">
        <v>284</v>
      </c>
      <c r="B177" s="9">
        <v>1</v>
      </c>
    </row>
    <row r="178" spans="1:2" x14ac:dyDescent="0.3">
      <c r="A178" s="3" t="s">
        <v>112</v>
      </c>
      <c r="B178" s="9">
        <v>4</v>
      </c>
    </row>
    <row r="179" spans="1:2" x14ac:dyDescent="0.3">
      <c r="A179" s="6" t="s">
        <v>34</v>
      </c>
      <c r="B179" s="9">
        <v>2</v>
      </c>
    </row>
    <row r="180" spans="1:2" x14ac:dyDescent="0.3">
      <c r="A180" s="6" t="s">
        <v>284</v>
      </c>
      <c r="B180" s="9">
        <v>1</v>
      </c>
    </row>
    <row r="181" spans="1:2" x14ac:dyDescent="0.3">
      <c r="A181" s="6" t="s">
        <v>251</v>
      </c>
      <c r="B181" s="9">
        <v>1</v>
      </c>
    </row>
    <row r="182" spans="1:2" x14ac:dyDescent="0.3">
      <c r="A182" s="3" t="s">
        <v>919</v>
      </c>
      <c r="B182" s="9">
        <v>4</v>
      </c>
    </row>
    <row r="183" spans="1:2" x14ac:dyDescent="0.3">
      <c r="A183" s="6" t="s">
        <v>34</v>
      </c>
      <c r="B183" s="9">
        <v>2</v>
      </c>
    </row>
    <row r="184" spans="1:2" x14ac:dyDescent="0.3">
      <c r="A184" s="6" t="s">
        <v>71</v>
      </c>
      <c r="B184" s="9">
        <v>1</v>
      </c>
    </row>
    <row r="185" spans="1:2" x14ac:dyDescent="0.3">
      <c r="A185" s="6" t="s">
        <v>39</v>
      </c>
      <c r="B185" s="9">
        <v>1</v>
      </c>
    </row>
    <row r="186" spans="1:2" x14ac:dyDescent="0.3">
      <c r="A186" s="3" t="s">
        <v>58</v>
      </c>
      <c r="B186" s="9">
        <v>4</v>
      </c>
    </row>
    <row r="187" spans="1:2" x14ac:dyDescent="0.3">
      <c r="A187" s="6" t="s">
        <v>34</v>
      </c>
      <c r="B187" s="9">
        <v>3</v>
      </c>
    </row>
    <row r="188" spans="1:2" x14ac:dyDescent="0.3">
      <c r="A188" s="6" t="s">
        <v>323</v>
      </c>
      <c r="B188" s="9">
        <v>1</v>
      </c>
    </row>
    <row r="189" spans="1:2" x14ac:dyDescent="0.3">
      <c r="A189" s="3" t="s">
        <v>131</v>
      </c>
      <c r="B189" s="9">
        <v>4</v>
      </c>
    </row>
    <row r="190" spans="1:2" x14ac:dyDescent="0.3">
      <c r="A190" s="6" t="s">
        <v>34</v>
      </c>
      <c r="B190" s="9">
        <v>2</v>
      </c>
    </row>
    <row r="191" spans="1:2" x14ac:dyDescent="0.3">
      <c r="A191" s="6" t="s">
        <v>536</v>
      </c>
      <c r="B191" s="9">
        <v>1</v>
      </c>
    </row>
    <row r="192" spans="1:2" x14ac:dyDescent="0.3">
      <c r="A192" s="6" t="s">
        <v>284</v>
      </c>
      <c r="B192" s="9">
        <v>1</v>
      </c>
    </row>
    <row r="193" spans="1:2" x14ac:dyDescent="0.3">
      <c r="A193" s="3" t="s">
        <v>660</v>
      </c>
      <c r="B193" s="9">
        <v>3</v>
      </c>
    </row>
    <row r="194" spans="1:2" x14ac:dyDescent="0.3">
      <c r="A194" s="6" t="s">
        <v>284</v>
      </c>
      <c r="B194" s="9">
        <v>2</v>
      </c>
    </row>
    <row r="195" spans="1:2" x14ac:dyDescent="0.3">
      <c r="A195" s="6" t="s">
        <v>34</v>
      </c>
      <c r="B195" s="9">
        <v>1</v>
      </c>
    </row>
    <row r="196" spans="1:2" x14ac:dyDescent="0.3">
      <c r="A196" s="3" t="s">
        <v>619</v>
      </c>
      <c r="B196" s="9">
        <v>3</v>
      </c>
    </row>
    <row r="197" spans="1:2" x14ac:dyDescent="0.3">
      <c r="A197" s="6" t="s">
        <v>39</v>
      </c>
      <c r="B197" s="9">
        <v>2</v>
      </c>
    </row>
    <row r="198" spans="1:2" x14ac:dyDescent="0.3">
      <c r="A198" s="6" t="s">
        <v>536</v>
      </c>
      <c r="B198" s="9">
        <v>1</v>
      </c>
    </row>
    <row r="199" spans="1:2" x14ac:dyDescent="0.3">
      <c r="A199" s="3" t="s">
        <v>143</v>
      </c>
      <c r="B199" s="9">
        <v>3</v>
      </c>
    </row>
    <row r="200" spans="1:2" x14ac:dyDescent="0.3">
      <c r="A200" s="6" t="s">
        <v>34</v>
      </c>
      <c r="B200" s="9">
        <v>1</v>
      </c>
    </row>
    <row r="201" spans="1:2" x14ac:dyDescent="0.3">
      <c r="A201" s="6" t="s">
        <v>536</v>
      </c>
      <c r="B201" s="9">
        <v>1</v>
      </c>
    </row>
    <row r="202" spans="1:2" x14ac:dyDescent="0.3">
      <c r="A202" s="6" t="s">
        <v>284</v>
      </c>
      <c r="B202" s="9">
        <v>1</v>
      </c>
    </row>
    <row r="203" spans="1:2" x14ac:dyDescent="0.3">
      <c r="A203" s="3" t="s">
        <v>29</v>
      </c>
      <c r="B203" s="9">
        <v>3</v>
      </c>
    </row>
    <row r="204" spans="1:2" x14ac:dyDescent="0.3">
      <c r="A204" s="6" t="s">
        <v>39</v>
      </c>
      <c r="B204" s="9">
        <v>2</v>
      </c>
    </row>
    <row r="205" spans="1:2" x14ac:dyDescent="0.3">
      <c r="A205" s="6" t="s">
        <v>298</v>
      </c>
      <c r="B205" s="9">
        <v>1</v>
      </c>
    </row>
    <row r="206" spans="1:2" x14ac:dyDescent="0.3">
      <c r="A206" s="3" t="s">
        <v>1364</v>
      </c>
      <c r="B206" s="9">
        <v>3</v>
      </c>
    </row>
    <row r="207" spans="1:2" x14ac:dyDescent="0.3">
      <c r="A207" s="6" t="s">
        <v>70</v>
      </c>
      <c r="B207" s="9">
        <v>1</v>
      </c>
    </row>
    <row r="208" spans="1:2" x14ac:dyDescent="0.3">
      <c r="A208" s="6" t="s">
        <v>1021</v>
      </c>
      <c r="B208" s="9">
        <v>1</v>
      </c>
    </row>
    <row r="209" spans="1:2" x14ac:dyDescent="0.3">
      <c r="A209" s="6" t="s">
        <v>69</v>
      </c>
      <c r="B209" s="9">
        <v>1</v>
      </c>
    </row>
    <row r="210" spans="1:2" x14ac:dyDescent="0.3">
      <c r="A210" s="3" t="s">
        <v>1507</v>
      </c>
      <c r="B210" s="9">
        <v>3</v>
      </c>
    </row>
    <row r="211" spans="1:2" x14ac:dyDescent="0.3">
      <c r="A211" s="6" t="s">
        <v>34</v>
      </c>
      <c r="B211" s="9">
        <v>2</v>
      </c>
    </row>
    <row r="212" spans="1:2" x14ac:dyDescent="0.3">
      <c r="A212" s="6" t="s">
        <v>284</v>
      </c>
      <c r="B212" s="9">
        <v>1</v>
      </c>
    </row>
    <row r="213" spans="1:2" x14ac:dyDescent="0.3">
      <c r="A213" s="3" t="s">
        <v>100</v>
      </c>
      <c r="B213" s="9">
        <v>3</v>
      </c>
    </row>
    <row r="214" spans="1:2" x14ac:dyDescent="0.3">
      <c r="A214" s="6" t="s">
        <v>34</v>
      </c>
      <c r="B214" s="9">
        <v>1</v>
      </c>
    </row>
    <row r="215" spans="1:2" x14ac:dyDescent="0.3">
      <c r="A215" s="6" t="s">
        <v>536</v>
      </c>
      <c r="B215" s="9">
        <v>1</v>
      </c>
    </row>
    <row r="216" spans="1:2" x14ac:dyDescent="0.3">
      <c r="A216" s="6" t="s">
        <v>298</v>
      </c>
      <c r="B216" s="9">
        <v>1</v>
      </c>
    </row>
    <row r="217" spans="1:2" x14ac:dyDescent="0.3">
      <c r="A217" s="3" t="s">
        <v>151</v>
      </c>
      <c r="B217" s="9">
        <v>3</v>
      </c>
    </row>
    <row r="218" spans="1:2" x14ac:dyDescent="0.3">
      <c r="A218" s="6" t="s">
        <v>39</v>
      </c>
      <c r="B218" s="9">
        <v>2</v>
      </c>
    </row>
    <row r="219" spans="1:2" x14ac:dyDescent="0.3">
      <c r="A219" s="6" t="s">
        <v>69</v>
      </c>
      <c r="B219" s="9">
        <v>1</v>
      </c>
    </row>
    <row r="220" spans="1:2" x14ac:dyDescent="0.3">
      <c r="A220" s="3" t="s">
        <v>1094</v>
      </c>
      <c r="B220" s="9">
        <v>2</v>
      </c>
    </row>
    <row r="221" spans="1:2" x14ac:dyDescent="0.3">
      <c r="A221" s="6" t="s">
        <v>284</v>
      </c>
      <c r="B221" s="9">
        <v>1</v>
      </c>
    </row>
    <row r="222" spans="1:2" x14ac:dyDescent="0.3">
      <c r="A222" s="6" t="s">
        <v>92</v>
      </c>
      <c r="B222" s="9">
        <v>1</v>
      </c>
    </row>
    <row r="223" spans="1:2" x14ac:dyDescent="0.3">
      <c r="A223" s="3" t="s">
        <v>967</v>
      </c>
      <c r="B223" s="9">
        <v>2</v>
      </c>
    </row>
    <row r="224" spans="1:2" x14ac:dyDescent="0.3">
      <c r="A224" s="6" t="s">
        <v>34</v>
      </c>
      <c r="B224" s="9">
        <v>1</v>
      </c>
    </row>
    <row r="225" spans="1:2" x14ac:dyDescent="0.3">
      <c r="A225" s="6" t="s">
        <v>39</v>
      </c>
      <c r="B225" s="9">
        <v>1</v>
      </c>
    </row>
    <row r="226" spans="1:2" x14ac:dyDescent="0.3">
      <c r="A226" s="3" t="s">
        <v>2152</v>
      </c>
      <c r="B226" s="9">
        <v>2</v>
      </c>
    </row>
    <row r="227" spans="1:2" x14ac:dyDescent="0.3">
      <c r="A227" s="6" t="s">
        <v>3399</v>
      </c>
      <c r="B227" s="9">
        <v>1</v>
      </c>
    </row>
    <row r="228" spans="1:2" x14ac:dyDescent="0.3">
      <c r="A228" s="6" t="s">
        <v>34</v>
      </c>
      <c r="B228" s="9">
        <v>1</v>
      </c>
    </row>
    <row r="229" spans="1:2" x14ac:dyDescent="0.3">
      <c r="A229" s="3" t="s">
        <v>175</v>
      </c>
      <c r="B229" s="9">
        <v>2</v>
      </c>
    </row>
    <row r="230" spans="1:2" x14ac:dyDescent="0.3">
      <c r="A230" s="6" t="s">
        <v>536</v>
      </c>
      <c r="B230" s="9">
        <v>1</v>
      </c>
    </row>
    <row r="231" spans="1:2" x14ac:dyDescent="0.3">
      <c r="A231" s="6" t="s">
        <v>34</v>
      </c>
      <c r="B231" s="9">
        <v>1</v>
      </c>
    </row>
    <row r="232" spans="1:2" x14ac:dyDescent="0.3">
      <c r="A232" s="3" t="s">
        <v>87</v>
      </c>
      <c r="B232" s="9">
        <v>2</v>
      </c>
    </row>
    <row r="233" spans="1:2" x14ac:dyDescent="0.3">
      <c r="A233" s="6" t="s">
        <v>34</v>
      </c>
      <c r="B233" s="9">
        <v>2</v>
      </c>
    </row>
    <row r="234" spans="1:2" x14ac:dyDescent="0.3">
      <c r="A234" s="3" t="s">
        <v>237</v>
      </c>
      <c r="B234" s="9">
        <v>2</v>
      </c>
    </row>
    <row r="235" spans="1:2" x14ac:dyDescent="0.3">
      <c r="A235" s="6" t="s">
        <v>69</v>
      </c>
      <c r="B235" s="9">
        <v>1</v>
      </c>
    </row>
    <row r="236" spans="1:2" x14ac:dyDescent="0.3">
      <c r="A236" s="6" t="s">
        <v>34</v>
      </c>
      <c r="B236" s="9">
        <v>1</v>
      </c>
    </row>
    <row r="237" spans="1:2" x14ac:dyDescent="0.3">
      <c r="A237" s="3" t="s">
        <v>1731</v>
      </c>
      <c r="B237" s="9">
        <v>2</v>
      </c>
    </row>
    <row r="238" spans="1:2" x14ac:dyDescent="0.3">
      <c r="A238" s="6" t="s">
        <v>34</v>
      </c>
      <c r="B238" s="9">
        <v>2</v>
      </c>
    </row>
    <row r="239" spans="1:2" x14ac:dyDescent="0.3">
      <c r="A239" s="3" t="s">
        <v>84</v>
      </c>
      <c r="B239" s="9">
        <v>2</v>
      </c>
    </row>
    <row r="240" spans="1:2" x14ac:dyDescent="0.3">
      <c r="A240" s="6" t="s">
        <v>284</v>
      </c>
      <c r="B240" s="9">
        <v>1</v>
      </c>
    </row>
    <row r="241" spans="1:2" x14ac:dyDescent="0.3">
      <c r="A241" s="6" t="s">
        <v>39</v>
      </c>
      <c r="B241" s="9">
        <v>1</v>
      </c>
    </row>
    <row r="242" spans="1:2" x14ac:dyDescent="0.3">
      <c r="A242" s="3" t="s">
        <v>2372</v>
      </c>
      <c r="B242" s="9">
        <v>2</v>
      </c>
    </row>
    <row r="243" spans="1:2" x14ac:dyDescent="0.3">
      <c r="A243" s="6" t="s">
        <v>34</v>
      </c>
      <c r="B243" s="9">
        <v>1</v>
      </c>
    </row>
    <row r="244" spans="1:2" x14ac:dyDescent="0.3">
      <c r="A244" s="6" t="s">
        <v>39</v>
      </c>
      <c r="B244" s="9">
        <v>1</v>
      </c>
    </row>
    <row r="245" spans="1:2" x14ac:dyDescent="0.3">
      <c r="A245" s="3" t="s">
        <v>99</v>
      </c>
      <c r="B245" s="9">
        <v>2</v>
      </c>
    </row>
    <row r="246" spans="1:2" x14ac:dyDescent="0.3">
      <c r="A246" s="6" t="s">
        <v>34</v>
      </c>
      <c r="B246" s="9">
        <v>1</v>
      </c>
    </row>
    <row r="247" spans="1:2" x14ac:dyDescent="0.3">
      <c r="A247" s="6" t="s">
        <v>39</v>
      </c>
      <c r="B247" s="9">
        <v>1</v>
      </c>
    </row>
    <row r="248" spans="1:2" x14ac:dyDescent="0.3">
      <c r="A248" s="3" t="s">
        <v>2745</v>
      </c>
      <c r="B248" s="9">
        <v>2</v>
      </c>
    </row>
    <row r="249" spans="1:2" x14ac:dyDescent="0.3">
      <c r="A249" s="6" t="s">
        <v>323</v>
      </c>
      <c r="B249" s="9">
        <v>1</v>
      </c>
    </row>
    <row r="250" spans="1:2" x14ac:dyDescent="0.3">
      <c r="A250" s="6" t="s">
        <v>298</v>
      </c>
      <c r="B250" s="9">
        <v>1</v>
      </c>
    </row>
    <row r="251" spans="1:2" x14ac:dyDescent="0.3">
      <c r="A251" s="3" t="s">
        <v>102</v>
      </c>
      <c r="B251" s="9">
        <v>1</v>
      </c>
    </row>
    <row r="252" spans="1:2" x14ac:dyDescent="0.3">
      <c r="A252" s="6" t="s">
        <v>70</v>
      </c>
      <c r="B252" s="9">
        <v>1</v>
      </c>
    </row>
    <row r="253" spans="1:2" x14ac:dyDescent="0.3">
      <c r="A253" s="3" t="s">
        <v>3570</v>
      </c>
      <c r="B253" s="9">
        <v>1</v>
      </c>
    </row>
    <row r="254" spans="1:2" x14ac:dyDescent="0.3">
      <c r="A254" s="6" t="s">
        <v>70</v>
      </c>
      <c r="B254" s="9">
        <v>1</v>
      </c>
    </row>
    <row r="255" spans="1:2" x14ac:dyDescent="0.3">
      <c r="A255" s="3" t="s">
        <v>113</v>
      </c>
      <c r="B255" s="9">
        <v>1</v>
      </c>
    </row>
    <row r="256" spans="1:2" x14ac:dyDescent="0.3">
      <c r="A256" s="6" t="s">
        <v>71</v>
      </c>
      <c r="B256" s="9">
        <v>1</v>
      </c>
    </row>
    <row r="257" spans="1:2" x14ac:dyDescent="0.3">
      <c r="A257" s="3" t="s">
        <v>105</v>
      </c>
      <c r="B257" s="9">
        <v>1</v>
      </c>
    </row>
    <row r="258" spans="1:2" x14ac:dyDescent="0.3">
      <c r="A258" s="6" t="s">
        <v>39</v>
      </c>
      <c r="B258" s="9">
        <v>1</v>
      </c>
    </row>
    <row r="259" spans="1:2" x14ac:dyDescent="0.3">
      <c r="A259" s="3" t="s">
        <v>1865</v>
      </c>
      <c r="B259" s="9">
        <v>1</v>
      </c>
    </row>
    <row r="260" spans="1:2" x14ac:dyDescent="0.3">
      <c r="A260" s="6" t="s">
        <v>323</v>
      </c>
      <c r="B260" s="9">
        <v>1</v>
      </c>
    </row>
    <row r="261" spans="1:2" x14ac:dyDescent="0.3">
      <c r="A261" s="3" t="s">
        <v>118</v>
      </c>
      <c r="B261" s="9">
        <v>1</v>
      </c>
    </row>
    <row r="262" spans="1:2" x14ac:dyDescent="0.3">
      <c r="A262" s="6" t="s">
        <v>298</v>
      </c>
      <c r="B262" s="9">
        <v>1</v>
      </c>
    </row>
    <row r="263" spans="1:2" x14ac:dyDescent="0.3">
      <c r="A263" s="3" t="s">
        <v>1162</v>
      </c>
      <c r="B263" s="9">
        <v>1</v>
      </c>
    </row>
    <row r="264" spans="1:2" x14ac:dyDescent="0.3">
      <c r="A264" s="6" t="s">
        <v>39</v>
      </c>
      <c r="B264" s="9">
        <v>1</v>
      </c>
    </row>
    <row r="265" spans="1:2" x14ac:dyDescent="0.3">
      <c r="A265" s="3" t="s">
        <v>107</v>
      </c>
      <c r="B265" s="9">
        <v>1</v>
      </c>
    </row>
    <row r="266" spans="1:2" x14ac:dyDescent="0.3">
      <c r="A266" s="6" t="s">
        <v>106</v>
      </c>
      <c r="B266" s="9">
        <v>1</v>
      </c>
    </row>
    <row r="267" spans="1:2" x14ac:dyDescent="0.3">
      <c r="A267" s="3" t="s">
        <v>1269</v>
      </c>
      <c r="B267" s="9">
        <v>1</v>
      </c>
    </row>
    <row r="268" spans="1:2" x14ac:dyDescent="0.3">
      <c r="A268" s="6" t="s">
        <v>69</v>
      </c>
      <c r="B268" s="9">
        <v>1</v>
      </c>
    </row>
    <row r="269" spans="1:2" x14ac:dyDescent="0.3">
      <c r="A269" s="3" t="s">
        <v>169</v>
      </c>
      <c r="B269" s="9">
        <v>1</v>
      </c>
    </row>
    <row r="270" spans="1:2" x14ac:dyDescent="0.3">
      <c r="A270" s="6" t="s">
        <v>251</v>
      </c>
      <c r="B270" s="9">
        <v>1</v>
      </c>
    </row>
    <row r="271" spans="1:2" x14ac:dyDescent="0.3">
      <c r="A271" s="3" t="s">
        <v>1802</v>
      </c>
      <c r="B271" s="9">
        <v>1</v>
      </c>
    </row>
    <row r="272" spans="1:2" x14ac:dyDescent="0.3">
      <c r="A272" s="6" t="s">
        <v>34</v>
      </c>
      <c r="B272" s="9">
        <v>1</v>
      </c>
    </row>
    <row r="273" spans="1:2" x14ac:dyDescent="0.3">
      <c r="A273" s="3" t="s">
        <v>390</v>
      </c>
      <c r="B273" s="9">
        <v>1</v>
      </c>
    </row>
    <row r="274" spans="1:2" x14ac:dyDescent="0.3">
      <c r="A274" s="6" t="s">
        <v>323</v>
      </c>
      <c r="B274" s="9">
        <v>1</v>
      </c>
    </row>
    <row r="275" spans="1:2" x14ac:dyDescent="0.3">
      <c r="A275" s="3" t="s">
        <v>93</v>
      </c>
      <c r="B275" s="9">
        <v>1</v>
      </c>
    </row>
    <row r="276" spans="1:2" x14ac:dyDescent="0.3">
      <c r="A276" s="6" t="s">
        <v>39</v>
      </c>
      <c r="B276" s="9">
        <v>1</v>
      </c>
    </row>
    <row r="277" spans="1:2" x14ac:dyDescent="0.3">
      <c r="A277" s="3" t="s">
        <v>171</v>
      </c>
      <c r="B277" s="9">
        <v>1</v>
      </c>
    </row>
    <row r="278" spans="1:2" x14ac:dyDescent="0.3">
      <c r="A278" s="6" t="s">
        <v>284</v>
      </c>
      <c r="B278" s="9">
        <v>1</v>
      </c>
    </row>
    <row r="279" spans="1:2" x14ac:dyDescent="0.3">
      <c r="A279" s="3" t="s">
        <v>1134</v>
      </c>
      <c r="B279" s="9">
        <v>1</v>
      </c>
    </row>
    <row r="280" spans="1:2" x14ac:dyDescent="0.3">
      <c r="A280" s="6" t="s">
        <v>34</v>
      </c>
      <c r="B280" s="9">
        <v>1</v>
      </c>
    </row>
    <row r="281" spans="1:2" x14ac:dyDescent="0.3">
      <c r="A281" s="3" t="s">
        <v>116</v>
      </c>
      <c r="B281" s="9">
        <v>1</v>
      </c>
    </row>
    <row r="282" spans="1:2" x14ac:dyDescent="0.3">
      <c r="A282" s="6" t="s">
        <v>39</v>
      </c>
      <c r="B282" s="9">
        <v>1</v>
      </c>
    </row>
    <row r="283" spans="1:2" x14ac:dyDescent="0.3">
      <c r="A283" s="3" t="s">
        <v>144</v>
      </c>
      <c r="B283" s="9">
        <v>1</v>
      </c>
    </row>
    <row r="284" spans="1:2" x14ac:dyDescent="0.3">
      <c r="A284" s="6" t="s">
        <v>39</v>
      </c>
      <c r="B284" s="9">
        <v>1</v>
      </c>
    </row>
    <row r="285" spans="1:2" x14ac:dyDescent="0.3">
      <c r="A285" s="3" t="s">
        <v>97</v>
      </c>
      <c r="B285" s="9">
        <v>1</v>
      </c>
    </row>
    <row r="286" spans="1:2" x14ac:dyDescent="0.3">
      <c r="A286" s="6" t="s">
        <v>3990</v>
      </c>
      <c r="B286" s="9">
        <v>1</v>
      </c>
    </row>
    <row r="287" spans="1:2" x14ac:dyDescent="0.3">
      <c r="A287" s="3" t="s">
        <v>1261</v>
      </c>
      <c r="B287" s="9">
        <v>1</v>
      </c>
    </row>
    <row r="288" spans="1:2" x14ac:dyDescent="0.3">
      <c r="A288" s="6" t="s">
        <v>34</v>
      </c>
      <c r="B288" s="9">
        <v>1</v>
      </c>
    </row>
    <row r="289" spans="1:2" x14ac:dyDescent="0.3">
      <c r="A289" s="3" t="s">
        <v>2469</v>
      </c>
      <c r="B289" s="9">
        <v>1</v>
      </c>
    </row>
    <row r="290" spans="1:2" x14ac:dyDescent="0.3">
      <c r="A290" s="6" t="s">
        <v>34</v>
      </c>
      <c r="B290" s="9">
        <v>1</v>
      </c>
    </row>
    <row r="291" spans="1:2" x14ac:dyDescent="0.3">
      <c r="A291" s="3" t="s">
        <v>3316</v>
      </c>
      <c r="B291" s="9">
        <v>1</v>
      </c>
    </row>
    <row r="292" spans="1:2" x14ac:dyDescent="0.3">
      <c r="A292" s="6" t="s">
        <v>34</v>
      </c>
      <c r="B292" s="9">
        <v>1</v>
      </c>
    </row>
    <row r="293" spans="1:2" x14ac:dyDescent="0.3">
      <c r="A293" s="3" t="s">
        <v>4237</v>
      </c>
      <c r="B293" s="9">
        <v>1</v>
      </c>
    </row>
    <row r="294" spans="1:2" x14ac:dyDescent="0.3">
      <c r="A294" s="6" t="s">
        <v>284</v>
      </c>
      <c r="B294" s="9">
        <v>1</v>
      </c>
    </row>
    <row r="295" spans="1:2" x14ac:dyDescent="0.3">
      <c r="A295" s="3" t="s">
        <v>177</v>
      </c>
      <c r="B295" s="9">
        <v>1</v>
      </c>
    </row>
    <row r="296" spans="1:2" x14ac:dyDescent="0.3">
      <c r="A296" s="6" t="s">
        <v>39</v>
      </c>
      <c r="B296" s="9">
        <v>1</v>
      </c>
    </row>
    <row r="297" spans="1:2" x14ac:dyDescent="0.3">
      <c r="A297" s="3" t="s">
        <v>95</v>
      </c>
      <c r="B297" s="9">
        <v>1</v>
      </c>
    </row>
    <row r="298" spans="1:2" x14ac:dyDescent="0.3">
      <c r="A298" s="6" t="s">
        <v>39</v>
      </c>
      <c r="B298" s="9">
        <v>1</v>
      </c>
    </row>
    <row r="299" spans="1:2" x14ac:dyDescent="0.3">
      <c r="A299" s="3" t="s">
        <v>1810</v>
      </c>
      <c r="B299" s="9">
        <v>1</v>
      </c>
    </row>
    <row r="300" spans="1:2" x14ac:dyDescent="0.3">
      <c r="A300" s="6" t="s">
        <v>284</v>
      </c>
      <c r="B300" s="9">
        <v>1</v>
      </c>
    </row>
    <row r="301" spans="1:2" x14ac:dyDescent="0.3">
      <c r="A301" s="3" t="s">
        <v>85</v>
      </c>
      <c r="B301" s="9">
        <v>1</v>
      </c>
    </row>
    <row r="302" spans="1:2" x14ac:dyDescent="0.3">
      <c r="A302" s="6" t="s">
        <v>323</v>
      </c>
      <c r="B302" s="9">
        <v>1</v>
      </c>
    </row>
    <row r="303" spans="1:2" x14ac:dyDescent="0.3">
      <c r="A303" s="3" t="s">
        <v>22</v>
      </c>
      <c r="B303" s="9">
        <v>1</v>
      </c>
    </row>
    <row r="304" spans="1:2" x14ac:dyDescent="0.3">
      <c r="A304" s="6" t="s">
        <v>284</v>
      </c>
      <c r="B304" s="9">
        <v>1</v>
      </c>
    </row>
    <row r="305" spans="1:2" x14ac:dyDescent="0.3">
      <c r="A305" s="3" t="s">
        <v>3306</v>
      </c>
      <c r="B305" s="9">
        <v>1</v>
      </c>
    </row>
    <row r="306" spans="1:2" x14ac:dyDescent="0.3">
      <c r="A306" s="6" t="s">
        <v>111</v>
      </c>
      <c r="B306" s="9">
        <v>1</v>
      </c>
    </row>
    <row r="307" spans="1:2" x14ac:dyDescent="0.3">
      <c r="A307" s="3" t="s">
        <v>166</v>
      </c>
      <c r="B307" s="9">
        <v>1</v>
      </c>
    </row>
    <row r="308" spans="1:2" x14ac:dyDescent="0.3">
      <c r="A308" s="6" t="s">
        <v>34</v>
      </c>
      <c r="B308" s="9">
        <v>1</v>
      </c>
    </row>
    <row r="309" spans="1:2" x14ac:dyDescent="0.3">
      <c r="A309" s="3" t="s">
        <v>173</v>
      </c>
      <c r="B309" s="9">
        <v>1</v>
      </c>
    </row>
    <row r="310" spans="1:2" x14ac:dyDescent="0.3">
      <c r="A310" s="6" t="s">
        <v>34</v>
      </c>
      <c r="B310" s="9">
        <v>1</v>
      </c>
    </row>
    <row r="311" spans="1:2" x14ac:dyDescent="0.3">
      <c r="A311" s="3" t="s">
        <v>86</v>
      </c>
      <c r="B311" s="9">
        <v>1</v>
      </c>
    </row>
    <row r="312" spans="1:2" x14ac:dyDescent="0.3">
      <c r="A312" s="6" t="s">
        <v>39</v>
      </c>
      <c r="B312" s="9">
        <v>1</v>
      </c>
    </row>
    <row r="313" spans="1:2" x14ac:dyDescent="0.3">
      <c r="A313" s="3" t="s">
        <v>89</v>
      </c>
      <c r="B313" s="9">
        <v>1</v>
      </c>
    </row>
    <row r="314" spans="1:2" x14ac:dyDescent="0.3">
      <c r="A314" s="6" t="s">
        <v>251</v>
      </c>
      <c r="B314" s="9">
        <v>1</v>
      </c>
    </row>
    <row r="315" spans="1:2" x14ac:dyDescent="0.3">
      <c r="A315" s="3" t="s">
        <v>3632</v>
      </c>
      <c r="B315" s="9">
        <v>1</v>
      </c>
    </row>
    <row r="316" spans="1:2" x14ac:dyDescent="0.3">
      <c r="A316" s="6" t="s">
        <v>536</v>
      </c>
      <c r="B316" s="9">
        <v>1</v>
      </c>
    </row>
    <row r="317" spans="1:2" x14ac:dyDescent="0.3">
      <c r="A317" s="3" t="s">
        <v>154</v>
      </c>
      <c r="B317" s="9">
        <v>1</v>
      </c>
    </row>
    <row r="318" spans="1:2" x14ac:dyDescent="0.3">
      <c r="A318" s="6" t="s">
        <v>34</v>
      </c>
      <c r="B318" s="9">
        <v>1</v>
      </c>
    </row>
    <row r="319" spans="1:2" x14ac:dyDescent="0.3">
      <c r="A319" s="3" t="s">
        <v>4875</v>
      </c>
      <c r="B319" s="9">
        <v>1</v>
      </c>
    </row>
    <row r="320" spans="1:2" x14ac:dyDescent="0.3">
      <c r="A320" s="6" t="s">
        <v>70</v>
      </c>
      <c r="B320" s="9">
        <v>1</v>
      </c>
    </row>
    <row r="321" spans="1:2" x14ac:dyDescent="0.3">
      <c r="A321" s="3" t="s">
        <v>887</v>
      </c>
      <c r="B321" s="9">
        <v>1</v>
      </c>
    </row>
    <row r="322" spans="1:2" x14ac:dyDescent="0.3">
      <c r="A322" s="6" t="s">
        <v>106</v>
      </c>
      <c r="B322" s="9">
        <v>1</v>
      </c>
    </row>
    <row r="323" spans="1:2" x14ac:dyDescent="0.3">
      <c r="A323" s="3" t="s">
        <v>156</v>
      </c>
      <c r="B323" s="9">
        <v>1</v>
      </c>
    </row>
    <row r="324" spans="1:2" x14ac:dyDescent="0.3">
      <c r="A324" s="6" t="s">
        <v>39</v>
      </c>
      <c r="B324" s="9">
        <v>1</v>
      </c>
    </row>
    <row r="325" spans="1:2" x14ac:dyDescent="0.3">
      <c r="A325" s="2" t="s">
        <v>1</v>
      </c>
      <c r="B325" s="9">
        <v>294</v>
      </c>
    </row>
    <row r="326" spans="1:2" x14ac:dyDescent="0.3">
      <c r="A326" s="3" t="s">
        <v>37</v>
      </c>
      <c r="B326" s="9">
        <v>32</v>
      </c>
    </row>
    <row r="327" spans="1:2" x14ac:dyDescent="0.3">
      <c r="A327" s="6" t="s">
        <v>34</v>
      </c>
      <c r="B327" s="9">
        <v>23</v>
      </c>
    </row>
    <row r="328" spans="1:2" x14ac:dyDescent="0.3">
      <c r="A328" s="6" t="s">
        <v>39</v>
      </c>
      <c r="B328" s="9">
        <v>9</v>
      </c>
    </row>
    <row r="329" spans="1:2" x14ac:dyDescent="0.3">
      <c r="A329" s="3" t="s">
        <v>65</v>
      </c>
      <c r="B329" s="9">
        <v>23</v>
      </c>
    </row>
    <row r="330" spans="1:2" x14ac:dyDescent="0.3">
      <c r="A330" s="6" t="s">
        <v>34</v>
      </c>
      <c r="B330" s="9">
        <v>12</v>
      </c>
    </row>
    <row r="331" spans="1:2" x14ac:dyDescent="0.3">
      <c r="A331" s="6" t="s">
        <v>39</v>
      </c>
      <c r="B331" s="9">
        <v>9</v>
      </c>
    </row>
    <row r="332" spans="1:2" x14ac:dyDescent="0.3">
      <c r="A332" s="6" t="s">
        <v>108</v>
      </c>
      <c r="B332" s="9">
        <v>1</v>
      </c>
    </row>
    <row r="333" spans="1:2" x14ac:dyDescent="0.3">
      <c r="A333" s="6" t="s">
        <v>92</v>
      </c>
      <c r="B333" s="9">
        <v>1</v>
      </c>
    </row>
    <row r="334" spans="1:2" x14ac:dyDescent="0.3">
      <c r="A334" s="3" t="s">
        <v>417</v>
      </c>
      <c r="B334" s="9">
        <v>23</v>
      </c>
    </row>
    <row r="335" spans="1:2" x14ac:dyDescent="0.3">
      <c r="A335" s="6" t="s">
        <v>34</v>
      </c>
      <c r="B335" s="9">
        <v>9</v>
      </c>
    </row>
    <row r="336" spans="1:2" x14ac:dyDescent="0.3">
      <c r="A336" s="6" t="s">
        <v>39</v>
      </c>
      <c r="B336" s="9">
        <v>6</v>
      </c>
    </row>
    <row r="337" spans="1:2" x14ac:dyDescent="0.3">
      <c r="A337" s="6" t="s">
        <v>1214</v>
      </c>
      <c r="B337" s="9">
        <v>4</v>
      </c>
    </row>
    <row r="338" spans="1:2" x14ac:dyDescent="0.3">
      <c r="A338" s="6" t="s">
        <v>69</v>
      </c>
      <c r="B338" s="9">
        <v>2</v>
      </c>
    </row>
    <row r="339" spans="1:2" x14ac:dyDescent="0.3">
      <c r="A339" s="6" t="s">
        <v>573</v>
      </c>
      <c r="B339" s="9">
        <v>1</v>
      </c>
    </row>
    <row r="340" spans="1:2" x14ac:dyDescent="0.3">
      <c r="A340" s="6" t="s">
        <v>71</v>
      </c>
      <c r="B340" s="9">
        <v>1</v>
      </c>
    </row>
    <row r="341" spans="1:2" x14ac:dyDescent="0.3">
      <c r="A341" s="3" t="s">
        <v>42</v>
      </c>
      <c r="B341" s="9">
        <v>21</v>
      </c>
    </row>
    <row r="342" spans="1:2" x14ac:dyDescent="0.3">
      <c r="A342" s="6" t="s">
        <v>34</v>
      </c>
      <c r="B342" s="9">
        <v>19</v>
      </c>
    </row>
    <row r="343" spans="1:2" x14ac:dyDescent="0.3">
      <c r="A343" s="6" t="s">
        <v>298</v>
      </c>
      <c r="B343" s="9">
        <v>1</v>
      </c>
    </row>
    <row r="344" spans="1:2" x14ac:dyDescent="0.3">
      <c r="A344" s="6" t="s">
        <v>39</v>
      </c>
      <c r="B344" s="9">
        <v>1</v>
      </c>
    </row>
    <row r="345" spans="1:2" x14ac:dyDescent="0.3">
      <c r="A345" s="3" t="s">
        <v>182</v>
      </c>
      <c r="B345" s="9">
        <v>20</v>
      </c>
    </row>
    <row r="346" spans="1:2" x14ac:dyDescent="0.3">
      <c r="A346" s="6" t="s">
        <v>34</v>
      </c>
      <c r="B346" s="9">
        <v>15</v>
      </c>
    </row>
    <row r="347" spans="1:2" x14ac:dyDescent="0.3">
      <c r="A347" s="6" t="s">
        <v>298</v>
      </c>
      <c r="B347" s="9">
        <v>2</v>
      </c>
    </row>
    <row r="348" spans="1:2" x14ac:dyDescent="0.3">
      <c r="A348" s="6" t="s">
        <v>108</v>
      </c>
      <c r="B348" s="9">
        <v>1</v>
      </c>
    </row>
    <row r="349" spans="1:2" x14ac:dyDescent="0.3">
      <c r="A349" s="6" t="s">
        <v>39</v>
      </c>
      <c r="B349" s="9">
        <v>1</v>
      </c>
    </row>
    <row r="350" spans="1:2" x14ac:dyDescent="0.3">
      <c r="A350" s="6" t="s">
        <v>92</v>
      </c>
      <c r="B350" s="9">
        <v>1</v>
      </c>
    </row>
    <row r="351" spans="1:2" x14ac:dyDescent="0.3">
      <c r="A351" s="3" t="s">
        <v>244</v>
      </c>
      <c r="B351" s="9">
        <v>19</v>
      </c>
    </row>
    <row r="352" spans="1:2" x14ac:dyDescent="0.3">
      <c r="A352" s="6" t="s">
        <v>34</v>
      </c>
      <c r="B352" s="9">
        <v>13</v>
      </c>
    </row>
    <row r="353" spans="1:2" x14ac:dyDescent="0.3">
      <c r="A353" s="6" t="s">
        <v>251</v>
      </c>
      <c r="B353" s="9">
        <v>3</v>
      </c>
    </row>
    <row r="354" spans="1:2" x14ac:dyDescent="0.3">
      <c r="A354" s="6" t="s">
        <v>39</v>
      </c>
      <c r="B354" s="9">
        <v>2</v>
      </c>
    </row>
    <row r="355" spans="1:2" x14ac:dyDescent="0.3">
      <c r="A355" s="6" t="s">
        <v>71</v>
      </c>
      <c r="B355" s="9">
        <v>1</v>
      </c>
    </row>
    <row r="356" spans="1:2" x14ac:dyDescent="0.3">
      <c r="A356" s="3" t="s">
        <v>311</v>
      </c>
      <c r="B356" s="9">
        <v>15</v>
      </c>
    </row>
    <row r="357" spans="1:2" x14ac:dyDescent="0.3">
      <c r="A357" s="6" t="s">
        <v>34</v>
      </c>
      <c r="B357" s="9">
        <v>11</v>
      </c>
    </row>
    <row r="358" spans="1:2" x14ac:dyDescent="0.3">
      <c r="A358" s="6" t="s">
        <v>323</v>
      </c>
      <c r="B358" s="9">
        <v>1</v>
      </c>
    </row>
    <row r="359" spans="1:2" x14ac:dyDescent="0.3">
      <c r="A359" s="6" t="s">
        <v>69</v>
      </c>
      <c r="B359" s="9">
        <v>1</v>
      </c>
    </row>
    <row r="360" spans="1:2" x14ac:dyDescent="0.3">
      <c r="A360" s="6" t="s">
        <v>39</v>
      </c>
      <c r="B360" s="9">
        <v>1</v>
      </c>
    </row>
    <row r="361" spans="1:2" x14ac:dyDescent="0.3">
      <c r="A361" s="6" t="s">
        <v>71</v>
      </c>
      <c r="B361" s="9">
        <v>1</v>
      </c>
    </row>
    <row r="362" spans="1:2" x14ac:dyDescent="0.3">
      <c r="A362" s="3" t="s">
        <v>35</v>
      </c>
      <c r="B362" s="9">
        <v>14</v>
      </c>
    </row>
    <row r="363" spans="1:2" x14ac:dyDescent="0.3">
      <c r="A363" s="6" t="s">
        <v>284</v>
      </c>
      <c r="B363" s="9">
        <v>5</v>
      </c>
    </row>
    <row r="364" spans="1:2" x14ac:dyDescent="0.3">
      <c r="A364" s="6" t="s">
        <v>34</v>
      </c>
      <c r="B364" s="9">
        <v>5</v>
      </c>
    </row>
    <row r="365" spans="1:2" x14ac:dyDescent="0.3">
      <c r="A365" s="6" t="s">
        <v>39</v>
      </c>
      <c r="B365" s="9">
        <v>2</v>
      </c>
    </row>
    <row r="366" spans="1:2" x14ac:dyDescent="0.3">
      <c r="A366" s="6" t="s">
        <v>1021</v>
      </c>
      <c r="B366" s="9">
        <v>1</v>
      </c>
    </row>
    <row r="367" spans="1:2" x14ac:dyDescent="0.3">
      <c r="A367" s="6" t="s">
        <v>251</v>
      </c>
      <c r="B367" s="9">
        <v>1</v>
      </c>
    </row>
    <row r="368" spans="1:2" x14ac:dyDescent="0.3">
      <c r="A368" s="3" t="s">
        <v>301</v>
      </c>
      <c r="B368" s="9">
        <v>11</v>
      </c>
    </row>
    <row r="369" spans="1:2" x14ac:dyDescent="0.3">
      <c r="A369" s="6" t="s">
        <v>39</v>
      </c>
      <c r="B369" s="9">
        <v>5</v>
      </c>
    </row>
    <row r="370" spans="1:2" x14ac:dyDescent="0.3">
      <c r="A370" s="6" t="s">
        <v>34</v>
      </c>
      <c r="B370" s="9">
        <v>4</v>
      </c>
    </row>
    <row r="371" spans="1:2" x14ac:dyDescent="0.3">
      <c r="A371" s="6" t="s">
        <v>251</v>
      </c>
      <c r="B371" s="9">
        <v>1</v>
      </c>
    </row>
    <row r="372" spans="1:2" x14ac:dyDescent="0.3">
      <c r="A372" s="6" t="s">
        <v>70</v>
      </c>
      <c r="B372" s="9">
        <v>1</v>
      </c>
    </row>
    <row r="373" spans="1:2" x14ac:dyDescent="0.3">
      <c r="A373" s="3" t="s">
        <v>36</v>
      </c>
      <c r="B373" s="9">
        <v>10</v>
      </c>
    </row>
    <row r="374" spans="1:2" x14ac:dyDescent="0.3">
      <c r="A374" s="6" t="s">
        <v>34</v>
      </c>
      <c r="B374" s="9">
        <v>5</v>
      </c>
    </row>
    <row r="375" spans="1:2" x14ac:dyDescent="0.3">
      <c r="A375" s="6" t="s">
        <v>39</v>
      </c>
      <c r="B375" s="9">
        <v>2</v>
      </c>
    </row>
    <row r="376" spans="1:2" x14ac:dyDescent="0.3">
      <c r="A376" s="6" t="s">
        <v>71</v>
      </c>
      <c r="B376" s="9">
        <v>1</v>
      </c>
    </row>
    <row r="377" spans="1:2" x14ac:dyDescent="0.3">
      <c r="A377" s="6" t="s">
        <v>69</v>
      </c>
      <c r="B377" s="9">
        <v>1</v>
      </c>
    </row>
    <row r="378" spans="1:2" x14ac:dyDescent="0.3">
      <c r="A378" s="6" t="s">
        <v>70</v>
      </c>
      <c r="B378" s="9">
        <v>1</v>
      </c>
    </row>
    <row r="379" spans="1:2" x14ac:dyDescent="0.3">
      <c r="A379" s="3" t="s">
        <v>279</v>
      </c>
      <c r="B379" s="9">
        <v>8</v>
      </c>
    </row>
    <row r="380" spans="1:2" x14ac:dyDescent="0.3">
      <c r="A380" s="6" t="s">
        <v>34</v>
      </c>
      <c r="B380" s="9">
        <v>7</v>
      </c>
    </row>
    <row r="381" spans="1:2" x14ac:dyDescent="0.3">
      <c r="A381" s="6" t="s">
        <v>39</v>
      </c>
      <c r="B381" s="9">
        <v>1</v>
      </c>
    </row>
    <row r="382" spans="1:2" x14ac:dyDescent="0.3">
      <c r="A382" s="3" t="s">
        <v>351</v>
      </c>
      <c r="B382" s="9">
        <v>8</v>
      </c>
    </row>
    <row r="383" spans="1:2" x14ac:dyDescent="0.3">
      <c r="A383" s="6" t="s">
        <v>34</v>
      </c>
      <c r="B383" s="9">
        <v>5</v>
      </c>
    </row>
    <row r="384" spans="1:2" x14ac:dyDescent="0.3">
      <c r="A384" s="6" t="s">
        <v>39</v>
      </c>
      <c r="B384" s="9">
        <v>1</v>
      </c>
    </row>
    <row r="385" spans="1:2" x14ac:dyDescent="0.3">
      <c r="A385" s="6" t="s">
        <v>323</v>
      </c>
      <c r="B385" s="9">
        <v>1</v>
      </c>
    </row>
    <row r="386" spans="1:2" x14ac:dyDescent="0.3">
      <c r="A386" s="6" t="s">
        <v>298</v>
      </c>
      <c r="B386" s="9">
        <v>1</v>
      </c>
    </row>
    <row r="387" spans="1:2" x14ac:dyDescent="0.3">
      <c r="A387" s="3" t="s">
        <v>195</v>
      </c>
      <c r="B387" s="9">
        <v>7</v>
      </c>
    </row>
    <row r="388" spans="1:2" x14ac:dyDescent="0.3">
      <c r="A388" s="6" t="s">
        <v>34</v>
      </c>
      <c r="B388" s="9">
        <v>6</v>
      </c>
    </row>
    <row r="389" spans="1:2" x14ac:dyDescent="0.3">
      <c r="A389" s="6" t="s">
        <v>39</v>
      </c>
      <c r="B389" s="9">
        <v>1</v>
      </c>
    </row>
    <row r="390" spans="1:2" x14ac:dyDescent="0.3">
      <c r="A390" s="3" t="s">
        <v>51</v>
      </c>
      <c r="B390" s="9">
        <v>5</v>
      </c>
    </row>
    <row r="391" spans="1:2" x14ac:dyDescent="0.3">
      <c r="A391" s="6" t="s">
        <v>39</v>
      </c>
      <c r="B391" s="9">
        <v>3</v>
      </c>
    </row>
    <row r="392" spans="1:2" x14ac:dyDescent="0.3">
      <c r="A392" s="6" t="s">
        <v>34</v>
      </c>
      <c r="B392" s="9">
        <v>2</v>
      </c>
    </row>
    <row r="393" spans="1:2" x14ac:dyDescent="0.3">
      <c r="A393" s="3" t="s">
        <v>1251</v>
      </c>
      <c r="B393" s="9">
        <v>5</v>
      </c>
    </row>
    <row r="394" spans="1:2" x14ac:dyDescent="0.3">
      <c r="A394" s="6" t="s">
        <v>69</v>
      </c>
      <c r="B394" s="9">
        <v>3</v>
      </c>
    </row>
    <row r="395" spans="1:2" x14ac:dyDescent="0.3">
      <c r="A395" s="6" t="s">
        <v>39</v>
      </c>
      <c r="B395" s="9">
        <v>1</v>
      </c>
    </row>
    <row r="396" spans="1:2" x14ac:dyDescent="0.3">
      <c r="A396" s="6" t="s">
        <v>34</v>
      </c>
      <c r="B396" s="9">
        <v>1</v>
      </c>
    </row>
    <row r="397" spans="1:2" x14ac:dyDescent="0.3">
      <c r="A397" s="3" t="s">
        <v>12</v>
      </c>
      <c r="B397" s="9">
        <v>5</v>
      </c>
    </row>
    <row r="398" spans="1:2" x14ac:dyDescent="0.3">
      <c r="A398" s="6" t="s">
        <v>34</v>
      </c>
      <c r="B398" s="9">
        <v>5</v>
      </c>
    </row>
    <row r="399" spans="1:2" x14ac:dyDescent="0.3">
      <c r="A399" s="3" t="s">
        <v>52</v>
      </c>
      <c r="B399" s="9">
        <v>5</v>
      </c>
    </row>
    <row r="400" spans="1:2" x14ac:dyDescent="0.3">
      <c r="A400" s="6" t="s">
        <v>39</v>
      </c>
      <c r="B400" s="9">
        <v>2</v>
      </c>
    </row>
    <row r="401" spans="1:2" x14ac:dyDescent="0.3">
      <c r="A401" s="6" t="s">
        <v>70</v>
      </c>
      <c r="B401" s="9">
        <v>1</v>
      </c>
    </row>
    <row r="402" spans="1:2" x14ac:dyDescent="0.3">
      <c r="A402" s="6" t="s">
        <v>323</v>
      </c>
      <c r="B402" s="9">
        <v>1</v>
      </c>
    </row>
    <row r="403" spans="1:2" x14ac:dyDescent="0.3">
      <c r="A403" s="6" t="s">
        <v>34</v>
      </c>
      <c r="B403" s="9">
        <v>1</v>
      </c>
    </row>
    <row r="404" spans="1:2" x14ac:dyDescent="0.3">
      <c r="A404" s="3" t="s">
        <v>932</v>
      </c>
      <c r="B404" s="9">
        <v>4</v>
      </c>
    </row>
    <row r="405" spans="1:2" x14ac:dyDescent="0.3">
      <c r="A405" s="6" t="s">
        <v>34</v>
      </c>
      <c r="B405" s="9">
        <v>2</v>
      </c>
    </row>
    <row r="406" spans="1:2" x14ac:dyDescent="0.3">
      <c r="A406" s="6" t="s">
        <v>251</v>
      </c>
      <c r="B406" s="9">
        <v>1</v>
      </c>
    </row>
    <row r="407" spans="1:2" x14ac:dyDescent="0.3">
      <c r="A407" s="6" t="s">
        <v>39</v>
      </c>
      <c r="B407" s="9">
        <v>1</v>
      </c>
    </row>
    <row r="408" spans="1:2" x14ac:dyDescent="0.3">
      <c r="A408" s="3" t="s">
        <v>1084</v>
      </c>
      <c r="B408" s="9">
        <v>4</v>
      </c>
    </row>
    <row r="409" spans="1:2" x14ac:dyDescent="0.3">
      <c r="A409" s="6" t="s">
        <v>34</v>
      </c>
      <c r="B409" s="9">
        <v>2</v>
      </c>
    </row>
    <row r="410" spans="1:2" x14ac:dyDescent="0.3">
      <c r="A410" s="6" t="s">
        <v>298</v>
      </c>
      <c r="B410" s="9">
        <v>1</v>
      </c>
    </row>
    <row r="411" spans="1:2" x14ac:dyDescent="0.3">
      <c r="A411" s="6" t="s">
        <v>251</v>
      </c>
      <c r="B411" s="9">
        <v>1</v>
      </c>
    </row>
    <row r="412" spans="1:2" x14ac:dyDescent="0.3">
      <c r="A412" s="3" t="s">
        <v>54</v>
      </c>
      <c r="B412" s="9">
        <v>4</v>
      </c>
    </row>
    <row r="413" spans="1:2" x14ac:dyDescent="0.3">
      <c r="A413" s="6" t="s">
        <v>34</v>
      </c>
      <c r="B413" s="9">
        <v>2</v>
      </c>
    </row>
    <row r="414" spans="1:2" x14ac:dyDescent="0.3">
      <c r="A414" s="6" t="s">
        <v>4269</v>
      </c>
      <c r="B414" s="9">
        <v>1</v>
      </c>
    </row>
    <row r="415" spans="1:2" x14ac:dyDescent="0.3">
      <c r="A415" s="6" t="s">
        <v>39</v>
      </c>
      <c r="B415" s="9">
        <v>1</v>
      </c>
    </row>
    <row r="416" spans="1:2" x14ac:dyDescent="0.3">
      <c r="A416" s="3" t="s">
        <v>406</v>
      </c>
      <c r="B416" s="9">
        <v>3</v>
      </c>
    </row>
    <row r="417" spans="1:2" x14ac:dyDescent="0.3">
      <c r="A417" s="6" t="s">
        <v>34</v>
      </c>
      <c r="B417" s="9">
        <v>2</v>
      </c>
    </row>
    <row r="418" spans="1:2" x14ac:dyDescent="0.3">
      <c r="A418" s="6" t="s">
        <v>251</v>
      </c>
      <c r="B418" s="9">
        <v>1</v>
      </c>
    </row>
    <row r="419" spans="1:2" x14ac:dyDescent="0.3">
      <c r="A419" s="3" t="s">
        <v>899</v>
      </c>
      <c r="B419" s="9">
        <v>3</v>
      </c>
    </row>
    <row r="420" spans="1:2" x14ac:dyDescent="0.3">
      <c r="A420" s="6" t="s">
        <v>39</v>
      </c>
      <c r="B420" s="9">
        <v>2</v>
      </c>
    </row>
    <row r="421" spans="1:2" x14ac:dyDescent="0.3">
      <c r="A421" s="6" t="s">
        <v>34</v>
      </c>
      <c r="B421" s="9">
        <v>1</v>
      </c>
    </row>
    <row r="422" spans="1:2" x14ac:dyDescent="0.3">
      <c r="A422" s="3" t="s">
        <v>2152</v>
      </c>
      <c r="B422" s="9">
        <v>3</v>
      </c>
    </row>
    <row r="423" spans="1:2" x14ac:dyDescent="0.3">
      <c r="A423" s="6" t="s">
        <v>39</v>
      </c>
      <c r="B423" s="9">
        <v>2</v>
      </c>
    </row>
    <row r="424" spans="1:2" x14ac:dyDescent="0.3">
      <c r="A424" s="6" t="s">
        <v>70</v>
      </c>
      <c r="B424" s="9">
        <v>1</v>
      </c>
    </row>
    <row r="425" spans="1:2" x14ac:dyDescent="0.3">
      <c r="A425" s="3" t="s">
        <v>22</v>
      </c>
      <c r="B425" s="9">
        <v>3</v>
      </c>
    </row>
    <row r="426" spans="1:2" x14ac:dyDescent="0.3">
      <c r="A426" s="6" t="s">
        <v>39</v>
      </c>
      <c r="B426" s="9">
        <v>2</v>
      </c>
    </row>
    <row r="427" spans="1:2" x14ac:dyDescent="0.3">
      <c r="A427" s="6" t="s">
        <v>71</v>
      </c>
      <c r="B427" s="9">
        <v>1</v>
      </c>
    </row>
    <row r="428" spans="1:2" x14ac:dyDescent="0.3">
      <c r="A428" s="3" t="s">
        <v>131</v>
      </c>
      <c r="B428" s="9">
        <v>3</v>
      </c>
    </row>
    <row r="429" spans="1:2" x14ac:dyDescent="0.3">
      <c r="A429" s="6" t="s">
        <v>39</v>
      </c>
      <c r="B429" s="9">
        <v>1</v>
      </c>
    </row>
    <row r="430" spans="1:2" x14ac:dyDescent="0.3">
      <c r="A430" s="6" t="s">
        <v>536</v>
      </c>
      <c r="B430" s="9">
        <v>1</v>
      </c>
    </row>
    <row r="431" spans="1:2" x14ac:dyDescent="0.3">
      <c r="A431" s="6" t="s">
        <v>34</v>
      </c>
      <c r="B431" s="9">
        <v>1</v>
      </c>
    </row>
    <row r="432" spans="1:2" x14ac:dyDescent="0.3">
      <c r="A432" s="3" t="s">
        <v>134</v>
      </c>
      <c r="B432" s="9">
        <v>3</v>
      </c>
    </row>
    <row r="433" spans="1:2" x14ac:dyDescent="0.3">
      <c r="A433" s="6" t="s">
        <v>39</v>
      </c>
      <c r="B433" s="9">
        <v>2</v>
      </c>
    </row>
    <row r="434" spans="1:2" x14ac:dyDescent="0.3">
      <c r="A434" s="6" t="s">
        <v>1214</v>
      </c>
      <c r="B434" s="9">
        <v>1</v>
      </c>
    </row>
    <row r="435" spans="1:2" x14ac:dyDescent="0.3">
      <c r="A435" s="3" t="s">
        <v>101</v>
      </c>
      <c r="B435" s="9">
        <v>2</v>
      </c>
    </row>
    <row r="436" spans="1:2" x14ac:dyDescent="0.3">
      <c r="A436" s="6" t="s">
        <v>284</v>
      </c>
      <c r="B436" s="9">
        <v>2</v>
      </c>
    </row>
    <row r="437" spans="1:2" x14ac:dyDescent="0.3">
      <c r="A437" s="3" t="s">
        <v>1141</v>
      </c>
      <c r="B437" s="9">
        <v>2</v>
      </c>
    </row>
    <row r="438" spans="1:2" x14ac:dyDescent="0.3">
      <c r="A438" s="6" t="s">
        <v>71</v>
      </c>
      <c r="B438" s="9">
        <v>2</v>
      </c>
    </row>
    <row r="439" spans="1:2" x14ac:dyDescent="0.3">
      <c r="A439" s="3" t="s">
        <v>59</v>
      </c>
      <c r="B439" s="9">
        <v>2</v>
      </c>
    </row>
    <row r="440" spans="1:2" x14ac:dyDescent="0.3">
      <c r="A440" s="6" t="s">
        <v>69</v>
      </c>
      <c r="B440" s="9">
        <v>1</v>
      </c>
    </row>
    <row r="441" spans="1:2" x14ac:dyDescent="0.3">
      <c r="A441" s="6" t="s">
        <v>39</v>
      </c>
      <c r="B441" s="9">
        <v>1</v>
      </c>
    </row>
    <row r="442" spans="1:2" x14ac:dyDescent="0.3">
      <c r="A442" s="3" t="s">
        <v>173</v>
      </c>
      <c r="B442" s="9">
        <v>2</v>
      </c>
    </row>
    <row r="443" spans="1:2" x14ac:dyDescent="0.3">
      <c r="A443" s="6" t="s">
        <v>80</v>
      </c>
      <c r="B443" s="9">
        <v>1</v>
      </c>
    </row>
    <row r="444" spans="1:2" x14ac:dyDescent="0.3">
      <c r="A444" s="6" t="s">
        <v>70</v>
      </c>
      <c r="B444" s="9">
        <v>1</v>
      </c>
    </row>
    <row r="445" spans="1:2" x14ac:dyDescent="0.3">
      <c r="A445" s="3" t="s">
        <v>84</v>
      </c>
      <c r="B445" s="9">
        <v>2</v>
      </c>
    </row>
    <row r="446" spans="1:2" x14ac:dyDescent="0.3">
      <c r="A446" s="6" t="s">
        <v>284</v>
      </c>
      <c r="B446" s="9">
        <v>2</v>
      </c>
    </row>
    <row r="447" spans="1:2" x14ac:dyDescent="0.3">
      <c r="A447" s="3" t="s">
        <v>109</v>
      </c>
      <c r="B447" s="9">
        <v>2</v>
      </c>
    </row>
    <row r="448" spans="1:2" x14ac:dyDescent="0.3">
      <c r="A448" s="6" t="s">
        <v>34</v>
      </c>
      <c r="B448" s="9">
        <v>2</v>
      </c>
    </row>
    <row r="449" spans="1:2" x14ac:dyDescent="0.3">
      <c r="A449" s="3" t="s">
        <v>116</v>
      </c>
      <c r="B449" s="9">
        <v>2</v>
      </c>
    </row>
    <row r="450" spans="1:2" x14ac:dyDescent="0.3">
      <c r="A450" s="6" t="s">
        <v>39</v>
      </c>
      <c r="B450" s="9">
        <v>2</v>
      </c>
    </row>
    <row r="451" spans="1:2" x14ac:dyDescent="0.3">
      <c r="A451" s="3" t="s">
        <v>103</v>
      </c>
      <c r="B451" s="9">
        <v>1</v>
      </c>
    </row>
    <row r="452" spans="1:2" x14ac:dyDescent="0.3">
      <c r="A452" s="6" t="s">
        <v>39</v>
      </c>
      <c r="B452" s="9">
        <v>1</v>
      </c>
    </row>
    <row r="453" spans="1:2" x14ac:dyDescent="0.3">
      <c r="A453" s="3" t="s">
        <v>96</v>
      </c>
      <c r="B453" s="9">
        <v>1</v>
      </c>
    </row>
    <row r="454" spans="1:2" x14ac:dyDescent="0.3">
      <c r="A454" s="6" t="s">
        <v>34</v>
      </c>
      <c r="B454" s="9">
        <v>1</v>
      </c>
    </row>
    <row r="455" spans="1:2" x14ac:dyDescent="0.3">
      <c r="A455" s="3" t="s">
        <v>237</v>
      </c>
      <c r="B455" s="9">
        <v>1</v>
      </c>
    </row>
    <row r="456" spans="1:2" x14ac:dyDescent="0.3">
      <c r="A456" s="6" t="s">
        <v>39</v>
      </c>
      <c r="B456" s="9">
        <v>1</v>
      </c>
    </row>
    <row r="457" spans="1:2" x14ac:dyDescent="0.3">
      <c r="A457" s="3" t="s">
        <v>887</v>
      </c>
      <c r="B457" s="9">
        <v>1</v>
      </c>
    </row>
    <row r="458" spans="1:2" x14ac:dyDescent="0.3">
      <c r="A458" s="6" t="s">
        <v>39</v>
      </c>
      <c r="B458" s="9">
        <v>1</v>
      </c>
    </row>
    <row r="459" spans="1:2" x14ac:dyDescent="0.3">
      <c r="A459" s="3" t="s">
        <v>44</v>
      </c>
      <c r="B459" s="9">
        <v>1</v>
      </c>
    </row>
    <row r="460" spans="1:2" x14ac:dyDescent="0.3">
      <c r="A460" s="6" t="s">
        <v>1021</v>
      </c>
      <c r="B460" s="9">
        <v>1</v>
      </c>
    </row>
    <row r="461" spans="1:2" x14ac:dyDescent="0.3">
      <c r="A461" s="3" t="s">
        <v>60</v>
      </c>
      <c r="B461" s="9">
        <v>1</v>
      </c>
    </row>
    <row r="462" spans="1:2" x14ac:dyDescent="0.3">
      <c r="A462" s="6" t="s">
        <v>70</v>
      </c>
      <c r="B462" s="9">
        <v>1</v>
      </c>
    </row>
    <row r="463" spans="1:2" x14ac:dyDescent="0.3">
      <c r="A463" s="3" t="s">
        <v>2130</v>
      </c>
      <c r="B463" s="9">
        <v>1</v>
      </c>
    </row>
    <row r="464" spans="1:2" x14ac:dyDescent="0.3">
      <c r="A464" s="6" t="s">
        <v>34</v>
      </c>
      <c r="B464" s="9">
        <v>1</v>
      </c>
    </row>
    <row r="465" spans="1:2" x14ac:dyDescent="0.3">
      <c r="A465" s="3" t="s">
        <v>81</v>
      </c>
      <c r="B465" s="9">
        <v>1</v>
      </c>
    </row>
    <row r="466" spans="1:2" x14ac:dyDescent="0.3">
      <c r="A466" s="6" t="s">
        <v>1021</v>
      </c>
      <c r="B466" s="9">
        <v>1</v>
      </c>
    </row>
    <row r="467" spans="1:2" x14ac:dyDescent="0.3">
      <c r="A467" s="3" t="s">
        <v>177</v>
      </c>
      <c r="B467" s="9">
        <v>1</v>
      </c>
    </row>
    <row r="468" spans="1:2" x14ac:dyDescent="0.3">
      <c r="A468" s="6" t="s">
        <v>34</v>
      </c>
      <c r="B468" s="9">
        <v>1</v>
      </c>
    </row>
    <row r="469" spans="1:2" x14ac:dyDescent="0.3">
      <c r="A469" s="3" t="s">
        <v>99</v>
      </c>
      <c r="B469" s="9">
        <v>1</v>
      </c>
    </row>
    <row r="470" spans="1:2" x14ac:dyDescent="0.3">
      <c r="A470" s="6" t="s">
        <v>39</v>
      </c>
      <c r="B470" s="9">
        <v>1</v>
      </c>
    </row>
    <row r="471" spans="1:2" x14ac:dyDescent="0.3">
      <c r="A471" s="3" t="s">
        <v>1110</v>
      </c>
      <c r="B471" s="9">
        <v>1</v>
      </c>
    </row>
    <row r="472" spans="1:2" x14ac:dyDescent="0.3">
      <c r="A472" s="6" t="s">
        <v>39</v>
      </c>
      <c r="B472" s="9">
        <v>1</v>
      </c>
    </row>
    <row r="473" spans="1:2" x14ac:dyDescent="0.3">
      <c r="A473" s="3" t="s">
        <v>151</v>
      </c>
      <c r="B473" s="9">
        <v>1</v>
      </c>
    </row>
    <row r="474" spans="1:2" x14ac:dyDescent="0.3">
      <c r="A474" s="6" t="s">
        <v>34</v>
      </c>
      <c r="B474" s="9">
        <v>1</v>
      </c>
    </row>
    <row r="475" spans="1:2" x14ac:dyDescent="0.3">
      <c r="A475" s="3" t="s">
        <v>1162</v>
      </c>
      <c r="B475" s="9">
        <v>1</v>
      </c>
    </row>
    <row r="476" spans="1:2" x14ac:dyDescent="0.3">
      <c r="A476" s="6" t="s">
        <v>39</v>
      </c>
      <c r="B476" s="9">
        <v>1</v>
      </c>
    </row>
    <row r="477" spans="1:2" x14ac:dyDescent="0.3">
      <c r="A477" s="3" t="s">
        <v>98</v>
      </c>
      <c r="B477" s="9">
        <v>1</v>
      </c>
    </row>
    <row r="478" spans="1:2" x14ac:dyDescent="0.3">
      <c r="A478" s="6" t="s">
        <v>34</v>
      </c>
      <c r="B478" s="9">
        <v>1</v>
      </c>
    </row>
    <row r="479" spans="1:2" x14ac:dyDescent="0.3">
      <c r="A479" s="3" t="s">
        <v>1786</v>
      </c>
      <c r="B479" s="9">
        <v>1</v>
      </c>
    </row>
    <row r="480" spans="1:2" x14ac:dyDescent="0.3">
      <c r="A480" s="6" t="s">
        <v>536</v>
      </c>
      <c r="B480" s="9">
        <v>1</v>
      </c>
    </row>
    <row r="481" spans="1:2" x14ac:dyDescent="0.3">
      <c r="A481" s="3" t="s">
        <v>478</v>
      </c>
      <c r="B481" s="9">
        <v>1</v>
      </c>
    </row>
    <row r="482" spans="1:2" x14ac:dyDescent="0.3">
      <c r="A482" s="6" t="s">
        <v>34</v>
      </c>
      <c r="B482" s="9">
        <v>1</v>
      </c>
    </row>
    <row r="483" spans="1:2" x14ac:dyDescent="0.3">
      <c r="A483" s="3" t="s">
        <v>156</v>
      </c>
      <c r="B483" s="9">
        <v>1</v>
      </c>
    </row>
    <row r="484" spans="1:2" x14ac:dyDescent="0.3">
      <c r="A484" s="6" t="s">
        <v>34</v>
      </c>
      <c r="B484" s="9">
        <v>1</v>
      </c>
    </row>
    <row r="485" spans="1:2" x14ac:dyDescent="0.3">
      <c r="A485" s="3" t="s">
        <v>619</v>
      </c>
      <c r="B485" s="9">
        <v>1</v>
      </c>
    </row>
    <row r="486" spans="1:2" x14ac:dyDescent="0.3">
      <c r="A486" s="6" t="s">
        <v>39</v>
      </c>
      <c r="B486" s="9">
        <v>1</v>
      </c>
    </row>
    <row r="487" spans="1:2" x14ac:dyDescent="0.3">
      <c r="A487" s="3" t="s">
        <v>660</v>
      </c>
      <c r="B487" s="9">
        <v>1</v>
      </c>
    </row>
    <row r="488" spans="1:2" x14ac:dyDescent="0.3">
      <c r="A488" s="6" t="s">
        <v>34</v>
      </c>
      <c r="B488" s="9">
        <v>1</v>
      </c>
    </row>
    <row r="489" spans="1:2" x14ac:dyDescent="0.3">
      <c r="A489" s="2" t="s">
        <v>0</v>
      </c>
      <c r="B489" s="9">
        <v>189</v>
      </c>
    </row>
    <row r="490" spans="1:2" x14ac:dyDescent="0.3">
      <c r="A490" s="3" t="s">
        <v>37</v>
      </c>
      <c r="B490" s="9">
        <v>30</v>
      </c>
    </row>
    <row r="491" spans="1:2" x14ac:dyDescent="0.3">
      <c r="A491" s="6" t="s">
        <v>34</v>
      </c>
      <c r="B491" s="9">
        <v>20</v>
      </c>
    </row>
    <row r="492" spans="1:2" x14ac:dyDescent="0.3">
      <c r="A492" s="6" t="s">
        <v>39</v>
      </c>
      <c r="B492" s="9">
        <v>10</v>
      </c>
    </row>
    <row r="493" spans="1:2" x14ac:dyDescent="0.3">
      <c r="A493" s="3" t="s">
        <v>182</v>
      </c>
      <c r="B493" s="9">
        <v>23</v>
      </c>
    </row>
    <row r="494" spans="1:2" x14ac:dyDescent="0.3">
      <c r="A494" s="6" t="s">
        <v>39</v>
      </c>
      <c r="B494" s="9">
        <v>11</v>
      </c>
    </row>
    <row r="495" spans="1:2" x14ac:dyDescent="0.3">
      <c r="A495" s="6" t="s">
        <v>34</v>
      </c>
      <c r="B495" s="9">
        <v>11</v>
      </c>
    </row>
    <row r="496" spans="1:2" x14ac:dyDescent="0.3">
      <c r="A496" s="6" t="s">
        <v>108</v>
      </c>
      <c r="B496" s="9">
        <v>1</v>
      </c>
    </row>
    <row r="497" spans="1:2" x14ac:dyDescent="0.3">
      <c r="A497" s="3" t="s">
        <v>42</v>
      </c>
      <c r="B497" s="9">
        <v>12</v>
      </c>
    </row>
    <row r="498" spans="1:2" x14ac:dyDescent="0.3">
      <c r="A498" s="6" t="s">
        <v>34</v>
      </c>
      <c r="B498" s="9">
        <v>12</v>
      </c>
    </row>
    <row r="499" spans="1:2" x14ac:dyDescent="0.3">
      <c r="A499" s="3" t="s">
        <v>67</v>
      </c>
      <c r="B499" s="9">
        <v>10</v>
      </c>
    </row>
    <row r="500" spans="1:2" x14ac:dyDescent="0.3">
      <c r="A500" s="6" t="s">
        <v>34</v>
      </c>
      <c r="B500" s="9">
        <v>5</v>
      </c>
    </row>
    <row r="501" spans="1:2" x14ac:dyDescent="0.3">
      <c r="A501" s="6" t="s">
        <v>39</v>
      </c>
      <c r="B501" s="9">
        <v>4</v>
      </c>
    </row>
    <row r="502" spans="1:2" x14ac:dyDescent="0.3">
      <c r="A502" s="6" t="s">
        <v>251</v>
      </c>
      <c r="B502" s="9">
        <v>1</v>
      </c>
    </row>
    <row r="503" spans="1:2" x14ac:dyDescent="0.3">
      <c r="A503" s="3" t="s">
        <v>244</v>
      </c>
      <c r="B503" s="9">
        <v>9</v>
      </c>
    </row>
    <row r="504" spans="1:2" x14ac:dyDescent="0.3">
      <c r="A504" s="6" t="s">
        <v>34</v>
      </c>
      <c r="B504" s="9">
        <v>4</v>
      </c>
    </row>
    <row r="505" spans="1:2" x14ac:dyDescent="0.3">
      <c r="A505" s="6" t="s">
        <v>251</v>
      </c>
      <c r="B505" s="9">
        <v>4</v>
      </c>
    </row>
    <row r="506" spans="1:2" x14ac:dyDescent="0.3">
      <c r="A506" s="6" t="s">
        <v>298</v>
      </c>
      <c r="B506" s="9">
        <v>1</v>
      </c>
    </row>
    <row r="507" spans="1:2" x14ac:dyDescent="0.3">
      <c r="A507" s="3" t="s">
        <v>417</v>
      </c>
      <c r="B507" s="9">
        <v>9</v>
      </c>
    </row>
    <row r="508" spans="1:2" x14ac:dyDescent="0.3">
      <c r="A508" s="6" t="s">
        <v>34</v>
      </c>
      <c r="B508" s="9">
        <v>3</v>
      </c>
    </row>
    <row r="509" spans="1:2" x14ac:dyDescent="0.3">
      <c r="A509" s="6" t="s">
        <v>323</v>
      </c>
      <c r="B509" s="9">
        <v>2</v>
      </c>
    </row>
    <row r="510" spans="1:2" x14ac:dyDescent="0.3">
      <c r="A510" s="6" t="s">
        <v>39</v>
      </c>
      <c r="B510" s="9">
        <v>2</v>
      </c>
    </row>
    <row r="511" spans="1:2" x14ac:dyDescent="0.3">
      <c r="A511" s="6" t="s">
        <v>1214</v>
      </c>
      <c r="B511" s="9">
        <v>1</v>
      </c>
    </row>
    <row r="512" spans="1:2" x14ac:dyDescent="0.3">
      <c r="A512" s="6" t="s">
        <v>69</v>
      </c>
      <c r="B512" s="9">
        <v>1</v>
      </c>
    </row>
    <row r="513" spans="1:2" x14ac:dyDescent="0.3">
      <c r="A513" s="3" t="s">
        <v>134</v>
      </c>
      <c r="B513" s="9">
        <v>9</v>
      </c>
    </row>
    <row r="514" spans="1:2" x14ac:dyDescent="0.3">
      <c r="A514" s="6" t="s">
        <v>39</v>
      </c>
      <c r="B514" s="9">
        <v>7</v>
      </c>
    </row>
    <row r="515" spans="1:2" x14ac:dyDescent="0.3">
      <c r="A515" s="6" t="s">
        <v>34</v>
      </c>
      <c r="B515" s="9">
        <v>2</v>
      </c>
    </row>
    <row r="516" spans="1:2" x14ac:dyDescent="0.3">
      <c r="A516" s="3" t="s">
        <v>650</v>
      </c>
      <c r="B516" s="9">
        <v>8</v>
      </c>
    </row>
    <row r="517" spans="1:2" x14ac:dyDescent="0.3">
      <c r="A517" s="6" t="s">
        <v>34</v>
      </c>
      <c r="B517" s="9">
        <v>4</v>
      </c>
    </row>
    <row r="518" spans="1:2" x14ac:dyDescent="0.3">
      <c r="A518" s="6" t="s">
        <v>298</v>
      </c>
      <c r="B518" s="9">
        <v>1</v>
      </c>
    </row>
    <row r="519" spans="1:2" x14ac:dyDescent="0.3">
      <c r="A519" s="6" t="s">
        <v>251</v>
      </c>
      <c r="B519" s="9">
        <v>1</v>
      </c>
    </row>
    <row r="520" spans="1:2" x14ac:dyDescent="0.3">
      <c r="A520" s="6" t="s">
        <v>39</v>
      </c>
      <c r="B520" s="9">
        <v>1</v>
      </c>
    </row>
    <row r="521" spans="1:2" x14ac:dyDescent="0.3">
      <c r="A521" s="6" t="s">
        <v>53</v>
      </c>
      <c r="B521" s="9">
        <v>1</v>
      </c>
    </row>
    <row r="522" spans="1:2" x14ac:dyDescent="0.3">
      <c r="A522" s="3" t="s">
        <v>351</v>
      </c>
      <c r="B522" s="9">
        <v>7</v>
      </c>
    </row>
    <row r="523" spans="1:2" x14ac:dyDescent="0.3">
      <c r="A523" s="6" t="s">
        <v>34</v>
      </c>
      <c r="B523" s="9">
        <v>5</v>
      </c>
    </row>
    <row r="524" spans="1:2" x14ac:dyDescent="0.3">
      <c r="A524" s="6" t="s">
        <v>53</v>
      </c>
      <c r="B524" s="9">
        <v>1</v>
      </c>
    </row>
    <row r="525" spans="1:2" x14ac:dyDescent="0.3">
      <c r="A525" s="6" t="s">
        <v>39</v>
      </c>
      <c r="B525" s="9">
        <v>1</v>
      </c>
    </row>
    <row r="526" spans="1:2" x14ac:dyDescent="0.3">
      <c r="A526" s="3" t="s">
        <v>35</v>
      </c>
      <c r="B526" s="9">
        <v>6</v>
      </c>
    </row>
    <row r="527" spans="1:2" x14ac:dyDescent="0.3">
      <c r="A527" s="6" t="s">
        <v>284</v>
      </c>
      <c r="B527" s="9">
        <v>3</v>
      </c>
    </row>
    <row r="528" spans="1:2" x14ac:dyDescent="0.3">
      <c r="A528" s="6" t="s">
        <v>39</v>
      </c>
      <c r="B528" s="9">
        <v>3</v>
      </c>
    </row>
    <row r="529" spans="1:2" x14ac:dyDescent="0.3">
      <c r="A529" s="3" t="s">
        <v>36</v>
      </c>
      <c r="B529" s="9">
        <v>6</v>
      </c>
    </row>
    <row r="530" spans="1:2" x14ac:dyDescent="0.3">
      <c r="A530" s="6" t="s">
        <v>39</v>
      </c>
      <c r="B530" s="9">
        <v>2</v>
      </c>
    </row>
    <row r="531" spans="1:2" x14ac:dyDescent="0.3">
      <c r="A531" s="6" t="s">
        <v>34</v>
      </c>
      <c r="B531" s="9">
        <v>2</v>
      </c>
    </row>
    <row r="532" spans="1:2" x14ac:dyDescent="0.3">
      <c r="A532" s="6" t="s">
        <v>70</v>
      </c>
      <c r="B532" s="9">
        <v>1</v>
      </c>
    </row>
    <row r="533" spans="1:2" x14ac:dyDescent="0.3">
      <c r="A533" s="6" t="s">
        <v>76</v>
      </c>
      <c r="B533" s="9">
        <v>1</v>
      </c>
    </row>
    <row r="534" spans="1:2" x14ac:dyDescent="0.3">
      <c r="A534" s="3" t="s">
        <v>595</v>
      </c>
      <c r="B534" s="9">
        <v>6</v>
      </c>
    </row>
    <row r="535" spans="1:2" x14ac:dyDescent="0.3">
      <c r="A535" s="6" t="s">
        <v>69</v>
      </c>
      <c r="B535" s="9">
        <v>2</v>
      </c>
    </row>
    <row r="536" spans="1:2" x14ac:dyDescent="0.3">
      <c r="A536" s="6" t="s">
        <v>34</v>
      </c>
      <c r="B536" s="9">
        <v>2</v>
      </c>
    </row>
    <row r="537" spans="1:2" x14ac:dyDescent="0.3">
      <c r="A537" s="6" t="s">
        <v>251</v>
      </c>
      <c r="B537" s="9">
        <v>1</v>
      </c>
    </row>
    <row r="538" spans="1:2" x14ac:dyDescent="0.3">
      <c r="A538" s="6" t="s">
        <v>71</v>
      </c>
      <c r="B538" s="9">
        <v>1</v>
      </c>
    </row>
    <row r="539" spans="1:2" x14ac:dyDescent="0.3">
      <c r="A539" s="3" t="s">
        <v>311</v>
      </c>
      <c r="B539" s="9">
        <v>5</v>
      </c>
    </row>
    <row r="540" spans="1:2" x14ac:dyDescent="0.3">
      <c r="A540" s="6" t="s">
        <v>71</v>
      </c>
      <c r="B540" s="9">
        <v>1</v>
      </c>
    </row>
    <row r="541" spans="1:2" x14ac:dyDescent="0.3">
      <c r="A541" s="6" t="s">
        <v>39</v>
      </c>
      <c r="B541" s="9">
        <v>1</v>
      </c>
    </row>
    <row r="542" spans="1:2" x14ac:dyDescent="0.3">
      <c r="A542" s="6" t="s">
        <v>1214</v>
      </c>
      <c r="B542" s="9">
        <v>1</v>
      </c>
    </row>
    <row r="543" spans="1:2" x14ac:dyDescent="0.3">
      <c r="A543" s="6" t="s">
        <v>34</v>
      </c>
      <c r="B543" s="9">
        <v>1</v>
      </c>
    </row>
    <row r="544" spans="1:2" x14ac:dyDescent="0.3">
      <c r="A544" s="6" t="s">
        <v>70</v>
      </c>
      <c r="B544" s="9">
        <v>1</v>
      </c>
    </row>
    <row r="545" spans="1:2" x14ac:dyDescent="0.3">
      <c r="A545" s="3" t="s">
        <v>248</v>
      </c>
      <c r="B545" s="9">
        <v>5</v>
      </c>
    </row>
    <row r="546" spans="1:2" x14ac:dyDescent="0.3">
      <c r="A546" s="6" t="s">
        <v>251</v>
      </c>
      <c r="B546" s="9">
        <v>4</v>
      </c>
    </row>
    <row r="547" spans="1:2" x14ac:dyDescent="0.3">
      <c r="A547" s="6" t="s">
        <v>39</v>
      </c>
      <c r="B547" s="9">
        <v>1</v>
      </c>
    </row>
    <row r="548" spans="1:2" x14ac:dyDescent="0.3">
      <c r="A548" s="3" t="s">
        <v>166</v>
      </c>
      <c r="B548" s="9">
        <v>5</v>
      </c>
    </row>
    <row r="549" spans="1:2" x14ac:dyDescent="0.3">
      <c r="A549" s="6" t="s">
        <v>1503</v>
      </c>
      <c r="B549" s="9">
        <v>2</v>
      </c>
    </row>
    <row r="550" spans="1:2" x14ac:dyDescent="0.3">
      <c r="A550" s="6" t="s">
        <v>298</v>
      </c>
      <c r="B550" s="9">
        <v>1</v>
      </c>
    </row>
    <row r="551" spans="1:2" x14ac:dyDescent="0.3">
      <c r="A551" s="6" t="s">
        <v>39</v>
      </c>
      <c r="B551" s="9">
        <v>1</v>
      </c>
    </row>
    <row r="552" spans="1:2" x14ac:dyDescent="0.3">
      <c r="A552" s="6" t="s">
        <v>34</v>
      </c>
      <c r="B552" s="9">
        <v>1</v>
      </c>
    </row>
    <row r="553" spans="1:2" x14ac:dyDescent="0.3">
      <c r="A553" s="3" t="s">
        <v>195</v>
      </c>
      <c r="B553" s="9">
        <v>4</v>
      </c>
    </row>
    <row r="554" spans="1:2" x14ac:dyDescent="0.3">
      <c r="A554" s="6" t="s">
        <v>34</v>
      </c>
      <c r="B554" s="9">
        <v>3</v>
      </c>
    </row>
    <row r="555" spans="1:2" x14ac:dyDescent="0.3">
      <c r="A555" s="6" t="s">
        <v>39</v>
      </c>
      <c r="B555" s="9">
        <v>1</v>
      </c>
    </row>
    <row r="556" spans="1:2" x14ac:dyDescent="0.3">
      <c r="A556" s="3" t="s">
        <v>12</v>
      </c>
      <c r="B556" s="9">
        <v>4</v>
      </c>
    </row>
    <row r="557" spans="1:2" x14ac:dyDescent="0.3">
      <c r="A557" s="6" t="s">
        <v>39</v>
      </c>
      <c r="B557" s="9">
        <v>3</v>
      </c>
    </row>
    <row r="558" spans="1:2" x14ac:dyDescent="0.3">
      <c r="A558" s="6" t="s">
        <v>34</v>
      </c>
      <c r="B558" s="9">
        <v>1</v>
      </c>
    </row>
    <row r="559" spans="1:2" x14ac:dyDescent="0.3">
      <c r="A559" s="3" t="s">
        <v>44</v>
      </c>
      <c r="B559" s="9">
        <v>3</v>
      </c>
    </row>
    <row r="560" spans="1:2" x14ac:dyDescent="0.3">
      <c r="A560" s="6" t="s">
        <v>69</v>
      </c>
      <c r="B560" s="9">
        <v>2</v>
      </c>
    </row>
    <row r="561" spans="1:2" x14ac:dyDescent="0.3">
      <c r="A561" s="6" t="s">
        <v>70</v>
      </c>
      <c r="B561" s="9">
        <v>1</v>
      </c>
    </row>
    <row r="562" spans="1:2" x14ac:dyDescent="0.3">
      <c r="A562" s="3" t="s">
        <v>109</v>
      </c>
      <c r="B562" s="9">
        <v>3</v>
      </c>
    </row>
    <row r="563" spans="1:2" x14ac:dyDescent="0.3">
      <c r="A563" s="6" t="s">
        <v>39</v>
      </c>
      <c r="B563" s="9">
        <v>1</v>
      </c>
    </row>
    <row r="564" spans="1:2" x14ac:dyDescent="0.3">
      <c r="A564" s="6" t="s">
        <v>298</v>
      </c>
      <c r="B564" s="9">
        <v>1</v>
      </c>
    </row>
    <row r="565" spans="1:2" x14ac:dyDescent="0.3">
      <c r="A565" s="6" t="s">
        <v>34</v>
      </c>
      <c r="B565" s="9">
        <v>1</v>
      </c>
    </row>
    <row r="566" spans="1:2" x14ac:dyDescent="0.3">
      <c r="A566" s="3" t="s">
        <v>1448</v>
      </c>
      <c r="B566" s="9">
        <v>2</v>
      </c>
    </row>
    <row r="567" spans="1:2" x14ac:dyDescent="0.3">
      <c r="A567" s="6" t="s">
        <v>323</v>
      </c>
      <c r="B567" s="9">
        <v>1</v>
      </c>
    </row>
    <row r="568" spans="1:2" x14ac:dyDescent="0.3">
      <c r="A568" s="6" t="s">
        <v>251</v>
      </c>
      <c r="B568" s="9">
        <v>1</v>
      </c>
    </row>
    <row r="569" spans="1:2" x14ac:dyDescent="0.3">
      <c r="A569" s="3" t="s">
        <v>1084</v>
      </c>
      <c r="B569" s="9">
        <v>2</v>
      </c>
    </row>
    <row r="570" spans="1:2" x14ac:dyDescent="0.3">
      <c r="A570" s="6" t="s">
        <v>251</v>
      </c>
      <c r="B570" s="9">
        <v>1</v>
      </c>
    </row>
    <row r="571" spans="1:2" x14ac:dyDescent="0.3">
      <c r="A571" s="6" t="s">
        <v>34</v>
      </c>
      <c r="B571" s="9">
        <v>1</v>
      </c>
    </row>
    <row r="572" spans="1:2" x14ac:dyDescent="0.3">
      <c r="A572" s="3" t="s">
        <v>1251</v>
      </c>
      <c r="B572" s="9">
        <v>2</v>
      </c>
    </row>
    <row r="573" spans="1:2" x14ac:dyDescent="0.3">
      <c r="A573" s="6" t="s">
        <v>3261</v>
      </c>
      <c r="B573" s="9">
        <v>1</v>
      </c>
    </row>
    <row r="574" spans="1:2" x14ac:dyDescent="0.3">
      <c r="A574" s="6" t="s">
        <v>1021</v>
      </c>
      <c r="B574" s="9">
        <v>1</v>
      </c>
    </row>
    <row r="575" spans="1:2" x14ac:dyDescent="0.3">
      <c r="A575" s="3" t="s">
        <v>54</v>
      </c>
      <c r="B575" s="9">
        <v>2</v>
      </c>
    </row>
    <row r="576" spans="1:2" x14ac:dyDescent="0.3">
      <c r="A576" s="6" t="s">
        <v>1503</v>
      </c>
      <c r="B576" s="9">
        <v>1</v>
      </c>
    </row>
    <row r="577" spans="1:2" x14ac:dyDescent="0.3">
      <c r="A577" s="6" t="s">
        <v>34</v>
      </c>
      <c r="B577" s="9">
        <v>1</v>
      </c>
    </row>
    <row r="578" spans="1:2" x14ac:dyDescent="0.3">
      <c r="A578" s="3" t="s">
        <v>173</v>
      </c>
      <c r="B578" s="9">
        <v>2</v>
      </c>
    </row>
    <row r="579" spans="1:2" x14ac:dyDescent="0.3">
      <c r="A579" s="6" t="s">
        <v>70</v>
      </c>
      <c r="B579" s="9">
        <v>2</v>
      </c>
    </row>
    <row r="580" spans="1:2" x14ac:dyDescent="0.3">
      <c r="A580" s="3" t="s">
        <v>279</v>
      </c>
      <c r="B580" s="9">
        <v>1</v>
      </c>
    </row>
    <row r="581" spans="1:2" x14ac:dyDescent="0.3">
      <c r="A581" s="6" t="s">
        <v>34</v>
      </c>
      <c r="B581" s="9">
        <v>1</v>
      </c>
    </row>
    <row r="582" spans="1:2" x14ac:dyDescent="0.3">
      <c r="A582" s="3" t="s">
        <v>1462</v>
      </c>
      <c r="B582" s="9">
        <v>1</v>
      </c>
    </row>
    <row r="583" spans="1:2" x14ac:dyDescent="0.3">
      <c r="A583" s="6" t="s">
        <v>69</v>
      </c>
      <c r="B583" s="9">
        <v>1</v>
      </c>
    </row>
    <row r="584" spans="1:2" x14ac:dyDescent="0.3">
      <c r="A584" s="3" t="s">
        <v>86</v>
      </c>
      <c r="B584" s="9">
        <v>1</v>
      </c>
    </row>
    <row r="585" spans="1:2" x14ac:dyDescent="0.3">
      <c r="A585" s="6" t="s">
        <v>34</v>
      </c>
      <c r="B585" s="9">
        <v>1</v>
      </c>
    </row>
    <row r="586" spans="1:2" x14ac:dyDescent="0.3">
      <c r="A586" s="3" t="s">
        <v>115</v>
      </c>
      <c r="B586" s="9">
        <v>1</v>
      </c>
    </row>
    <row r="587" spans="1:2" x14ac:dyDescent="0.3">
      <c r="A587" s="6" t="s">
        <v>39</v>
      </c>
      <c r="B587" s="9">
        <v>1</v>
      </c>
    </row>
    <row r="588" spans="1:2" x14ac:dyDescent="0.3">
      <c r="A588" s="3" t="s">
        <v>4274</v>
      </c>
      <c r="B588" s="9">
        <v>1</v>
      </c>
    </row>
    <row r="589" spans="1:2" x14ac:dyDescent="0.3">
      <c r="A589" s="6" t="s">
        <v>69</v>
      </c>
      <c r="B589" s="9">
        <v>1</v>
      </c>
    </row>
    <row r="590" spans="1:2" x14ac:dyDescent="0.3">
      <c r="A590" s="3" t="s">
        <v>169</v>
      </c>
      <c r="B590" s="9">
        <v>1</v>
      </c>
    </row>
    <row r="591" spans="1:2" x14ac:dyDescent="0.3">
      <c r="A591" s="6" t="s">
        <v>536</v>
      </c>
      <c r="B591" s="9">
        <v>1</v>
      </c>
    </row>
    <row r="592" spans="1:2" x14ac:dyDescent="0.3">
      <c r="A592" s="3" t="s">
        <v>1241</v>
      </c>
      <c r="B592" s="9">
        <v>1</v>
      </c>
    </row>
    <row r="593" spans="1:2" x14ac:dyDescent="0.3">
      <c r="A593" s="6" t="s">
        <v>323</v>
      </c>
      <c r="B593" s="9">
        <v>1</v>
      </c>
    </row>
    <row r="594" spans="1:2" x14ac:dyDescent="0.3">
      <c r="A594" s="3" t="s">
        <v>107</v>
      </c>
      <c r="B594" s="9">
        <v>1</v>
      </c>
    </row>
    <row r="595" spans="1:2" x14ac:dyDescent="0.3">
      <c r="A595" s="6" t="s">
        <v>298</v>
      </c>
      <c r="B595" s="9">
        <v>1</v>
      </c>
    </row>
    <row r="596" spans="1:2" x14ac:dyDescent="0.3">
      <c r="A596" s="3" t="s">
        <v>301</v>
      </c>
      <c r="B596" s="9">
        <v>1</v>
      </c>
    </row>
    <row r="597" spans="1:2" x14ac:dyDescent="0.3">
      <c r="A597" s="6" t="s">
        <v>251</v>
      </c>
      <c r="B597" s="9">
        <v>1</v>
      </c>
    </row>
    <row r="598" spans="1:2" x14ac:dyDescent="0.3">
      <c r="A598" s="3" t="s">
        <v>75</v>
      </c>
      <c r="B598" s="9">
        <v>1</v>
      </c>
    </row>
    <row r="599" spans="1:2" x14ac:dyDescent="0.3">
      <c r="A599" s="6" t="s">
        <v>34</v>
      </c>
      <c r="B599" s="9">
        <v>1</v>
      </c>
    </row>
    <row r="600" spans="1:2" x14ac:dyDescent="0.3">
      <c r="A600" s="3" t="s">
        <v>1810</v>
      </c>
      <c r="B600" s="9">
        <v>1</v>
      </c>
    </row>
    <row r="601" spans="1:2" x14ac:dyDescent="0.3">
      <c r="A601" s="6" t="s">
        <v>34</v>
      </c>
      <c r="B601" s="9">
        <v>1</v>
      </c>
    </row>
    <row r="602" spans="1:2" x14ac:dyDescent="0.3">
      <c r="A602" s="3" t="s">
        <v>967</v>
      </c>
      <c r="B602" s="9">
        <v>1</v>
      </c>
    </row>
    <row r="603" spans="1:2" x14ac:dyDescent="0.3">
      <c r="A603" s="6" t="s">
        <v>34</v>
      </c>
      <c r="B603" s="9">
        <v>1</v>
      </c>
    </row>
    <row r="604" spans="1:2" x14ac:dyDescent="0.3">
      <c r="A604" s="3" t="s">
        <v>5184</v>
      </c>
      <c r="B604" s="9">
        <v>1</v>
      </c>
    </row>
    <row r="605" spans="1:2" x14ac:dyDescent="0.3">
      <c r="A605" s="6" t="s">
        <v>39</v>
      </c>
      <c r="B605" s="9">
        <v>1</v>
      </c>
    </row>
    <row r="606" spans="1:2" x14ac:dyDescent="0.3">
      <c r="A606" s="3" t="s">
        <v>52</v>
      </c>
      <c r="B606" s="9">
        <v>1</v>
      </c>
    </row>
    <row r="607" spans="1:2" x14ac:dyDescent="0.3">
      <c r="A607" s="6" t="s">
        <v>69</v>
      </c>
      <c r="B607" s="9">
        <v>1</v>
      </c>
    </row>
    <row r="608" spans="1:2" x14ac:dyDescent="0.3">
      <c r="A608" s="3" t="s">
        <v>1110</v>
      </c>
      <c r="B608" s="9">
        <v>1</v>
      </c>
    </row>
    <row r="609" spans="1:2" x14ac:dyDescent="0.3">
      <c r="A609" s="6" t="s">
        <v>39</v>
      </c>
      <c r="B609" s="9">
        <v>1</v>
      </c>
    </row>
    <row r="610" spans="1:2" x14ac:dyDescent="0.3">
      <c r="A610" s="2" t="s">
        <v>6</v>
      </c>
      <c r="B610" s="9">
        <v>120</v>
      </c>
    </row>
    <row r="611" spans="1:2" x14ac:dyDescent="0.3">
      <c r="A611" s="3" t="s">
        <v>182</v>
      </c>
      <c r="B611" s="9">
        <v>42</v>
      </c>
    </row>
    <row r="612" spans="1:2" x14ac:dyDescent="0.3">
      <c r="A612" s="6" t="s">
        <v>34</v>
      </c>
      <c r="B612" s="9">
        <v>27</v>
      </c>
    </row>
    <row r="613" spans="1:2" x14ac:dyDescent="0.3">
      <c r="A613" s="6" t="s">
        <v>39</v>
      </c>
      <c r="B613" s="9">
        <v>14</v>
      </c>
    </row>
    <row r="614" spans="1:2" x14ac:dyDescent="0.3">
      <c r="A614" s="6" t="s">
        <v>80</v>
      </c>
      <c r="B614" s="9">
        <v>1</v>
      </c>
    </row>
    <row r="615" spans="1:2" x14ac:dyDescent="0.3">
      <c r="A615" s="3" t="s">
        <v>244</v>
      </c>
      <c r="B615" s="9">
        <v>13</v>
      </c>
    </row>
    <row r="616" spans="1:2" x14ac:dyDescent="0.3">
      <c r="A616" s="6" t="s">
        <v>34</v>
      </c>
      <c r="B616" s="9">
        <v>11</v>
      </c>
    </row>
    <row r="617" spans="1:2" x14ac:dyDescent="0.3">
      <c r="A617" s="6" t="s">
        <v>251</v>
      </c>
      <c r="B617" s="9">
        <v>1</v>
      </c>
    </row>
    <row r="618" spans="1:2" x14ac:dyDescent="0.3">
      <c r="A618" s="6" t="s">
        <v>92</v>
      </c>
      <c r="B618" s="9">
        <v>1</v>
      </c>
    </row>
    <row r="619" spans="1:2" x14ac:dyDescent="0.3">
      <c r="A619" s="3" t="s">
        <v>37</v>
      </c>
      <c r="B619" s="9">
        <v>9</v>
      </c>
    </row>
    <row r="620" spans="1:2" x14ac:dyDescent="0.3">
      <c r="A620" s="6" t="s">
        <v>34</v>
      </c>
      <c r="B620" s="9">
        <v>6</v>
      </c>
    </row>
    <row r="621" spans="1:2" x14ac:dyDescent="0.3">
      <c r="A621" s="6" t="s">
        <v>39</v>
      </c>
      <c r="B621" s="9">
        <v>3</v>
      </c>
    </row>
    <row r="622" spans="1:2" x14ac:dyDescent="0.3">
      <c r="A622" s="3" t="s">
        <v>36</v>
      </c>
      <c r="B622" s="9">
        <v>8</v>
      </c>
    </row>
    <row r="623" spans="1:2" x14ac:dyDescent="0.3">
      <c r="A623" s="6" t="s">
        <v>34</v>
      </c>
      <c r="B623" s="9">
        <v>6</v>
      </c>
    </row>
    <row r="624" spans="1:2" x14ac:dyDescent="0.3">
      <c r="A624" s="6" t="s">
        <v>71</v>
      </c>
      <c r="B624" s="9">
        <v>1</v>
      </c>
    </row>
    <row r="625" spans="1:2" x14ac:dyDescent="0.3">
      <c r="A625" s="6" t="s">
        <v>39</v>
      </c>
      <c r="B625" s="9">
        <v>1</v>
      </c>
    </row>
    <row r="626" spans="1:2" x14ac:dyDescent="0.3">
      <c r="A626" s="3" t="s">
        <v>195</v>
      </c>
      <c r="B626" s="9">
        <v>7</v>
      </c>
    </row>
    <row r="627" spans="1:2" x14ac:dyDescent="0.3">
      <c r="A627" s="6" t="s">
        <v>34</v>
      </c>
      <c r="B627" s="9">
        <v>3</v>
      </c>
    </row>
    <row r="628" spans="1:2" x14ac:dyDescent="0.3">
      <c r="A628" s="6" t="s">
        <v>53</v>
      </c>
      <c r="B628" s="9">
        <v>2</v>
      </c>
    </row>
    <row r="629" spans="1:2" x14ac:dyDescent="0.3">
      <c r="A629" s="6" t="s">
        <v>298</v>
      </c>
      <c r="B629" s="9">
        <v>1</v>
      </c>
    </row>
    <row r="630" spans="1:2" x14ac:dyDescent="0.3">
      <c r="A630" s="6" t="s">
        <v>39</v>
      </c>
      <c r="B630" s="9">
        <v>1</v>
      </c>
    </row>
    <row r="631" spans="1:2" x14ac:dyDescent="0.3">
      <c r="A631" s="3" t="s">
        <v>311</v>
      </c>
      <c r="B631" s="9">
        <v>5</v>
      </c>
    </row>
    <row r="632" spans="1:2" x14ac:dyDescent="0.3">
      <c r="A632" s="6" t="s">
        <v>34</v>
      </c>
      <c r="B632" s="9">
        <v>3</v>
      </c>
    </row>
    <row r="633" spans="1:2" x14ac:dyDescent="0.3">
      <c r="A633" s="6" t="s">
        <v>70</v>
      </c>
      <c r="B633" s="9">
        <v>1</v>
      </c>
    </row>
    <row r="634" spans="1:2" x14ac:dyDescent="0.3">
      <c r="A634" s="6" t="s">
        <v>39</v>
      </c>
      <c r="B634" s="9">
        <v>1</v>
      </c>
    </row>
    <row r="635" spans="1:2" x14ac:dyDescent="0.3">
      <c r="A635" s="3" t="s">
        <v>35</v>
      </c>
      <c r="B635" s="9">
        <v>5</v>
      </c>
    </row>
    <row r="636" spans="1:2" x14ac:dyDescent="0.3">
      <c r="A636" s="6" t="s">
        <v>284</v>
      </c>
      <c r="B636" s="9">
        <v>4</v>
      </c>
    </row>
    <row r="637" spans="1:2" x14ac:dyDescent="0.3">
      <c r="A637" s="6" t="s">
        <v>39</v>
      </c>
      <c r="B637" s="9">
        <v>1</v>
      </c>
    </row>
    <row r="638" spans="1:2" x14ac:dyDescent="0.3">
      <c r="A638" s="3" t="s">
        <v>42</v>
      </c>
      <c r="B638" s="9">
        <v>5</v>
      </c>
    </row>
    <row r="639" spans="1:2" x14ac:dyDescent="0.3">
      <c r="A639" s="6" t="s">
        <v>34</v>
      </c>
      <c r="B639" s="9">
        <v>4</v>
      </c>
    </row>
    <row r="640" spans="1:2" x14ac:dyDescent="0.3">
      <c r="A640" s="6" t="s">
        <v>70</v>
      </c>
      <c r="B640" s="9">
        <v>1</v>
      </c>
    </row>
    <row r="641" spans="1:2" x14ac:dyDescent="0.3">
      <c r="A641" s="3" t="s">
        <v>12</v>
      </c>
      <c r="B641" s="9">
        <v>4</v>
      </c>
    </row>
    <row r="642" spans="1:2" x14ac:dyDescent="0.3">
      <c r="A642" s="6" t="s">
        <v>34</v>
      </c>
      <c r="B642" s="9">
        <v>4</v>
      </c>
    </row>
    <row r="643" spans="1:2" x14ac:dyDescent="0.3">
      <c r="A643" s="3" t="s">
        <v>134</v>
      </c>
      <c r="B643" s="9">
        <v>3</v>
      </c>
    </row>
    <row r="644" spans="1:2" x14ac:dyDescent="0.3">
      <c r="A644" s="6" t="s">
        <v>284</v>
      </c>
      <c r="B644" s="9">
        <v>2</v>
      </c>
    </row>
    <row r="645" spans="1:2" x14ac:dyDescent="0.3">
      <c r="A645" s="6" t="s">
        <v>1214</v>
      </c>
      <c r="B645" s="9">
        <v>1</v>
      </c>
    </row>
    <row r="646" spans="1:2" x14ac:dyDescent="0.3">
      <c r="A646" s="3" t="s">
        <v>248</v>
      </c>
      <c r="B646" s="9">
        <v>3</v>
      </c>
    </row>
    <row r="647" spans="1:2" x14ac:dyDescent="0.3">
      <c r="A647" s="6" t="s">
        <v>34</v>
      </c>
      <c r="B647" s="9">
        <v>1</v>
      </c>
    </row>
    <row r="648" spans="1:2" x14ac:dyDescent="0.3">
      <c r="A648" s="6" t="s">
        <v>251</v>
      </c>
      <c r="B648" s="9">
        <v>1</v>
      </c>
    </row>
    <row r="649" spans="1:2" x14ac:dyDescent="0.3">
      <c r="A649" s="6" t="s">
        <v>70</v>
      </c>
      <c r="B649" s="9">
        <v>1</v>
      </c>
    </row>
    <row r="650" spans="1:2" x14ac:dyDescent="0.3">
      <c r="A650" s="3" t="s">
        <v>1802</v>
      </c>
      <c r="B650" s="9">
        <v>2</v>
      </c>
    </row>
    <row r="651" spans="1:2" x14ac:dyDescent="0.3">
      <c r="A651" s="6" t="s">
        <v>34</v>
      </c>
      <c r="B651" s="9">
        <v>1</v>
      </c>
    </row>
    <row r="652" spans="1:2" x14ac:dyDescent="0.3">
      <c r="A652" s="6" t="s">
        <v>39</v>
      </c>
      <c r="B652" s="9">
        <v>1</v>
      </c>
    </row>
    <row r="653" spans="1:2" x14ac:dyDescent="0.3">
      <c r="A653" s="3" t="s">
        <v>279</v>
      </c>
      <c r="B653" s="9">
        <v>2</v>
      </c>
    </row>
    <row r="654" spans="1:2" x14ac:dyDescent="0.3">
      <c r="A654" s="6" t="s">
        <v>34</v>
      </c>
      <c r="B654" s="9">
        <v>2</v>
      </c>
    </row>
    <row r="655" spans="1:2" x14ac:dyDescent="0.3">
      <c r="A655" s="3" t="s">
        <v>139</v>
      </c>
      <c r="B655" s="9">
        <v>2</v>
      </c>
    </row>
    <row r="656" spans="1:2" x14ac:dyDescent="0.3">
      <c r="A656" s="6" t="s">
        <v>34</v>
      </c>
      <c r="B656" s="9">
        <v>1</v>
      </c>
    </row>
    <row r="657" spans="1:2" x14ac:dyDescent="0.3">
      <c r="A657" s="6" t="s">
        <v>39</v>
      </c>
      <c r="B657" s="9">
        <v>1</v>
      </c>
    </row>
    <row r="658" spans="1:2" x14ac:dyDescent="0.3">
      <c r="A658" s="3" t="s">
        <v>2866</v>
      </c>
      <c r="B658" s="9">
        <v>2</v>
      </c>
    </row>
    <row r="659" spans="1:2" x14ac:dyDescent="0.3">
      <c r="A659" s="6" t="s">
        <v>34</v>
      </c>
      <c r="B659" s="9">
        <v>1</v>
      </c>
    </row>
    <row r="660" spans="1:2" x14ac:dyDescent="0.3">
      <c r="A660" s="6" t="s">
        <v>39</v>
      </c>
      <c r="B660" s="9">
        <v>1</v>
      </c>
    </row>
    <row r="661" spans="1:2" x14ac:dyDescent="0.3">
      <c r="A661" s="3" t="s">
        <v>1245</v>
      </c>
      <c r="B661" s="9">
        <v>1</v>
      </c>
    </row>
    <row r="662" spans="1:2" x14ac:dyDescent="0.3">
      <c r="A662" s="6" t="s">
        <v>284</v>
      </c>
      <c r="B662" s="9">
        <v>1</v>
      </c>
    </row>
    <row r="663" spans="1:2" x14ac:dyDescent="0.3">
      <c r="A663" s="3" t="s">
        <v>179</v>
      </c>
      <c r="B663" s="9">
        <v>1</v>
      </c>
    </row>
    <row r="664" spans="1:2" x14ac:dyDescent="0.3">
      <c r="A664" s="6" t="s">
        <v>39</v>
      </c>
      <c r="B664" s="9">
        <v>1</v>
      </c>
    </row>
    <row r="665" spans="1:2" x14ac:dyDescent="0.3">
      <c r="A665" s="3" t="s">
        <v>1354</v>
      </c>
      <c r="B665" s="9">
        <v>1</v>
      </c>
    </row>
    <row r="666" spans="1:2" x14ac:dyDescent="0.3">
      <c r="A666" s="6" t="s">
        <v>34</v>
      </c>
      <c r="B666" s="9">
        <v>1</v>
      </c>
    </row>
    <row r="667" spans="1:2" x14ac:dyDescent="0.3">
      <c r="A667" s="3" t="s">
        <v>3895</v>
      </c>
      <c r="B667" s="9">
        <v>1</v>
      </c>
    </row>
    <row r="668" spans="1:2" x14ac:dyDescent="0.3">
      <c r="A668" s="6" t="s">
        <v>69</v>
      </c>
      <c r="B668" s="9">
        <v>1</v>
      </c>
    </row>
    <row r="669" spans="1:2" x14ac:dyDescent="0.3">
      <c r="A669" s="3" t="s">
        <v>417</v>
      </c>
      <c r="B669" s="9">
        <v>1</v>
      </c>
    </row>
    <row r="670" spans="1:2" x14ac:dyDescent="0.3">
      <c r="A670" s="6" t="s">
        <v>1214</v>
      </c>
      <c r="B670" s="9">
        <v>1</v>
      </c>
    </row>
    <row r="671" spans="1:2" x14ac:dyDescent="0.3">
      <c r="A671" s="3" t="s">
        <v>98</v>
      </c>
      <c r="B671" s="9">
        <v>1</v>
      </c>
    </row>
    <row r="672" spans="1:2" x14ac:dyDescent="0.3">
      <c r="A672" s="6" t="s">
        <v>70</v>
      </c>
      <c r="B672" s="9">
        <v>1</v>
      </c>
    </row>
    <row r="673" spans="1:2" x14ac:dyDescent="0.3">
      <c r="A673" s="3" t="s">
        <v>94</v>
      </c>
      <c r="B673" s="9">
        <v>1</v>
      </c>
    </row>
    <row r="674" spans="1:2" x14ac:dyDescent="0.3">
      <c r="A674" s="6" t="s">
        <v>39</v>
      </c>
      <c r="B674" s="9">
        <v>1</v>
      </c>
    </row>
    <row r="675" spans="1:2" x14ac:dyDescent="0.3">
      <c r="A675" s="3" t="s">
        <v>358</v>
      </c>
      <c r="B675" s="9">
        <v>1</v>
      </c>
    </row>
    <row r="676" spans="1:2" x14ac:dyDescent="0.3">
      <c r="A676" s="6" t="s">
        <v>80</v>
      </c>
      <c r="B676" s="9">
        <v>1</v>
      </c>
    </row>
    <row r="677" spans="1:2" x14ac:dyDescent="0.3">
      <c r="A677" s="2" t="s">
        <v>46</v>
      </c>
      <c r="B677" s="9">
        <v>88</v>
      </c>
    </row>
    <row r="678" spans="1:2" x14ac:dyDescent="0.3">
      <c r="A678" s="3" t="s">
        <v>37</v>
      </c>
      <c r="B678" s="9">
        <v>17</v>
      </c>
    </row>
    <row r="679" spans="1:2" x14ac:dyDescent="0.3">
      <c r="A679" s="6" t="s">
        <v>34</v>
      </c>
      <c r="B679" s="9">
        <v>14</v>
      </c>
    </row>
    <row r="680" spans="1:2" x14ac:dyDescent="0.3">
      <c r="A680" s="6" t="s">
        <v>39</v>
      </c>
      <c r="B680" s="9">
        <v>3</v>
      </c>
    </row>
    <row r="681" spans="1:2" x14ac:dyDescent="0.3">
      <c r="A681" s="3" t="s">
        <v>182</v>
      </c>
      <c r="B681" s="9">
        <v>11</v>
      </c>
    </row>
    <row r="682" spans="1:2" x14ac:dyDescent="0.3">
      <c r="A682" s="6" t="s">
        <v>34</v>
      </c>
      <c r="B682" s="9">
        <v>9</v>
      </c>
    </row>
    <row r="683" spans="1:2" x14ac:dyDescent="0.3">
      <c r="A683" s="6" t="s">
        <v>39</v>
      </c>
      <c r="B683" s="9">
        <v>2</v>
      </c>
    </row>
    <row r="684" spans="1:2" x14ac:dyDescent="0.3">
      <c r="A684" s="3" t="s">
        <v>244</v>
      </c>
      <c r="B684" s="9">
        <v>9</v>
      </c>
    </row>
    <row r="685" spans="1:2" x14ac:dyDescent="0.3">
      <c r="A685" s="6" t="s">
        <v>34</v>
      </c>
      <c r="B685" s="9">
        <v>3</v>
      </c>
    </row>
    <row r="686" spans="1:2" x14ac:dyDescent="0.3">
      <c r="A686" s="6" t="s">
        <v>251</v>
      </c>
      <c r="B686" s="9">
        <v>3</v>
      </c>
    </row>
    <row r="687" spans="1:2" x14ac:dyDescent="0.3">
      <c r="A687" s="6" t="s">
        <v>71</v>
      </c>
      <c r="B687" s="9">
        <v>1</v>
      </c>
    </row>
    <row r="688" spans="1:2" x14ac:dyDescent="0.3">
      <c r="A688" s="6" t="s">
        <v>76</v>
      </c>
      <c r="B688" s="9">
        <v>1</v>
      </c>
    </row>
    <row r="689" spans="1:2" x14ac:dyDescent="0.3">
      <c r="A689" s="6" t="s">
        <v>70</v>
      </c>
      <c r="B689" s="9">
        <v>1</v>
      </c>
    </row>
    <row r="690" spans="1:2" x14ac:dyDescent="0.3">
      <c r="A690" s="3" t="s">
        <v>899</v>
      </c>
      <c r="B690" s="9">
        <v>5</v>
      </c>
    </row>
    <row r="691" spans="1:2" x14ac:dyDescent="0.3">
      <c r="A691" s="6" t="s">
        <v>69</v>
      </c>
      <c r="B691" s="9">
        <v>3</v>
      </c>
    </row>
    <row r="692" spans="1:2" x14ac:dyDescent="0.3">
      <c r="A692" s="6" t="s">
        <v>251</v>
      </c>
      <c r="B692" s="9">
        <v>1</v>
      </c>
    </row>
    <row r="693" spans="1:2" x14ac:dyDescent="0.3">
      <c r="A693" s="6" t="s">
        <v>34</v>
      </c>
      <c r="B693" s="9">
        <v>1</v>
      </c>
    </row>
    <row r="694" spans="1:2" x14ac:dyDescent="0.3">
      <c r="A694" s="3" t="s">
        <v>417</v>
      </c>
      <c r="B694" s="9">
        <v>4</v>
      </c>
    </row>
    <row r="695" spans="1:2" x14ac:dyDescent="0.3">
      <c r="A695" s="6" t="s">
        <v>34</v>
      </c>
      <c r="B695" s="9">
        <v>2</v>
      </c>
    </row>
    <row r="696" spans="1:2" x14ac:dyDescent="0.3">
      <c r="A696" s="6" t="s">
        <v>1214</v>
      </c>
      <c r="B696" s="9">
        <v>1</v>
      </c>
    </row>
    <row r="697" spans="1:2" x14ac:dyDescent="0.3">
      <c r="A697" s="6" t="s">
        <v>39</v>
      </c>
      <c r="B697" s="9">
        <v>1</v>
      </c>
    </row>
    <row r="698" spans="1:2" x14ac:dyDescent="0.3">
      <c r="A698" s="3" t="s">
        <v>158</v>
      </c>
      <c r="B698" s="9">
        <v>4</v>
      </c>
    </row>
    <row r="699" spans="1:2" x14ac:dyDescent="0.3">
      <c r="A699" s="6" t="s">
        <v>34</v>
      </c>
      <c r="B699" s="9">
        <v>3</v>
      </c>
    </row>
    <row r="700" spans="1:2" x14ac:dyDescent="0.3">
      <c r="A700" s="6" t="s">
        <v>39</v>
      </c>
      <c r="B700" s="9">
        <v>1</v>
      </c>
    </row>
    <row r="701" spans="1:2" x14ac:dyDescent="0.3">
      <c r="A701" s="3" t="s">
        <v>75</v>
      </c>
      <c r="B701" s="9">
        <v>4</v>
      </c>
    </row>
    <row r="702" spans="1:2" x14ac:dyDescent="0.3">
      <c r="A702" s="6" t="s">
        <v>34</v>
      </c>
      <c r="B702" s="9">
        <v>3</v>
      </c>
    </row>
    <row r="703" spans="1:2" x14ac:dyDescent="0.3">
      <c r="A703" s="6" t="s">
        <v>39</v>
      </c>
      <c r="B703" s="9">
        <v>1</v>
      </c>
    </row>
    <row r="704" spans="1:2" x14ac:dyDescent="0.3">
      <c r="A704" s="3" t="s">
        <v>478</v>
      </c>
      <c r="B704" s="9">
        <v>3</v>
      </c>
    </row>
    <row r="705" spans="1:2" x14ac:dyDescent="0.3">
      <c r="A705" s="6" t="s">
        <v>39</v>
      </c>
      <c r="B705" s="9">
        <v>1</v>
      </c>
    </row>
    <row r="706" spans="1:2" x14ac:dyDescent="0.3">
      <c r="A706" s="6" t="s">
        <v>71</v>
      </c>
      <c r="B706" s="9">
        <v>1</v>
      </c>
    </row>
    <row r="707" spans="1:2" x14ac:dyDescent="0.3">
      <c r="A707" s="6" t="s">
        <v>34</v>
      </c>
      <c r="B707" s="9">
        <v>1</v>
      </c>
    </row>
    <row r="708" spans="1:2" x14ac:dyDescent="0.3">
      <c r="A708" s="3" t="s">
        <v>134</v>
      </c>
      <c r="B708" s="9">
        <v>3</v>
      </c>
    </row>
    <row r="709" spans="1:2" x14ac:dyDescent="0.3">
      <c r="A709" s="6" t="s">
        <v>1214</v>
      </c>
      <c r="B709" s="9">
        <v>2</v>
      </c>
    </row>
    <row r="710" spans="1:2" x14ac:dyDescent="0.3">
      <c r="A710" s="6" t="s">
        <v>34</v>
      </c>
      <c r="B710" s="9">
        <v>1</v>
      </c>
    </row>
    <row r="711" spans="1:2" x14ac:dyDescent="0.3">
      <c r="A711" s="3" t="s">
        <v>35</v>
      </c>
      <c r="B711" s="9">
        <v>3</v>
      </c>
    </row>
    <row r="712" spans="1:2" x14ac:dyDescent="0.3">
      <c r="A712" s="6" t="s">
        <v>34</v>
      </c>
      <c r="B712" s="9">
        <v>2</v>
      </c>
    </row>
    <row r="713" spans="1:2" x14ac:dyDescent="0.3">
      <c r="A713" s="6" t="s">
        <v>536</v>
      </c>
      <c r="B713" s="9">
        <v>1</v>
      </c>
    </row>
    <row r="714" spans="1:2" x14ac:dyDescent="0.3">
      <c r="A714" s="3" t="s">
        <v>311</v>
      </c>
      <c r="B714" s="9">
        <v>3</v>
      </c>
    </row>
    <row r="715" spans="1:2" x14ac:dyDescent="0.3">
      <c r="A715" s="6" t="s">
        <v>39</v>
      </c>
      <c r="B715" s="9">
        <v>2</v>
      </c>
    </row>
    <row r="716" spans="1:2" x14ac:dyDescent="0.3">
      <c r="A716" s="6" t="s">
        <v>34</v>
      </c>
      <c r="B716" s="9">
        <v>1</v>
      </c>
    </row>
    <row r="717" spans="1:2" x14ac:dyDescent="0.3">
      <c r="A717" s="3" t="s">
        <v>1251</v>
      </c>
      <c r="B717" s="9">
        <v>3</v>
      </c>
    </row>
    <row r="718" spans="1:2" x14ac:dyDescent="0.3">
      <c r="A718" s="6" t="s">
        <v>39</v>
      </c>
      <c r="B718" s="9">
        <v>2</v>
      </c>
    </row>
    <row r="719" spans="1:2" x14ac:dyDescent="0.3">
      <c r="A719" s="6" t="s">
        <v>5314</v>
      </c>
      <c r="B719" s="9">
        <v>1</v>
      </c>
    </row>
    <row r="720" spans="1:2" x14ac:dyDescent="0.3">
      <c r="A720" s="3" t="s">
        <v>36</v>
      </c>
      <c r="B720" s="9">
        <v>2</v>
      </c>
    </row>
    <row r="721" spans="1:2" x14ac:dyDescent="0.3">
      <c r="A721" s="6" t="s">
        <v>34</v>
      </c>
      <c r="B721" s="9">
        <v>2</v>
      </c>
    </row>
    <row r="722" spans="1:2" x14ac:dyDescent="0.3">
      <c r="A722" s="3" t="s">
        <v>195</v>
      </c>
      <c r="B722" s="9">
        <v>2</v>
      </c>
    </row>
    <row r="723" spans="1:2" x14ac:dyDescent="0.3">
      <c r="A723" s="6" t="s">
        <v>34</v>
      </c>
      <c r="B723" s="9">
        <v>2</v>
      </c>
    </row>
    <row r="724" spans="1:2" x14ac:dyDescent="0.3">
      <c r="A724" s="3" t="s">
        <v>42</v>
      </c>
      <c r="B724" s="9">
        <v>2</v>
      </c>
    </row>
    <row r="725" spans="1:2" x14ac:dyDescent="0.3">
      <c r="A725" s="6" t="s">
        <v>45</v>
      </c>
      <c r="B725" s="9">
        <v>1</v>
      </c>
    </row>
    <row r="726" spans="1:2" x14ac:dyDescent="0.3">
      <c r="A726" s="6" t="s">
        <v>34</v>
      </c>
      <c r="B726" s="9">
        <v>1</v>
      </c>
    </row>
    <row r="727" spans="1:2" x14ac:dyDescent="0.3">
      <c r="A727" s="3" t="s">
        <v>809</v>
      </c>
      <c r="B727" s="9">
        <v>1</v>
      </c>
    </row>
    <row r="728" spans="1:2" x14ac:dyDescent="0.3">
      <c r="A728" s="6" t="s">
        <v>70</v>
      </c>
      <c r="B728" s="9">
        <v>1</v>
      </c>
    </row>
    <row r="729" spans="1:2" x14ac:dyDescent="0.3">
      <c r="A729" s="3" t="s">
        <v>165</v>
      </c>
      <c r="B729" s="9">
        <v>1</v>
      </c>
    </row>
    <row r="730" spans="1:2" x14ac:dyDescent="0.3">
      <c r="A730" s="6" t="s">
        <v>323</v>
      </c>
      <c r="B730" s="9">
        <v>1</v>
      </c>
    </row>
    <row r="731" spans="1:2" x14ac:dyDescent="0.3">
      <c r="A731" s="3" t="s">
        <v>44</v>
      </c>
      <c r="B731" s="9">
        <v>1</v>
      </c>
    </row>
    <row r="732" spans="1:2" x14ac:dyDescent="0.3">
      <c r="A732" s="6" t="s">
        <v>70</v>
      </c>
      <c r="B732" s="9">
        <v>1</v>
      </c>
    </row>
    <row r="733" spans="1:2" x14ac:dyDescent="0.3">
      <c r="A733" s="3" t="s">
        <v>12</v>
      </c>
      <c r="B733" s="9">
        <v>1</v>
      </c>
    </row>
    <row r="734" spans="1:2" x14ac:dyDescent="0.3">
      <c r="A734" s="6" t="s">
        <v>34</v>
      </c>
      <c r="B734" s="9">
        <v>1</v>
      </c>
    </row>
    <row r="735" spans="1:2" x14ac:dyDescent="0.3">
      <c r="A735" s="3" t="s">
        <v>148</v>
      </c>
      <c r="B735" s="9">
        <v>1</v>
      </c>
    </row>
    <row r="736" spans="1:2" x14ac:dyDescent="0.3">
      <c r="A736" s="6" t="s">
        <v>39</v>
      </c>
      <c r="B736" s="9">
        <v>1</v>
      </c>
    </row>
    <row r="737" spans="1:2" x14ac:dyDescent="0.3">
      <c r="A737" s="3" t="s">
        <v>54</v>
      </c>
      <c r="B737" s="9">
        <v>1</v>
      </c>
    </row>
    <row r="738" spans="1:2" x14ac:dyDescent="0.3">
      <c r="A738" s="6" t="s">
        <v>39</v>
      </c>
      <c r="B738" s="9">
        <v>1</v>
      </c>
    </row>
    <row r="739" spans="1:2" x14ac:dyDescent="0.3">
      <c r="A739" s="3" t="s">
        <v>1685</v>
      </c>
      <c r="B739" s="9">
        <v>1</v>
      </c>
    </row>
    <row r="740" spans="1:2" x14ac:dyDescent="0.3">
      <c r="A740" s="6" t="s">
        <v>39</v>
      </c>
      <c r="B740" s="9">
        <v>1</v>
      </c>
    </row>
    <row r="741" spans="1:2" x14ac:dyDescent="0.3">
      <c r="A741" s="3" t="s">
        <v>52</v>
      </c>
      <c r="B741" s="9">
        <v>1</v>
      </c>
    </row>
    <row r="742" spans="1:2" x14ac:dyDescent="0.3">
      <c r="A742" s="6" t="s">
        <v>39</v>
      </c>
      <c r="B742" s="9">
        <v>1</v>
      </c>
    </row>
    <row r="743" spans="1:2" x14ac:dyDescent="0.3">
      <c r="A743" s="3" t="s">
        <v>1300</v>
      </c>
      <c r="B743" s="9">
        <v>1</v>
      </c>
    </row>
    <row r="744" spans="1:2" x14ac:dyDescent="0.3">
      <c r="A744" s="6" t="s">
        <v>71</v>
      </c>
      <c r="B744" s="9">
        <v>1</v>
      </c>
    </row>
    <row r="745" spans="1:2" x14ac:dyDescent="0.3">
      <c r="A745" s="3" t="s">
        <v>131</v>
      </c>
      <c r="B745" s="9">
        <v>1</v>
      </c>
    </row>
    <row r="746" spans="1:2" x14ac:dyDescent="0.3">
      <c r="A746" s="6" t="s">
        <v>34</v>
      </c>
      <c r="B746" s="9">
        <v>1</v>
      </c>
    </row>
    <row r="747" spans="1:2" x14ac:dyDescent="0.3">
      <c r="A747" s="3" t="s">
        <v>60</v>
      </c>
      <c r="B747" s="9">
        <v>1</v>
      </c>
    </row>
    <row r="748" spans="1:2" x14ac:dyDescent="0.3">
      <c r="A748" s="6" t="s">
        <v>2343</v>
      </c>
      <c r="B748" s="9">
        <v>1</v>
      </c>
    </row>
    <row r="749" spans="1:2" x14ac:dyDescent="0.3">
      <c r="A749" s="3" t="s">
        <v>1810</v>
      </c>
      <c r="B749" s="9">
        <v>1</v>
      </c>
    </row>
    <row r="750" spans="1:2" x14ac:dyDescent="0.3">
      <c r="A750" s="6" t="s">
        <v>34</v>
      </c>
      <c r="B750" s="9">
        <v>1</v>
      </c>
    </row>
    <row r="751" spans="1:2" x14ac:dyDescent="0.3">
      <c r="A751" s="3" t="s">
        <v>157</v>
      </c>
      <c r="B751" s="9">
        <v>1</v>
      </c>
    </row>
    <row r="752" spans="1:2" x14ac:dyDescent="0.3">
      <c r="A752" s="6" t="s">
        <v>34</v>
      </c>
      <c r="B752" s="9">
        <v>1</v>
      </c>
    </row>
    <row r="753" spans="1:2" x14ac:dyDescent="0.3">
      <c r="A753" s="2" t="s">
        <v>268</v>
      </c>
      <c r="B753" s="9">
        <v>72</v>
      </c>
    </row>
    <row r="754" spans="1:2" x14ac:dyDescent="0.3">
      <c r="A754" s="3" t="s">
        <v>37</v>
      </c>
      <c r="B754" s="9">
        <v>15</v>
      </c>
    </row>
    <row r="755" spans="1:2" x14ac:dyDescent="0.3">
      <c r="A755" s="6" t="s">
        <v>34</v>
      </c>
      <c r="B755" s="9">
        <v>9</v>
      </c>
    </row>
    <row r="756" spans="1:2" x14ac:dyDescent="0.3">
      <c r="A756" s="6" t="s">
        <v>39</v>
      </c>
      <c r="B756" s="9">
        <v>5</v>
      </c>
    </row>
    <row r="757" spans="1:2" x14ac:dyDescent="0.3">
      <c r="A757" s="6" t="s">
        <v>70</v>
      </c>
      <c r="B757" s="9">
        <v>1</v>
      </c>
    </row>
    <row r="758" spans="1:2" x14ac:dyDescent="0.3">
      <c r="A758" s="3" t="s">
        <v>195</v>
      </c>
      <c r="B758" s="9">
        <v>7</v>
      </c>
    </row>
    <row r="759" spans="1:2" x14ac:dyDescent="0.3">
      <c r="A759" s="6" t="s">
        <v>34</v>
      </c>
      <c r="B759" s="9">
        <v>5</v>
      </c>
    </row>
    <row r="760" spans="1:2" x14ac:dyDescent="0.3">
      <c r="A760" s="6" t="s">
        <v>39</v>
      </c>
      <c r="B760" s="9">
        <v>2</v>
      </c>
    </row>
    <row r="761" spans="1:2" x14ac:dyDescent="0.3">
      <c r="A761" s="3" t="s">
        <v>244</v>
      </c>
      <c r="B761" s="9">
        <v>7</v>
      </c>
    </row>
    <row r="762" spans="1:2" x14ac:dyDescent="0.3">
      <c r="A762" s="6" t="s">
        <v>34</v>
      </c>
      <c r="B762" s="9">
        <v>4</v>
      </c>
    </row>
    <row r="763" spans="1:2" x14ac:dyDescent="0.3">
      <c r="A763" s="6" t="s">
        <v>39</v>
      </c>
      <c r="B763" s="9">
        <v>2</v>
      </c>
    </row>
    <row r="764" spans="1:2" x14ac:dyDescent="0.3">
      <c r="A764" s="6" t="s">
        <v>251</v>
      </c>
      <c r="B764" s="9">
        <v>1</v>
      </c>
    </row>
    <row r="765" spans="1:2" x14ac:dyDescent="0.3">
      <c r="A765" s="3" t="s">
        <v>35</v>
      </c>
      <c r="B765" s="9">
        <v>7</v>
      </c>
    </row>
    <row r="766" spans="1:2" x14ac:dyDescent="0.3">
      <c r="A766" s="6" t="s">
        <v>34</v>
      </c>
      <c r="B766" s="9">
        <v>2</v>
      </c>
    </row>
    <row r="767" spans="1:2" x14ac:dyDescent="0.3">
      <c r="A767" s="6" t="s">
        <v>71</v>
      </c>
      <c r="B767" s="9">
        <v>2</v>
      </c>
    </row>
    <row r="768" spans="1:2" x14ac:dyDescent="0.3">
      <c r="A768" s="6" t="s">
        <v>284</v>
      </c>
      <c r="B768" s="9">
        <v>1</v>
      </c>
    </row>
    <row r="769" spans="1:2" x14ac:dyDescent="0.3">
      <c r="A769" s="6" t="s">
        <v>536</v>
      </c>
      <c r="B769" s="9">
        <v>1</v>
      </c>
    </row>
    <row r="770" spans="1:2" x14ac:dyDescent="0.3">
      <c r="A770" s="6" t="s">
        <v>251</v>
      </c>
      <c r="B770" s="9">
        <v>1</v>
      </c>
    </row>
    <row r="771" spans="1:2" x14ac:dyDescent="0.3">
      <c r="A771" s="3" t="s">
        <v>932</v>
      </c>
      <c r="B771" s="9">
        <v>6</v>
      </c>
    </row>
    <row r="772" spans="1:2" x14ac:dyDescent="0.3">
      <c r="A772" s="6" t="s">
        <v>34</v>
      </c>
      <c r="B772" s="9">
        <v>4</v>
      </c>
    </row>
    <row r="773" spans="1:2" x14ac:dyDescent="0.3">
      <c r="A773" s="6" t="s">
        <v>298</v>
      </c>
      <c r="B773" s="9">
        <v>1</v>
      </c>
    </row>
    <row r="774" spans="1:2" x14ac:dyDescent="0.3">
      <c r="A774" s="6" t="s">
        <v>251</v>
      </c>
      <c r="B774" s="9">
        <v>1</v>
      </c>
    </row>
    <row r="775" spans="1:2" x14ac:dyDescent="0.3">
      <c r="A775" s="3" t="s">
        <v>42</v>
      </c>
      <c r="B775" s="9">
        <v>3</v>
      </c>
    </row>
    <row r="776" spans="1:2" x14ac:dyDescent="0.3">
      <c r="A776" s="6" t="s">
        <v>34</v>
      </c>
      <c r="B776" s="9">
        <v>3</v>
      </c>
    </row>
    <row r="777" spans="1:2" x14ac:dyDescent="0.3">
      <c r="A777" s="3" t="s">
        <v>182</v>
      </c>
      <c r="B777" s="9">
        <v>3</v>
      </c>
    </row>
    <row r="778" spans="1:2" x14ac:dyDescent="0.3">
      <c r="A778" s="6" t="s">
        <v>34</v>
      </c>
      <c r="B778" s="9">
        <v>2</v>
      </c>
    </row>
    <row r="779" spans="1:2" x14ac:dyDescent="0.3">
      <c r="A779" s="6" t="s">
        <v>45</v>
      </c>
      <c r="B779" s="9">
        <v>1</v>
      </c>
    </row>
    <row r="780" spans="1:2" x14ac:dyDescent="0.3">
      <c r="A780" s="3" t="s">
        <v>36</v>
      </c>
      <c r="B780" s="9">
        <v>3</v>
      </c>
    </row>
    <row r="781" spans="1:2" x14ac:dyDescent="0.3">
      <c r="A781" s="6" t="s">
        <v>34</v>
      </c>
      <c r="B781" s="9">
        <v>2</v>
      </c>
    </row>
    <row r="782" spans="1:2" x14ac:dyDescent="0.3">
      <c r="A782" s="6" t="s">
        <v>251</v>
      </c>
      <c r="B782" s="9">
        <v>1</v>
      </c>
    </row>
    <row r="783" spans="1:2" x14ac:dyDescent="0.3">
      <c r="A783" s="3" t="s">
        <v>351</v>
      </c>
      <c r="B783" s="9">
        <v>2</v>
      </c>
    </row>
    <row r="784" spans="1:2" x14ac:dyDescent="0.3">
      <c r="A784" s="6" t="s">
        <v>251</v>
      </c>
      <c r="B784" s="9">
        <v>1</v>
      </c>
    </row>
    <row r="785" spans="1:2" x14ac:dyDescent="0.3">
      <c r="A785" s="6" t="s">
        <v>39</v>
      </c>
      <c r="B785" s="9">
        <v>1</v>
      </c>
    </row>
    <row r="786" spans="1:2" x14ac:dyDescent="0.3">
      <c r="A786" s="3" t="s">
        <v>60</v>
      </c>
      <c r="B786" s="9">
        <v>2</v>
      </c>
    </row>
    <row r="787" spans="1:2" x14ac:dyDescent="0.3">
      <c r="A787" s="6" t="s">
        <v>70</v>
      </c>
      <c r="B787" s="9">
        <v>1</v>
      </c>
    </row>
    <row r="788" spans="1:2" x14ac:dyDescent="0.3">
      <c r="A788" s="6" t="s">
        <v>39</v>
      </c>
      <c r="B788" s="9">
        <v>1</v>
      </c>
    </row>
    <row r="789" spans="1:2" x14ac:dyDescent="0.3">
      <c r="A789" s="3" t="s">
        <v>134</v>
      </c>
      <c r="B789" s="9">
        <v>2</v>
      </c>
    </row>
    <row r="790" spans="1:2" x14ac:dyDescent="0.3">
      <c r="A790" s="6" t="s">
        <v>1214</v>
      </c>
      <c r="B790" s="9">
        <v>1</v>
      </c>
    </row>
    <row r="791" spans="1:2" x14ac:dyDescent="0.3">
      <c r="A791" s="6" t="s">
        <v>34</v>
      </c>
      <c r="B791" s="9">
        <v>1</v>
      </c>
    </row>
    <row r="792" spans="1:2" x14ac:dyDescent="0.3">
      <c r="A792" s="3" t="s">
        <v>142</v>
      </c>
      <c r="B792" s="9">
        <v>2</v>
      </c>
    </row>
    <row r="793" spans="1:2" x14ac:dyDescent="0.3">
      <c r="A793" s="6" t="s">
        <v>323</v>
      </c>
      <c r="B793" s="9">
        <v>1</v>
      </c>
    </row>
    <row r="794" spans="1:2" x14ac:dyDescent="0.3">
      <c r="A794" s="6" t="s">
        <v>53</v>
      </c>
      <c r="B794" s="9">
        <v>1</v>
      </c>
    </row>
    <row r="795" spans="1:2" x14ac:dyDescent="0.3">
      <c r="A795" s="3" t="s">
        <v>279</v>
      </c>
      <c r="B795" s="9">
        <v>1</v>
      </c>
    </row>
    <row r="796" spans="1:2" x14ac:dyDescent="0.3">
      <c r="A796" s="6" t="s">
        <v>34</v>
      </c>
      <c r="B796" s="9">
        <v>1</v>
      </c>
    </row>
    <row r="797" spans="1:2" x14ac:dyDescent="0.3">
      <c r="A797" s="3" t="s">
        <v>1084</v>
      </c>
      <c r="B797" s="9">
        <v>1</v>
      </c>
    </row>
    <row r="798" spans="1:2" x14ac:dyDescent="0.3">
      <c r="A798" s="6" t="s">
        <v>34</v>
      </c>
      <c r="B798" s="9">
        <v>1</v>
      </c>
    </row>
    <row r="799" spans="1:2" x14ac:dyDescent="0.3">
      <c r="A799" s="3" t="s">
        <v>406</v>
      </c>
      <c r="B799" s="9">
        <v>1</v>
      </c>
    </row>
    <row r="800" spans="1:2" x14ac:dyDescent="0.3">
      <c r="A800" s="6" t="s">
        <v>34</v>
      </c>
      <c r="B800" s="9">
        <v>1</v>
      </c>
    </row>
    <row r="801" spans="1:2" x14ac:dyDescent="0.3">
      <c r="A801" s="3" t="s">
        <v>131</v>
      </c>
      <c r="B801" s="9">
        <v>1</v>
      </c>
    </row>
    <row r="802" spans="1:2" x14ac:dyDescent="0.3">
      <c r="A802" s="6" t="s">
        <v>34</v>
      </c>
      <c r="B802" s="9">
        <v>1</v>
      </c>
    </row>
    <row r="803" spans="1:2" x14ac:dyDescent="0.3">
      <c r="A803" s="3" t="s">
        <v>29</v>
      </c>
      <c r="B803" s="9">
        <v>1</v>
      </c>
    </row>
    <row r="804" spans="1:2" x14ac:dyDescent="0.3">
      <c r="A804" s="6" t="s">
        <v>284</v>
      </c>
      <c r="B804" s="9">
        <v>1</v>
      </c>
    </row>
    <row r="805" spans="1:2" x14ac:dyDescent="0.3">
      <c r="A805" s="3" t="s">
        <v>98</v>
      </c>
      <c r="B805" s="9">
        <v>1</v>
      </c>
    </row>
    <row r="806" spans="1:2" x14ac:dyDescent="0.3">
      <c r="A806" s="6" t="s">
        <v>70</v>
      </c>
      <c r="B806" s="9">
        <v>1</v>
      </c>
    </row>
    <row r="807" spans="1:2" x14ac:dyDescent="0.3">
      <c r="A807" s="3" t="s">
        <v>4985</v>
      </c>
      <c r="B807" s="9">
        <v>1</v>
      </c>
    </row>
    <row r="808" spans="1:2" x14ac:dyDescent="0.3">
      <c r="A808" s="6" t="s">
        <v>284</v>
      </c>
      <c r="B808" s="9">
        <v>1</v>
      </c>
    </row>
    <row r="809" spans="1:2" x14ac:dyDescent="0.3">
      <c r="A809" s="3" t="s">
        <v>44</v>
      </c>
      <c r="B809" s="9">
        <v>1</v>
      </c>
    </row>
    <row r="810" spans="1:2" x14ac:dyDescent="0.3">
      <c r="A810" s="6" t="s">
        <v>70</v>
      </c>
      <c r="B810" s="9">
        <v>1</v>
      </c>
    </row>
    <row r="811" spans="1:2" x14ac:dyDescent="0.3">
      <c r="A811" s="3" t="s">
        <v>967</v>
      </c>
      <c r="B811" s="9">
        <v>1</v>
      </c>
    </row>
    <row r="812" spans="1:2" x14ac:dyDescent="0.3">
      <c r="A812" s="6" t="s">
        <v>34</v>
      </c>
      <c r="B812" s="9">
        <v>1</v>
      </c>
    </row>
    <row r="813" spans="1:2" x14ac:dyDescent="0.3">
      <c r="A813" s="3" t="s">
        <v>101</v>
      </c>
      <c r="B813" s="9">
        <v>1</v>
      </c>
    </row>
    <row r="814" spans="1:2" x14ac:dyDescent="0.3">
      <c r="A814" s="6" t="s">
        <v>34</v>
      </c>
      <c r="B814" s="9">
        <v>1</v>
      </c>
    </row>
    <row r="815" spans="1:2" x14ac:dyDescent="0.3">
      <c r="A815" s="3" t="s">
        <v>95</v>
      </c>
      <c r="B815" s="9">
        <v>1</v>
      </c>
    </row>
    <row r="816" spans="1:2" x14ac:dyDescent="0.3">
      <c r="A816" s="6" t="s">
        <v>34</v>
      </c>
      <c r="B816" s="9">
        <v>1</v>
      </c>
    </row>
    <row r="817" spans="1:2" x14ac:dyDescent="0.3">
      <c r="A817" s="3" t="s">
        <v>75</v>
      </c>
      <c r="B817" s="9">
        <v>1</v>
      </c>
    </row>
    <row r="818" spans="1:2" x14ac:dyDescent="0.3">
      <c r="A818" s="6" t="s">
        <v>39</v>
      </c>
      <c r="B818" s="9">
        <v>1</v>
      </c>
    </row>
    <row r="819" spans="1:2" x14ac:dyDescent="0.3">
      <c r="A819" s="3" t="s">
        <v>59</v>
      </c>
      <c r="B819" s="9">
        <v>1</v>
      </c>
    </row>
    <row r="820" spans="1:2" x14ac:dyDescent="0.3">
      <c r="A820" s="6" t="s">
        <v>34</v>
      </c>
      <c r="B820" s="9">
        <v>1</v>
      </c>
    </row>
    <row r="821" spans="1:2" x14ac:dyDescent="0.3">
      <c r="A821" s="2" t="s">
        <v>57</v>
      </c>
      <c r="B821" s="9">
        <v>59</v>
      </c>
    </row>
    <row r="822" spans="1:2" x14ac:dyDescent="0.3">
      <c r="A822" s="3" t="s">
        <v>37</v>
      </c>
      <c r="B822" s="9">
        <v>15</v>
      </c>
    </row>
    <row r="823" spans="1:2" x14ac:dyDescent="0.3">
      <c r="A823" s="6" t="s">
        <v>34</v>
      </c>
      <c r="B823" s="9">
        <v>11</v>
      </c>
    </row>
    <row r="824" spans="1:2" x14ac:dyDescent="0.3">
      <c r="A824" s="6" t="s">
        <v>39</v>
      </c>
      <c r="B824" s="9">
        <v>4</v>
      </c>
    </row>
    <row r="825" spans="1:2" x14ac:dyDescent="0.3">
      <c r="A825" s="3" t="s">
        <v>109</v>
      </c>
      <c r="B825" s="9">
        <v>8</v>
      </c>
    </row>
    <row r="826" spans="1:2" x14ac:dyDescent="0.3">
      <c r="A826" s="6" t="s">
        <v>284</v>
      </c>
      <c r="B826" s="9">
        <v>6</v>
      </c>
    </row>
    <row r="827" spans="1:2" x14ac:dyDescent="0.3">
      <c r="A827" s="6" t="s">
        <v>34</v>
      </c>
      <c r="B827" s="9">
        <v>1</v>
      </c>
    </row>
    <row r="828" spans="1:2" x14ac:dyDescent="0.3">
      <c r="A828" s="6" t="s">
        <v>70</v>
      </c>
      <c r="B828" s="9">
        <v>1</v>
      </c>
    </row>
    <row r="829" spans="1:2" x14ac:dyDescent="0.3">
      <c r="A829" s="3" t="s">
        <v>195</v>
      </c>
      <c r="B829" s="9">
        <v>6</v>
      </c>
    </row>
    <row r="830" spans="1:2" x14ac:dyDescent="0.3">
      <c r="A830" s="6" t="s">
        <v>39</v>
      </c>
      <c r="B830" s="9">
        <v>3</v>
      </c>
    </row>
    <row r="831" spans="1:2" x14ac:dyDescent="0.3">
      <c r="A831" s="6" t="s">
        <v>34</v>
      </c>
      <c r="B831" s="9">
        <v>2</v>
      </c>
    </row>
    <row r="832" spans="1:2" x14ac:dyDescent="0.3">
      <c r="A832" s="6" t="s">
        <v>536</v>
      </c>
      <c r="B832" s="9">
        <v>1</v>
      </c>
    </row>
    <row r="833" spans="1:2" x14ac:dyDescent="0.3">
      <c r="A833" s="3" t="s">
        <v>42</v>
      </c>
      <c r="B833" s="9">
        <v>4</v>
      </c>
    </row>
    <row r="834" spans="1:2" x14ac:dyDescent="0.3">
      <c r="A834" s="6" t="s">
        <v>34</v>
      </c>
      <c r="B834" s="9">
        <v>3</v>
      </c>
    </row>
    <row r="835" spans="1:2" x14ac:dyDescent="0.3">
      <c r="A835" s="6" t="s">
        <v>76</v>
      </c>
      <c r="B835" s="9">
        <v>1</v>
      </c>
    </row>
    <row r="836" spans="1:2" x14ac:dyDescent="0.3">
      <c r="A836" s="3" t="s">
        <v>244</v>
      </c>
      <c r="B836" s="9">
        <v>4</v>
      </c>
    </row>
    <row r="837" spans="1:2" x14ac:dyDescent="0.3">
      <c r="A837" s="6" t="s">
        <v>34</v>
      </c>
      <c r="B837" s="9">
        <v>2</v>
      </c>
    </row>
    <row r="838" spans="1:2" x14ac:dyDescent="0.3">
      <c r="A838" s="6" t="s">
        <v>39</v>
      </c>
      <c r="B838" s="9">
        <v>2</v>
      </c>
    </row>
    <row r="839" spans="1:2" x14ac:dyDescent="0.3">
      <c r="A839" s="3" t="s">
        <v>29</v>
      </c>
      <c r="B839" s="9">
        <v>3</v>
      </c>
    </row>
    <row r="840" spans="1:2" x14ac:dyDescent="0.3">
      <c r="A840" s="6" t="s">
        <v>39</v>
      </c>
      <c r="B840" s="9">
        <v>3</v>
      </c>
    </row>
    <row r="841" spans="1:2" x14ac:dyDescent="0.3">
      <c r="A841" s="3" t="s">
        <v>182</v>
      </c>
      <c r="B841" s="9">
        <v>2</v>
      </c>
    </row>
    <row r="842" spans="1:2" x14ac:dyDescent="0.3">
      <c r="A842" s="6" t="s">
        <v>298</v>
      </c>
      <c r="B842" s="9">
        <v>1</v>
      </c>
    </row>
    <row r="843" spans="1:2" x14ac:dyDescent="0.3">
      <c r="A843" s="6" t="s">
        <v>34</v>
      </c>
      <c r="B843" s="9">
        <v>1</v>
      </c>
    </row>
    <row r="844" spans="1:2" x14ac:dyDescent="0.3">
      <c r="A844" s="3" t="s">
        <v>417</v>
      </c>
      <c r="B844" s="9">
        <v>2</v>
      </c>
    </row>
    <row r="845" spans="1:2" x14ac:dyDescent="0.3">
      <c r="A845" s="6" t="s">
        <v>34</v>
      </c>
      <c r="B845" s="9">
        <v>1</v>
      </c>
    </row>
    <row r="846" spans="1:2" x14ac:dyDescent="0.3">
      <c r="A846" s="6" t="s">
        <v>39</v>
      </c>
      <c r="B846" s="9">
        <v>1</v>
      </c>
    </row>
    <row r="847" spans="1:2" x14ac:dyDescent="0.3">
      <c r="A847" s="3" t="s">
        <v>134</v>
      </c>
      <c r="B847" s="9">
        <v>2</v>
      </c>
    </row>
    <row r="848" spans="1:2" x14ac:dyDescent="0.3">
      <c r="A848" s="6" t="s">
        <v>39</v>
      </c>
      <c r="B848" s="9">
        <v>2</v>
      </c>
    </row>
    <row r="849" spans="1:2" x14ac:dyDescent="0.3">
      <c r="A849" s="3" t="s">
        <v>35</v>
      </c>
      <c r="B849" s="9">
        <v>2</v>
      </c>
    </row>
    <row r="850" spans="1:2" x14ac:dyDescent="0.3">
      <c r="A850" s="6" t="s">
        <v>284</v>
      </c>
      <c r="B850" s="9">
        <v>1</v>
      </c>
    </row>
    <row r="851" spans="1:2" x14ac:dyDescent="0.3">
      <c r="A851" s="6" t="s">
        <v>34</v>
      </c>
      <c r="B851" s="9">
        <v>1</v>
      </c>
    </row>
    <row r="852" spans="1:2" x14ac:dyDescent="0.3">
      <c r="A852" s="3" t="s">
        <v>1507</v>
      </c>
      <c r="B852" s="9">
        <v>1</v>
      </c>
    </row>
    <row r="853" spans="1:2" x14ac:dyDescent="0.3">
      <c r="A853" s="6" t="s">
        <v>536</v>
      </c>
      <c r="B853" s="9">
        <v>1</v>
      </c>
    </row>
    <row r="854" spans="1:2" x14ac:dyDescent="0.3">
      <c r="A854" s="3" t="s">
        <v>899</v>
      </c>
      <c r="B854" s="9">
        <v>1</v>
      </c>
    </row>
    <row r="855" spans="1:2" x14ac:dyDescent="0.3">
      <c r="A855" s="6" t="s">
        <v>34</v>
      </c>
      <c r="B855" s="9">
        <v>1</v>
      </c>
    </row>
    <row r="856" spans="1:2" x14ac:dyDescent="0.3">
      <c r="A856" s="3" t="s">
        <v>12</v>
      </c>
      <c r="B856" s="9">
        <v>1</v>
      </c>
    </row>
    <row r="857" spans="1:2" x14ac:dyDescent="0.3">
      <c r="A857" s="6" t="s">
        <v>34</v>
      </c>
      <c r="B857" s="9">
        <v>1</v>
      </c>
    </row>
    <row r="858" spans="1:2" x14ac:dyDescent="0.3">
      <c r="A858" s="3" t="s">
        <v>3323</v>
      </c>
      <c r="B858" s="9">
        <v>1</v>
      </c>
    </row>
    <row r="859" spans="1:2" x14ac:dyDescent="0.3">
      <c r="A859" s="6" t="s">
        <v>34</v>
      </c>
      <c r="B859" s="9">
        <v>1</v>
      </c>
    </row>
    <row r="860" spans="1:2" x14ac:dyDescent="0.3">
      <c r="A860" s="3" t="s">
        <v>1350</v>
      </c>
      <c r="B860" s="9">
        <v>1</v>
      </c>
    </row>
    <row r="861" spans="1:2" x14ac:dyDescent="0.3">
      <c r="A861" s="6" t="s">
        <v>34</v>
      </c>
      <c r="B861" s="9">
        <v>1</v>
      </c>
    </row>
    <row r="862" spans="1:2" x14ac:dyDescent="0.3">
      <c r="A862" s="3" t="s">
        <v>4170</v>
      </c>
      <c r="B862" s="9">
        <v>1</v>
      </c>
    </row>
    <row r="863" spans="1:2" x14ac:dyDescent="0.3">
      <c r="A863" s="6" t="s">
        <v>34</v>
      </c>
      <c r="B863" s="9">
        <v>1</v>
      </c>
    </row>
    <row r="864" spans="1:2" x14ac:dyDescent="0.3">
      <c r="A864" s="3" t="s">
        <v>1685</v>
      </c>
      <c r="B864" s="9">
        <v>1</v>
      </c>
    </row>
    <row r="865" spans="1:2" x14ac:dyDescent="0.3">
      <c r="A865" s="6" t="s">
        <v>34</v>
      </c>
      <c r="B865" s="9">
        <v>1</v>
      </c>
    </row>
    <row r="866" spans="1:2" x14ac:dyDescent="0.3">
      <c r="A866" s="3" t="s">
        <v>36</v>
      </c>
      <c r="B866" s="9">
        <v>1</v>
      </c>
    </row>
    <row r="867" spans="1:2" x14ac:dyDescent="0.3">
      <c r="A867" s="6" t="s">
        <v>39</v>
      </c>
      <c r="B867" s="9">
        <v>1</v>
      </c>
    </row>
    <row r="868" spans="1:2" x14ac:dyDescent="0.3">
      <c r="A868" s="3" t="s">
        <v>478</v>
      </c>
      <c r="B868" s="9">
        <v>1</v>
      </c>
    </row>
    <row r="869" spans="1:2" x14ac:dyDescent="0.3">
      <c r="A869" s="6" t="s">
        <v>70</v>
      </c>
      <c r="B869" s="9">
        <v>1</v>
      </c>
    </row>
    <row r="870" spans="1:2" x14ac:dyDescent="0.3">
      <c r="A870" s="3" t="s">
        <v>44</v>
      </c>
      <c r="B870" s="9">
        <v>1</v>
      </c>
    </row>
    <row r="871" spans="1:2" x14ac:dyDescent="0.3">
      <c r="A871" s="6" t="s">
        <v>34</v>
      </c>
      <c r="B871" s="9">
        <v>1</v>
      </c>
    </row>
    <row r="872" spans="1:2" x14ac:dyDescent="0.3">
      <c r="A872" s="3" t="s">
        <v>279</v>
      </c>
      <c r="B872" s="9">
        <v>1</v>
      </c>
    </row>
    <row r="873" spans="1:2" x14ac:dyDescent="0.3">
      <c r="A873" s="6" t="s">
        <v>34</v>
      </c>
      <c r="B873" s="9">
        <v>1</v>
      </c>
    </row>
    <row r="874" spans="1:2" x14ac:dyDescent="0.3">
      <c r="A874" s="2" t="s">
        <v>40</v>
      </c>
      <c r="B874" s="9">
        <v>51</v>
      </c>
    </row>
    <row r="875" spans="1:2" x14ac:dyDescent="0.3">
      <c r="A875" s="3" t="s">
        <v>1121</v>
      </c>
      <c r="B875" s="9">
        <v>8</v>
      </c>
    </row>
    <row r="876" spans="1:2" x14ac:dyDescent="0.3">
      <c r="A876" s="6" t="s">
        <v>284</v>
      </c>
      <c r="B876" s="9">
        <v>8</v>
      </c>
    </row>
    <row r="877" spans="1:2" x14ac:dyDescent="0.3">
      <c r="A877" s="3" t="s">
        <v>37</v>
      </c>
      <c r="B877" s="9">
        <v>6</v>
      </c>
    </row>
    <row r="878" spans="1:2" x14ac:dyDescent="0.3">
      <c r="A878" s="6" t="s">
        <v>34</v>
      </c>
      <c r="B878" s="9">
        <v>3</v>
      </c>
    </row>
    <row r="879" spans="1:2" x14ac:dyDescent="0.3">
      <c r="A879" s="6" t="s">
        <v>39</v>
      </c>
      <c r="B879" s="9">
        <v>3</v>
      </c>
    </row>
    <row r="880" spans="1:2" x14ac:dyDescent="0.3">
      <c r="A880" s="3" t="s">
        <v>134</v>
      </c>
      <c r="B880" s="9">
        <v>6</v>
      </c>
    </row>
    <row r="881" spans="1:2" x14ac:dyDescent="0.3">
      <c r="A881" s="6" t="s">
        <v>39</v>
      </c>
      <c r="B881" s="9">
        <v>4</v>
      </c>
    </row>
    <row r="882" spans="1:2" x14ac:dyDescent="0.3">
      <c r="A882" s="6" t="s">
        <v>1214</v>
      </c>
      <c r="B882" s="9">
        <v>1</v>
      </c>
    </row>
    <row r="883" spans="1:2" x14ac:dyDescent="0.3">
      <c r="A883" s="6" t="s">
        <v>34</v>
      </c>
      <c r="B883" s="9">
        <v>1</v>
      </c>
    </row>
    <row r="884" spans="1:2" x14ac:dyDescent="0.3">
      <c r="A884" s="3" t="s">
        <v>42</v>
      </c>
      <c r="B884" s="9">
        <v>4</v>
      </c>
    </row>
    <row r="885" spans="1:2" x14ac:dyDescent="0.3">
      <c r="A885" s="6" t="s">
        <v>34</v>
      </c>
      <c r="B885" s="9">
        <v>4</v>
      </c>
    </row>
    <row r="886" spans="1:2" x14ac:dyDescent="0.3">
      <c r="A886" s="3" t="s">
        <v>244</v>
      </c>
      <c r="B886" s="9">
        <v>4</v>
      </c>
    </row>
    <row r="887" spans="1:2" x14ac:dyDescent="0.3">
      <c r="A887" s="6" t="s">
        <v>80</v>
      </c>
      <c r="B887" s="9">
        <v>2</v>
      </c>
    </row>
    <row r="888" spans="1:2" x14ac:dyDescent="0.3">
      <c r="A888" s="6" t="s">
        <v>71</v>
      </c>
      <c r="B888" s="9">
        <v>1</v>
      </c>
    </row>
    <row r="889" spans="1:2" x14ac:dyDescent="0.3">
      <c r="A889" s="6" t="s">
        <v>70</v>
      </c>
      <c r="B889" s="9">
        <v>1</v>
      </c>
    </row>
    <row r="890" spans="1:2" x14ac:dyDescent="0.3">
      <c r="A890" s="3" t="s">
        <v>36</v>
      </c>
      <c r="B890" s="9">
        <v>4</v>
      </c>
    </row>
    <row r="891" spans="1:2" x14ac:dyDescent="0.3">
      <c r="A891" s="6" t="s">
        <v>39</v>
      </c>
      <c r="B891" s="9">
        <v>2</v>
      </c>
    </row>
    <row r="892" spans="1:2" x14ac:dyDescent="0.3">
      <c r="A892" s="6" t="s">
        <v>323</v>
      </c>
      <c r="B892" s="9">
        <v>1</v>
      </c>
    </row>
    <row r="893" spans="1:2" x14ac:dyDescent="0.3">
      <c r="A893" s="6" t="s">
        <v>34</v>
      </c>
      <c r="B893" s="9">
        <v>1</v>
      </c>
    </row>
    <row r="894" spans="1:2" x14ac:dyDescent="0.3">
      <c r="A894" s="3" t="s">
        <v>1251</v>
      </c>
      <c r="B894" s="9">
        <v>3</v>
      </c>
    </row>
    <row r="895" spans="1:2" x14ac:dyDescent="0.3">
      <c r="A895" s="6" t="s">
        <v>3261</v>
      </c>
      <c r="B895" s="9">
        <v>3</v>
      </c>
    </row>
    <row r="896" spans="1:2" x14ac:dyDescent="0.3">
      <c r="A896" s="3" t="s">
        <v>182</v>
      </c>
      <c r="B896" s="9">
        <v>2</v>
      </c>
    </row>
    <row r="897" spans="1:2" x14ac:dyDescent="0.3">
      <c r="A897" s="6" t="s">
        <v>34</v>
      </c>
      <c r="B897" s="9">
        <v>2</v>
      </c>
    </row>
    <row r="898" spans="1:2" x14ac:dyDescent="0.3">
      <c r="A898" s="3" t="s">
        <v>35</v>
      </c>
      <c r="B898" s="9">
        <v>2</v>
      </c>
    </row>
    <row r="899" spans="1:2" x14ac:dyDescent="0.3">
      <c r="A899" s="6" t="s">
        <v>284</v>
      </c>
      <c r="B899" s="9">
        <v>2</v>
      </c>
    </row>
    <row r="900" spans="1:2" x14ac:dyDescent="0.3">
      <c r="A900" s="3" t="s">
        <v>595</v>
      </c>
      <c r="B900" s="9">
        <v>2</v>
      </c>
    </row>
    <row r="901" spans="1:2" x14ac:dyDescent="0.3">
      <c r="A901" s="6" t="s">
        <v>284</v>
      </c>
      <c r="B901" s="9">
        <v>1</v>
      </c>
    </row>
    <row r="902" spans="1:2" x14ac:dyDescent="0.3">
      <c r="A902" s="6" t="s">
        <v>39</v>
      </c>
      <c r="B902" s="9">
        <v>1</v>
      </c>
    </row>
    <row r="903" spans="1:2" x14ac:dyDescent="0.3">
      <c r="A903" s="3" t="s">
        <v>195</v>
      </c>
      <c r="B903" s="9">
        <v>2</v>
      </c>
    </row>
    <row r="904" spans="1:2" x14ac:dyDescent="0.3">
      <c r="A904" s="6" t="s">
        <v>34</v>
      </c>
      <c r="B904" s="9">
        <v>2</v>
      </c>
    </row>
    <row r="905" spans="1:2" x14ac:dyDescent="0.3">
      <c r="A905" s="3" t="s">
        <v>3050</v>
      </c>
      <c r="B905" s="9">
        <v>1</v>
      </c>
    </row>
    <row r="906" spans="1:2" x14ac:dyDescent="0.3">
      <c r="A906" s="6" t="s">
        <v>39</v>
      </c>
      <c r="B906" s="9">
        <v>1</v>
      </c>
    </row>
    <row r="907" spans="1:2" x14ac:dyDescent="0.3">
      <c r="A907" s="3" t="s">
        <v>54</v>
      </c>
      <c r="B907" s="9">
        <v>1</v>
      </c>
    </row>
    <row r="908" spans="1:2" x14ac:dyDescent="0.3">
      <c r="A908" s="6" t="s">
        <v>34</v>
      </c>
      <c r="B908" s="9">
        <v>1</v>
      </c>
    </row>
    <row r="909" spans="1:2" x14ac:dyDescent="0.3">
      <c r="A909" s="3" t="s">
        <v>52</v>
      </c>
      <c r="B909" s="9">
        <v>1</v>
      </c>
    </row>
    <row r="910" spans="1:2" x14ac:dyDescent="0.3">
      <c r="A910" s="6" t="s">
        <v>39</v>
      </c>
      <c r="B910" s="9">
        <v>1</v>
      </c>
    </row>
    <row r="911" spans="1:2" x14ac:dyDescent="0.3">
      <c r="A911" s="3" t="s">
        <v>279</v>
      </c>
      <c r="B911" s="9">
        <v>1</v>
      </c>
    </row>
    <row r="912" spans="1:2" x14ac:dyDescent="0.3">
      <c r="A912" s="6" t="s">
        <v>39</v>
      </c>
      <c r="B912" s="9">
        <v>1</v>
      </c>
    </row>
    <row r="913" spans="1:2" x14ac:dyDescent="0.3">
      <c r="A913" s="3" t="s">
        <v>1354</v>
      </c>
      <c r="B913" s="9">
        <v>1</v>
      </c>
    </row>
    <row r="914" spans="1:2" x14ac:dyDescent="0.3">
      <c r="A914" s="6" t="s">
        <v>34</v>
      </c>
      <c r="B914" s="9">
        <v>1</v>
      </c>
    </row>
    <row r="915" spans="1:2" x14ac:dyDescent="0.3">
      <c r="A915" s="3" t="s">
        <v>311</v>
      </c>
      <c r="B915" s="9">
        <v>1</v>
      </c>
    </row>
    <row r="916" spans="1:2" x14ac:dyDescent="0.3">
      <c r="A916" s="6" t="s">
        <v>34</v>
      </c>
      <c r="B916" s="9">
        <v>1</v>
      </c>
    </row>
    <row r="917" spans="1:2" x14ac:dyDescent="0.3">
      <c r="A917" s="3" t="s">
        <v>248</v>
      </c>
      <c r="B917" s="9">
        <v>1</v>
      </c>
    </row>
    <row r="918" spans="1:2" x14ac:dyDescent="0.3">
      <c r="A918" s="6" t="s">
        <v>34</v>
      </c>
      <c r="B918" s="9">
        <v>1</v>
      </c>
    </row>
    <row r="919" spans="1:2" x14ac:dyDescent="0.3">
      <c r="A919" s="3" t="s">
        <v>417</v>
      </c>
      <c r="B919" s="9">
        <v>1</v>
      </c>
    </row>
    <row r="920" spans="1:2" x14ac:dyDescent="0.3">
      <c r="A920" s="6" t="s">
        <v>1214</v>
      </c>
      <c r="B920" s="9">
        <v>1</v>
      </c>
    </row>
    <row r="921" spans="1:2" x14ac:dyDescent="0.3">
      <c r="A921" s="2" t="s">
        <v>4</v>
      </c>
      <c r="B921" s="9">
        <v>43</v>
      </c>
    </row>
    <row r="922" spans="1:2" x14ac:dyDescent="0.3">
      <c r="A922" s="3" t="s">
        <v>37</v>
      </c>
      <c r="B922" s="9">
        <v>6</v>
      </c>
    </row>
    <row r="923" spans="1:2" x14ac:dyDescent="0.3">
      <c r="A923" s="6" t="s">
        <v>34</v>
      </c>
      <c r="B923" s="9">
        <v>5</v>
      </c>
    </row>
    <row r="924" spans="1:2" x14ac:dyDescent="0.3">
      <c r="A924" s="6" t="s">
        <v>39</v>
      </c>
      <c r="B924" s="9">
        <v>1</v>
      </c>
    </row>
    <row r="925" spans="1:2" x14ac:dyDescent="0.3">
      <c r="A925" s="3" t="s">
        <v>195</v>
      </c>
      <c r="B925" s="9">
        <v>5</v>
      </c>
    </row>
    <row r="926" spans="1:2" x14ac:dyDescent="0.3">
      <c r="A926" s="6" t="s">
        <v>34</v>
      </c>
      <c r="B926" s="9">
        <v>3</v>
      </c>
    </row>
    <row r="927" spans="1:2" x14ac:dyDescent="0.3">
      <c r="A927" s="6" t="s">
        <v>39</v>
      </c>
      <c r="B927" s="9">
        <v>2</v>
      </c>
    </row>
    <row r="928" spans="1:2" x14ac:dyDescent="0.3">
      <c r="A928" s="3" t="s">
        <v>757</v>
      </c>
      <c r="B928" s="9">
        <v>4</v>
      </c>
    </row>
    <row r="929" spans="1:2" x14ac:dyDescent="0.3">
      <c r="A929" s="6" t="s">
        <v>39</v>
      </c>
      <c r="B929" s="9">
        <v>3</v>
      </c>
    </row>
    <row r="930" spans="1:2" x14ac:dyDescent="0.3">
      <c r="A930" s="6" t="s">
        <v>106</v>
      </c>
      <c r="B930" s="9">
        <v>1</v>
      </c>
    </row>
    <row r="931" spans="1:2" x14ac:dyDescent="0.3">
      <c r="A931" s="3" t="s">
        <v>42</v>
      </c>
      <c r="B931" s="9">
        <v>4</v>
      </c>
    </row>
    <row r="932" spans="1:2" x14ac:dyDescent="0.3">
      <c r="A932" s="6" t="s">
        <v>34</v>
      </c>
      <c r="B932" s="9">
        <v>4</v>
      </c>
    </row>
    <row r="933" spans="1:2" x14ac:dyDescent="0.3">
      <c r="A933" s="3" t="s">
        <v>35</v>
      </c>
      <c r="B933" s="9">
        <v>3</v>
      </c>
    </row>
    <row r="934" spans="1:2" x14ac:dyDescent="0.3">
      <c r="A934" s="6" t="s">
        <v>34</v>
      </c>
      <c r="B934" s="9">
        <v>1</v>
      </c>
    </row>
    <row r="935" spans="1:2" x14ac:dyDescent="0.3">
      <c r="A935" s="6" t="s">
        <v>111</v>
      </c>
      <c r="B935" s="9">
        <v>1</v>
      </c>
    </row>
    <row r="936" spans="1:2" x14ac:dyDescent="0.3">
      <c r="A936" s="6" t="s">
        <v>71</v>
      </c>
      <c r="B936" s="9">
        <v>1</v>
      </c>
    </row>
    <row r="937" spans="1:2" x14ac:dyDescent="0.3">
      <c r="A937" s="3" t="s">
        <v>140</v>
      </c>
      <c r="B937" s="9">
        <v>3</v>
      </c>
    </row>
    <row r="938" spans="1:2" x14ac:dyDescent="0.3">
      <c r="A938" s="6" t="s">
        <v>34</v>
      </c>
      <c r="B938" s="9">
        <v>2</v>
      </c>
    </row>
    <row r="939" spans="1:2" x14ac:dyDescent="0.3">
      <c r="A939" s="6" t="s">
        <v>284</v>
      </c>
      <c r="B939" s="9">
        <v>1</v>
      </c>
    </row>
    <row r="940" spans="1:2" x14ac:dyDescent="0.3">
      <c r="A940" s="3" t="s">
        <v>311</v>
      </c>
      <c r="B940" s="9">
        <v>2</v>
      </c>
    </row>
    <row r="941" spans="1:2" x14ac:dyDescent="0.3">
      <c r="A941" s="6" t="s">
        <v>34</v>
      </c>
      <c r="B941" s="9">
        <v>1</v>
      </c>
    </row>
    <row r="942" spans="1:2" x14ac:dyDescent="0.3">
      <c r="A942" s="6" t="s">
        <v>39</v>
      </c>
      <c r="B942" s="9">
        <v>1</v>
      </c>
    </row>
    <row r="943" spans="1:2" x14ac:dyDescent="0.3">
      <c r="A943" s="3" t="s">
        <v>244</v>
      </c>
      <c r="B943" s="9">
        <v>2</v>
      </c>
    </row>
    <row r="944" spans="1:2" x14ac:dyDescent="0.3">
      <c r="A944" s="6" t="s">
        <v>34</v>
      </c>
      <c r="B944" s="9">
        <v>1</v>
      </c>
    </row>
    <row r="945" spans="1:2" x14ac:dyDescent="0.3">
      <c r="A945" s="6" t="s">
        <v>39</v>
      </c>
      <c r="B945" s="9">
        <v>1</v>
      </c>
    </row>
    <row r="946" spans="1:2" x14ac:dyDescent="0.3">
      <c r="A946" s="3" t="s">
        <v>182</v>
      </c>
      <c r="B946" s="9">
        <v>2</v>
      </c>
    </row>
    <row r="947" spans="1:2" x14ac:dyDescent="0.3">
      <c r="A947" s="6" t="s">
        <v>298</v>
      </c>
      <c r="B947" s="9">
        <v>1</v>
      </c>
    </row>
    <row r="948" spans="1:2" x14ac:dyDescent="0.3">
      <c r="A948" s="6" t="s">
        <v>34</v>
      </c>
      <c r="B948" s="9">
        <v>1</v>
      </c>
    </row>
    <row r="949" spans="1:2" x14ac:dyDescent="0.3">
      <c r="A949" s="3" t="s">
        <v>103</v>
      </c>
      <c r="B949" s="9">
        <v>2</v>
      </c>
    </row>
    <row r="950" spans="1:2" x14ac:dyDescent="0.3">
      <c r="A950" s="6" t="s">
        <v>298</v>
      </c>
      <c r="B950" s="9">
        <v>2</v>
      </c>
    </row>
    <row r="951" spans="1:2" x14ac:dyDescent="0.3">
      <c r="A951" s="3" t="s">
        <v>134</v>
      </c>
      <c r="B951" s="9">
        <v>2</v>
      </c>
    </row>
    <row r="952" spans="1:2" x14ac:dyDescent="0.3">
      <c r="A952" s="6" t="s">
        <v>298</v>
      </c>
      <c r="B952" s="9">
        <v>2</v>
      </c>
    </row>
    <row r="953" spans="1:2" x14ac:dyDescent="0.3">
      <c r="A953" s="3" t="s">
        <v>4258</v>
      </c>
      <c r="B953" s="9">
        <v>1</v>
      </c>
    </row>
    <row r="954" spans="1:2" x14ac:dyDescent="0.3">
      <c r="A954" s="6" t="s">
        <v>106</v>
      </c>
      <c r="B954" s="9">
        <v>1</v>
      </c>
    </row>
    <row r="955" spans="1:2" x14ac:dyDescent="0.3">
      <c r="A955" s="3" t="s">
        <v>417</v>
      </c>
      <c r="B955" s="9">
        <v>1</v>
      </c>
    </row>
    <row r="956" spans="1:2" x14ac:dyDescent="0.3">
      <c r="A956" s="6" t="s">
        <v>1214</v>
      </c>
      <c r="B956" s="9">
        <v>1</v>
      </c>
    </row>
    <row r="957" spans="1:2" x14ac:dyDescent="0.3">
      <c r="A957" s="3" t="s">
        <v>351</v>
      </c>
      <c r="B957" s="9">
        <v>1</v>
      </c>
    </row>
    <row r="958" spans="1:2" x14ac:dyDescent="0.3">
      <c r="A958" s="6" t="s">
        <v>34</v>
      </c>
      <c r="B958" s="9">
        <v>1</v>
      </c>
    </row>
    <row r="959" spans="1:2" x14ac:dyDescent="0.3">
      <c r="A959" s="3" t="s">
        <v>36</v>
      </c>
      <c r="B959" s="9">
        <v>1</v>
      </c>
    </row>
    <row r="960" spans="1:2" x14ac:dyDescent="0.3">
      <c r="A960" s="6" t="s">
        <v>251</v>
      </c>
      <c r="B960" s="9">
        <v>1</v>
      </c>
    </row>
    <row r="961" spans="1:2" x14ac:dyDescent="0.3">
      <c r="A961" s="3" t="s">
        <v>22</v>
      </c>
      <c r="B961" s="9">
        <v>1</v>
      </c>
    </row>
    <row r="962" spans="1:2" x14ac:dyDescent="0.3">
      <c r="A962" s="6" t="s">
        <v>34</v>
      </c>
      <c r="B962" s="9">
        <v>1</v>
      </c>
    </row>
    <row r="963" spans="1:2" x14ac:dyDescent="0.3">
      <c r="A963" s="3" t="s">
        <v>59</v>
      </c>
      <c r="B963" s="9">
        <v>1</v>
      </c>
    </row>
    <row r="964" spans="1:2" x14ac:dyDescent="0.3">
      <c r="A964" s="6" t="s">
        <v>70</v>
      </c>
      <c r="B964" s="9">
        <v>1</v>
      </c>
    </row>
    <row r="965" spans="1:2" x14ac:dyDescent="0.3">
      <c r="A965" s="3" t="s">
        <v>98</v>
      </c>
      <c r="B965" s="9">
        <v>1</v>
      </c>
    </row>
    <row r="966" spans="1:2" x14ac:dyDescent="0.3">
      <c r="A966" s="6" t="s">
        <v>39</v>
      </c>
      <c r="B966" s="9">
        <v>1</v>
      </c>
    </row>
    <row r="967" spans="1:2" x14ac:dyDescent="0.3">
      <c r="A967" s="3" t="s">
        <v>126</v>
      </c>
      <c r="B967" s="9">
        <v>1</v>
      </c>
    </row>
    <row r="968" spans="1:2" x14ac:dyDescent="0.3">
      <c r="A968" s="6" t="s">
        <v>34</v>
      </c>
      <c r="B968" s="9">
        <v>1</v>
      </c>
    </row>
    <row r="969" spans="1:2" x14ac:dyDescent="0.3">
      <c r="A969" s="2" t="s">
        <v>262</v>
      </c>
      <c r="B969" s="9">
        <v>40</v>
      </c>
    </row>
    <row r="970" spans="1:2" x14ac:dyDescent="0.3">
      <c r="A970" s="3" t="s">
        <v>37</v>
      </c>
      <c r="B970" s="9">
        <v>13</v>
      </c>
    </row>
    <row r="971" spans="1:2" x14ac:dyDescent="0.3">
      <c r="A971" s="6" t="s">
        <v>34</v>
      </c>
      <c r="B971" s="9">
        <v>12</v>
      </c>
    </row>
    <row r="972" spans="1:2" x14ac:dyDescent="0.3">
      <c r="A972" s="6" t="s">
        <v>39</v>
      </c>
      <c r="B972" s="9">
        <v>1</v>
      </c>
    </row>
    <row r="973" spans="1:2" x14ac:dyDescent="0.3">
      <c r="A973" s="3" t="s">
        <v>244</v>
      </c>
      <c r="B973" s="9">
        <v>6</v>
      </c>
    </row>
    <row r="974" spans="1:2" x14ac:dyDescent="0.3">
      <c r="A974" s="6" t="s">
        <v>34</v>
      </c>
      <c r="B974" s="9">
        <v>4</v>
      </c>
    </row>
    <row r="975" spans="1:2" x14ac:dyDescent="0.3">
      <c r="A975" s="6" t="s">
        <v>251</v>
      </c>
      <c r="B975" s="9">
        <v>2</v>
      </c>
    </row>
    <row r="976" spans="1:2" x14ac:dyDescent="0.3">
      <c r="A976" s="3" t="s">
        <v>195</v>
      </c>
      <c r="B976" s="9">
        <v>4</v>
      </c>
    </row>
    <row r="977" spans="1:2" x14ac:dyDescent="0.3">
      <c r="A977" s="6" t="s">
        <v>34</v>
      </c>
      <c r="B977" s="9">
        <v>4</v>
      </c>
    </row>
    <row r="978" spans="1:2" x14ac:dyDescent="0.3">
      <c r="A978" s="3" t="s">
        <v>36</v>
      </c>
      <c r="B978" s="9">
        <v>3</v>
      </c>
    </row>
    <row r="979" spans="1:2" x14ac:dyDescent="0.3">
      <c r="A979" s="6" t="s">
        <v>39</v>
      </c>
      <c r="B979" s="9">
        <v>1</v>
      </c>
    </row>
    <row r="980" spans="1:2" x14ac:dyDescent="0.3">
      <c r="A980" s="6" t="s">
        <v>71</v>
      </c>
      <c r="B980" s="9">
        <v>1</v>
      </c>
    </row>
    <row r="981" spans="1:2" x14ac:dyDescent="0.3">
      <c r="A981" s="6" t="s">
        <v>34</v>
      </c>
      <c r="B981" s="9">
        <v>1</v>
      </c>
    </row>
    <row r="982" spans="1:2" x14ac:dyDescent="0.3">
      <c r="A982" s="3" t="s">
        <v>42</v>
      </c>
      <c r="B982" s="9">
        <v>2</v>
      </c>
    </row>
    <row r="983" spans="1:2" x14ac:dyDescent="0.3">
      <c r="A983" s="6" t="s">
        <v>34</v>
      </c>
      <c r="B983" s="9">
        <v>2</v>
      </c>
    </row>
    <row r="984" spans="1:2" x14ac:dyDescent="0.3">
      <c r="A984" s="3" t="s">
        <v>311</v>
      </c>
      <c r="B984" s="9">
        <v>1</v>
      </c>
    </row>
    <row r="985" spans="1:2" x14ac:dyDescent="0.3">
      <c r="A985" s="6" t="s">
        <v>34</v>
      </c>
      <c r="B985" s="9">
        <v>1</v>
      </c>
    </row>
    <row r="986" spans="1:2" x14ac:dyDescent="0.3">
      <c r="A986" s="3" t="s">
        <v>22</v>
      </c>
      <c r="B986" s="9">
        <v>1</v>
      </c>
    </row>
    <row r="987" spans="1:2" x14ac:dyDescent="0.3">
      <c r="A987" s="6" t="s">
        <v>39</v>
      </c>
      <c r="B987" s="9">
        <v>1</v>
      </c>
    </row>
    <row r="988" spans="1:2" x14ac:dyDescent="0.3">
      <c r="A988" s="3" t="s">
        <v>35</v>
      </c>
      <c r="B988" s="9">
        <v>1</v>
      </c>
    </row>
    <row r="989" spans="1:2" x14ac:dyDescent="0.3">
      <c r="A989" s="6" t="s">
        <v>39</v>
      </c>
      <c r="B989" s="9">
        <v>1</v>
      </c>
    </row>
    <row r="990" spans="1:2" x14ac:dyDescent="0.3">
      <c r="A990" s="3" t="s">
        <v>109</v>
      </c>
      <c r="B990" s="9">
        <v>1</v>
      </c>
    </row>
    <row r="991" spans="1:2" x14ac:dyDescent="0.3">
      <c r="A991" s="6" t="s">
        <v>284</v>
      </c>
      <c r="B991" s="9">
        <v>1</v>
      </c>
    </row>
    <row r="992" spans="1:2" x14ac:dyDescent="0.3">
      <c r="A992" s="3" t="s">
        <v>279</v>
      </c>
      <c r="B992" s="9">
        <v>1</v>
      </c>
    </row>
    <row r="993" spans="1:2" x14ac:dyDescent="0.3">
      <c r="A993" s="6" t="s">
        <v>34</v>
      </c>
      <c r="B993" s="9">
        <v>1</v>
      </c>
    </row>
    <row r="994" spans="1:2" x14ac:dyDescent="0.3">
      <c r="A994" s="3" t="s">
        <v>54</v>
      </c>
      <c r="B994" s="9">
        <v>1</v>
      </c>
    </row>
    <row r="995" spans="1:2" x14ac:dyDescent="0.3">
      <c r="A995" s="6" t="s">
        <v>34</v>
      </c>
      <c r="B995" s="9">
        <v>1</v>
      </c>
    </row>
    <row r="996" spans="1:2" x14ac:dyDescent="0.3">
      <c r="A996" s="3" t="s">
        <v>417</v>
      </c>
      <c r="B996" s="9">
        <v>1</v>
      </c>
    </row>
    <row r="997" spans="1:2" x14ac:dyDescent="0.3">
      <c r="A997" s="6" t="s">
        <v>39</v>
      </c>
      <c r="B997" s="9">
        <v>1</v>
      </c>
    </row>
    <row r="998" spans="1:2" x14ac:dyDescent="0.3">
      <c r="A998" s="3" t="s">
        <v>899</v>
      </c>
      <c r="B998" s="9">
        <v>1</v>
      </c>
    </row>
    <row r="999" spans="1:2" x14ac:dyDescent="0.3">
      <c r="A999" s="6" t="s">
        <v>251</v>
      </c>
      <c r="B999" s="9">
        <v>1</v>
      </c>
    </row>
    <row r="1000" spans="1:2" x14ac:dyDescent="0.3">
      <c r="A1000" s="3" t="s">
        <v>967</v>
      </c>
      <c r="B1000" s="9">
        <v>1</v>
      </c>
    </row>
    <row r="1001" spans="1:2" x14ac:dyDescent="0.3">
      <c r="A1001" s="6" t="s">
        <v>39</v>
      </c>
      <c r="B1001" s="9">
        <v>1</v>
      </c>
    </row>
    <row r="1002" spans="1:2" x14ac:dyDescent="0.3">
      <c r="A1002" s="3" t="s">
        <v>2130</v>
      </c>
      <c r="B1002" s="9">
        <v>1</v>
      </c>
    </row>
    <row r="1003" spans="1:2" x14ac:dyDescent="0.3">
      <c r="A1003" s="6" t="s">
        <v>34</v>
      </c>
      <c r="B1003" s="9">
        <v>1</v>
      </c>
    </row>
    <row r="1004" spans="1:2" x14ac:dyDescent="0.3">
      <c r="A1004" s="3" t="s">
        <v>51</v>
      </c>
      <c r="B1004" s="9">
        <v>1</v>
      </c>
    </row>
    <row r="1005" spans="1:2" x14ac:dyDescent="0.3">
      <c r="A1005" s="6" t="s">
        <v>34</v>
      </c>
      <c r="B1005" s="9">
        <v>1</v>
      </c>
    </row>
    <row r="1006" spans="1:2" x14ac:dyDescent="0.3">
      <c r="A1006" s="3" t="s">
        <v>75</v>
      </c>
      <c r="B1006" s="9">
        <v>1</v>
      </c>
    </row>
    <row r="1007" spans="1:2" x14ac:dyDescent="0.3">
      <c r="A1007" s="6" t="s">
        <v>34</v>
      </c>
      <c r="B1007" s="9">
        <v>1</v>
      </c>
    </row>
    <row r="1008" spans="1:2" x14ac:dyDescent="0.3">
      <c r="A1008" s="2" t="s">
        <v>27</v>
      </c>
      <c r="B1008" s="9">
        <v>35</v>
      </c>
    </row>
    <row r="1009" spans="1:2" x14ac:dyDescent="0.3">
      <c r="A1009" s="3" t="s">
        <v>37</v>
      </c>
      <c r="B1009" s="9">
        <v>11</v>
      </c>
    </row>
    <row r="1010" spans="1:2" x14ac:dyDescent="0.3">
      <c r="A1010" s="6" t="s">
        <v>34</v>
      </c>
      <c r="B1010" s="9">
        <v>7</v>
      </c>
    </row>
    <row r="1011" spans="1:2" x14ac:dyDescent="0.3">
      <c r="A1011" s="6" t="s">
        <v>39</v>
      </c>
      <c r="B1011" s="9">
        <v>3</v>
      </c>
    </row>
    <row r="1012" spans="1:2" x14ac:dyDescent="0.3">
      <c r="A1012" s="6" t="s">
        <v>70</v>
      </c>
      <c r="B1012" s="9">
        <v>1</v>
      </c>
    </row>
    <row r="1013" spans="1:2" x14ac:dyDescent="0.3">
      <c r="A1013" s="3" t="s">
        <v>195</v>
      </c>
      <c r="B1013" s="9">
        <v>3</v>
      </c>
    </row>
    <row r="1014" spans="1:2" x14ac:dyDescent="0.3">
      <c r="A1014" s="6" t="s">
        <v>34</v>
      </c>
      <c r="B1014" s="9">
        <v>3</v>
      </c>
    </row>
    <row r="1015" spans="1:2" x14ac:dyDescent="0.3">
      <c r="A1015" s="3" t="s">
        <v>899</v>
      </c>
      <c r="B1015" s="9">
        <v>3</v>
      </c>
    </row>
    <row r="1016" spans="1:2" x14ac:dyDescent="0.3">
      <c r="A1016" s="6" t="s">
        <v>34</v>
      </c>
      <c r="B1016" s="9">
        <v>3</v>
      </c>
    </row>
    <row r="1017" spans="1:2" x14ac:dyDescent="0.3">
      <c r="A1017" s="3" t="s">
        <v>97</v>
      </c>
      <c r="B1017" s="9">
        <v>3</v>
      </c>
    </row>
    <row r="1018" spans="1:2" x14ac:dyDescent="0.3">
      <c r="A1018" s="6" t="s">
        <v>53</v>
      </c>
      <c r="B1018" s="9">
        <v>2</v>
      </c>
    </row>
    <row r="1019" spans="1:2" x14ac:dyDescent="0.3">
      <c r="A1019" s="6" t="s">
        <v>34</v>
      </c>
      <c r="B1019" s="9">
        <v>1</v>
      </c>
    </row>
    <row r="1020" spans="1:2" x14ac:dyDescent="0.3">
      <c r="A1020" s="3" t="s">
        <v>351</v>
      </c>
      <c r="B1020" s="9">
        <v>2</v>
      </c>
    </row>
    <row r="1021" spans="1:2" x14ac:dyDescent="0.3">
      <c r="A1021" s="6" t="s">
        <v>34</v>
      </c>
      <c r="B1021" s="9">
        <v>2</v>
      </c>
    </row>
    <row r="1022" spans="1:2" x14ac:dyDescent="0.3">
      <c r="A1022" s="3" t="s">
        <v>35</v>
      </c>
      <c r="B1022" s="9">
        <v>2</v>
      </c>
    </row>
    <row r="1023" spans="1:2" x14ac:dyDescent="0.3">
      <c r="A1023" s="6" t="s">
        <v>34</v>
      </c>
      <c r="B1023" s="9">
        <v>2</v>
      </c>
    </row>
    <row r="1024" spans="1:2" x14ac:dyDescent="0.3">
      <c r="A1024" s="3" t="s">
        <v>2256</v>
      </c>
      <c r="B1024" s="9">
        <v>2</v>
      </c>
    </row>
    <row r="1025" spans="1:2" x14ac:dyDescent="0.3">
      <c r="A1025" s="6" t="s">
        <v>71</v>
      </c>
      <c r="B1025" s="9">
        <v>1</v>
      </c>
    </row>
    <row r="1026" spans="1:2" x14ac:dyDescent="0.3">
      <c r="A1026" s="6" t="s">
        <v>34</v>
      </c>
      <c r="B1026" s="9">
        <v>1</v>
      </c>
    </row>
    <row r="1027" spans="1:2" x14ac:dyDescent="0.3">
      <c r="A1027" s="3" t="s">
        <v>110</v>
      </c>
      <c r="B1027" s="9">
        <v>2</v>
      </c>
    </row>
    <row r="1028" spans="1:2" x14ac:dyDescent="0.3">
      <c r="A1028" s="6" t="s">
        <v>34</v>
      </c>
      <c r="B1028" s="9">
        <v>2</v>
      </c>
    </row>
    <row r="1029" spans="1:2" x14ac:dyDescent="0.3">
      <c r="A1029" s="3" t="s">
        <v>182</v>
      </c>
      <c r="B1029" s="9">
        <v>2</v>
      </c>
    </row>
    <row r="1030" spans="1:2" x14ac:dyDescent="0.3">
      <c r="A1030" s="6" t="s">
        <v>34</v>
      </c>
      <c r="B1030" s="9">
        <v>2</v>
      </c>
    </row>
    <row r="1031" spans="1:2" x14ac:dyDescent="0.3">
      <c r="A1031" s="3" t="s">
        <v>919</v>
      </c>
      <c r="B1031" s="9">
        <v>1</v>
      </c>
    </row>
    <row r="1032" spans="1:2" x14ac:dyDescent="0.3">
      <c r="A1032" s="6" t="s">
        <v>39</v>
      </c>
      <c r="B1032" s="9">
        <v>1</v>
      </c>
    </row>
    <row r="1033" spans="1:2" x14ac:dyDescent="0.3">
      <c r="A1033" s="3" t="s">
        <v>417</v>
      </c>
      <c r="B1033" s="9">
        <v>1</v>
      </c>
    </row>
    <row r="1034" spans="1:2" x14ac:dyDescent="0.3">
      <c r="A1034" s="6" t="s">
        <v>39</v>
      </c>
      <c r="B1034" s="9">
        <v>1</v>
      </c>
    </row>
    <row r="1035" spans="1:2" x14ac:dyDescent="0.3">
      <c r="A1035" s="3" t="s">
        <v>51</v>
      </c>
      <c r="B1035" s="9">
        <v>1</v>
      </c>
    </row>
    <row r="1036" spans="1:2" x14ac:dyDescent="0.3">
      <c r="A1036" s="6" t="s">
        <v>251</v>
      </c>
      <c r="B1036" s="9">
        <v>1</v>
      </c>
    </row>
    <row r="1037" spans="1:2" x14ac:dyDescent="0.3">
      <c r="A1037" s="3" t="s">
        <v>660</v>
      </c>
      <c r="B1037" s="9">
        <v>1</v>
      </c>
    </row>
    <row r="1038" spans="1:2" x14ac:dyDescent="0.3">
      <c r="A1038" s="6" t="s">
        <v>69</v>
      </c>
      <c r="B1038" s="9">
        <v>1</v>
      </c>
    </row>
    <row r="1039" spans="1:2" x14ac:dyDescent="0.3">
      <c r="A1039" s="3" t="s">
        <v>42</v>
      </c>
      <c r="B1039" s="9">
        <v>1</v>
      </c>
    </row>
    <row r="1040" spans="1:2" x14ac:dyDescent="0.3">
      <c r="A1040" s="6" t="s">
        <v>34</v>
      </c>
      <c r="B1040" s="9">
        <v>1</v>
      </c>
    </row>
    <row r="1041" spans="1:2" x14ac:dyDescent="0.3">
      <c r="A1041" s="2" t="s">
        <v>49</v>
      </c>
      <c r="B1041" s="9">
        <v>33</v>
      </c>
    </row>
    <row r="1042" spans="1:2" x14ac:dyDescent="0.3">
      <c r="A1042" s="3" t="s">
        <v>37</v>
      </c>
      <c r="B1042" s="9">
        <v>7</v>
      </c>
    </row>
    <row r="1043" spans="1:2" x14ac:dyDescent="0.3">
      <c r="A1043" s="6" t="s">
        <v>34</v>
      </c>
      <c r="B1043" s="9">
        <v>4</v>
      </c>
    </row>
    <row r="1044" spans="1:2" x14ac:dyDescent="0.3">
      <c r="A1044" s="6" t="s">
        <v>39</v>
      </c>
      <c r="B1044" s="9">
        <v>3</v>
      </c>
    </row>
    <row r="1045" spans="1:2" x14ac:dyDescent="0.3">
      <c r="A1045" s="3" t="s">
        <v>777</v>
      </c>
      <c r="B1045" s="9">
        <v>6</v>
      </c>
    </row>
    <row r="1046" spans="1:2" x14ac:dyDescent="0.3">
      <c r="A1046" s="6" t="s">
        <v>284</v>
      </c>
      <c r="B1046" s="9">
        <v>3</v>
      </c>
    </row>
    <row r="1047" spans="1:2" x14ac:dyDescent="0.3">
      <c r="A1047" s="6" t="s">
        <v>34</v>
      </c>
      <c r="B1047" s="9">
        <v>2</v>
      </c>
    </row>
    <row r="1048" spans="1:2" x14ac:dyDescent="0.3">
      <c r="A1048" s="6" t="s">
        <v>39</v>
      </c>
      <c r="B1048" s="9">
        <v>1</v>
      </c>
    </row>
    <row r="1049" spans="1:2" x14ac:dyDescent="0.3">
      <c r="A1049" s="3" t="s">
        <v>660</v>
      </c>
      <c r="B1049" s="9">
        <v>4</v>
      </c>
    </row>
    <row r="1050" spans="1:2" x14ac:dyDescent="0.3">
      <c r="A1050" s="6" t="s">
        <v>284</v>
      </c>
      <c r="B1050" s="9">
        <v>3</v>
      </c>
    </row>
    <row r="1051" spans="1:2" x14ac:dyDescent="0.3">
      <c r="A1051" s="6" t="s">
        <v>39</v>
      </c>
      <c r="B1051" s="9">
        <v>1</v>
      </c>
    </row>
    <row r="1052" spans="1:2" x14ac:dyDescent="0.3">
      <c r="A1052" s="3" t="s">
        <v>36</v>
      </c>
      <c r="B1052" s="9">
        <v>4</v>
      </c>
    </row>
    <row r="1053" spans="1:2" x14ac:dyDescent="0.3">
      <c r="A1053" s="6" t="s">
        <v>34</v>
      </c>
      <c r="B1053" s="9">
        <v>4</v>
      </c>
    </row>
    <row r="1054" spans="1:2" x14ac:dyDescent="0.3">
      <c r="A1054" s="3" t="s">
        <v>195</v>
      </c>
      <c r="B1054" s="9">
        <v>3</v>
      </c>
    </row>
    <row r="1055" spans="1:2" x14ac:dyDescent="0.3">
      <c r="A1055" s="6" t="s">
        <v>34</v>
      </c>
      <c r="B1055" s="9">
        <v>2</v>
      </c>
    </row>
    <row r="1056" spans="1:2" x14ac:dyDescent="0.3">
      <c r="A1056" s="6" t="s">
        <v>298</v>
      </c>
      <c r="B1056" s="9">
        <v>1</v>
      </c>
    </row>
    <row r="1057" spans="1:2" x14ac:dyDescent="0.3">
      <c r="A1057" s="3" t="s">
        <v>42</v>
      </c>
      <c r="B1057" s="9">
        <v>2</v>
      </c>
    </row>
    <row r="1058" spans="1:2" x14ac:dyDescent="0.3">
      <c r="A1058" s="6" t="s">
        <v>34</v>
      </c>
      <c r="B1058" s="9">
        <v>2</v>
      </c>
    </row>
    <row r="1059" spans="1:2" x14ac:dyDescent="0.3">
      <c r="A1059" s="3" t="s">
        <v>417</v>
      </c>
      <c r="B1059" s="9">
        <v>2</v>
      </c>
    </row>
    <row r="1060" spans="1:2" x14ac:dyDescent="0.3">
      <c r="A1060" s="6" t="s">
        <v>69</v>
      </c>
      <c r="B1060" s="9">
        <v>1</v>
      </c>
    </row>
    <row r="1061" spans="1:2" x14ac:dyDescent="0.3">
      <c r="A1061" s="6" t="s">
        <v>34</v>
      </c>
      <c r="B1061" s="9">
        <v>1</v>
      </c>
    </row>
    <row r="1062" spans="1:2" x14ac:dyDescent="0.3">
      <c r="A1062" s="3" t="s">
        <v>967</v>
      </c>
      <c r="B1062" s="9">
        <v>1</v>
      </c>
    </row>
    <row r="1063" spans="1:2" x14ac:dyDescent="0.3">
      <c r="A1063" s="6" t="s">
        <v>536</v>
      </c>
      <c r="B1063" s="9">
        <v>1</v>
      </c>
    </row>
    <row r="1064" spans="1:2" x14ac:dyDescent="0.3">
      <c r="A1064" s="3" t="s">
        <v>109</v>
      </c>
      <c r="B1064" s="9">
        <v>1</v>
      </c>
    </row>
    <row r="1065" spans="1:2" x14ac:dyDescent="0.3">
      <c r="A1065" s="6" t="s">
        <v>298</v>
      </c>
      <c r="B1065" s="9">
        <v>1</v>
      </c>
    </row>
    <row r="1066" spans="1:2" x14ac:dyDescent="0.3">
      <c r="A1066" s="3" t="s">
        <v>1995</v>
      </c>
      <c r="B1066" s="9">
        <v>1</v>
      </c>
    </row>
    <row r="1067" spans="1:2" x14ac:dyDescent="0.3">
      <c r="A1067" s="6" t="s">
        <v>34</v>
      </c>
      <c r="B1067" s="9">
        <v>1</v>
      </c>
    </row>
    <row r="1068" spans="1:2" x14ac:dyDescent="0.3">
      <c r="A1068" s="3" t="s">
        <v>98</v>
      </c>
      <c r="B1068" s="9">
        <v>1</v>
      </c>
    </row>
    <row r="1069" spans="1:2" x14ac:dyDescent="0.3">
      <c r="A1069" s="6" t="s">
        <v>39</v>
      </c>
      <c r="B1069" s="9">
        <v>1</v>
      </c>
    </row>
    <row r="1070" spans="1:2" x14ac:dyDescent="0.3">
      <c r="A1070" s="3" t="s">
        <v>52</v>
      </c>
      <c r="B1070" s="9">
        <v>1</v>
      </c>
    </row>
    <row r="1071" spans="1:2" x14ac:dyDescent="0.3">
      <c r="A1071" s="6" t="s">
        <v>39</v>
      </c>
      <c r="B1071" s="9">
        <v>1</v>
      </c>
    </row>
    <row r="1072" spans="1:2" x14ac:dyDescent="0.3">
      <c r="A1072" s="2" t="s">
        <v>56</v>
      </c>
      <c r="B1072" s="9">
        <v>27</v>
      </c>
    </row>
    <row r="1073" spans="1:2" x14ac:dyDescent="0.3">
      <c r="A1073" s="3" t="s">
        <v>37</v>
      </c>
      <c r="B1073" s="9">
        <v>8</v>
      </c>
    </row>
    <row r="1074" spans="1:2" x14ac:dyDescent="0.3">
      <c r="A1074" s="6" t="s">
        <v>34</v>
      </c>
      <c r="B1074" s="9">
        <v>6</v>
      </c>
    </row>
    <row r="1075" spans="1:2" x14ac:dyDescent="0.3">
      <c r="A1075" s="6" t="s">
        <v>39</v>
      </c>
      <c r="B1075" s="9">
        <v>2</v>
      </c>
    </row>
    <row r="1076" spans="1:2" x14ac:dyDescent="0.3">
      <c r="A1076" s="3" t="s">
        <v>244</v>
      </c>
      <c r="B1076" s="9">
        <v>4</v>
      </c>
    </row>
    <row r="1077" spans="1:2" x14ac:dyDescent="0.3">
      <c r="A1077" s="6" t="s">
        <v>34</v>
      </c>
      <c r="B1077" s="9">
        <v>3</v>
      </c>
    </row>
    <row r="1078" spans="1:2" x14ac:dyDescent="0.3">
      <c r="A1078" s="6" t="s">
        <v>39</v>
      </c>
      <c r="B1078" s="9">
        <v>1</v>
      </c>
    </row>
    <row r="1079" spans="1:2" x14ac:dyDescent="0.3">
      <c r="A1079" s="3" t="s">
        <v>311</v>
      </c>
      <c r="B1079" s="9">
        <v>4</v>
      </c>
    </row>
    <row r="1080" spans="1:2" x14ac:dyDescent="0.3">
      <c r="A1080" s="6" t="s">
        <v>34</v>
      </c>
      <c r="B1080" s="9">
        <v>4</v>
      </c>
    </row>
    <row r="1081" spans="1:2" x14ac:dyDescent="0.3">
      <c r="A1081" s="3" t="s">
        <v>195</v>
      </c>
      <c r="B1081" s="9">
        <v>3</v>
      </c>
    </row>
    <row r="1082" spans="1:2" x14ac:dyDescent="0.3">
      <c r="A1082" s="6" t="s">
        <v>34</v>
      </c>
      <c r="B1082" s="9">
        <v>2</v>
      </c>
    </row>
    <row r="1083" spans="1:2" x14ac:dyDescent="0.3">
      <c r="A1083" s="6" t="s">
        <v>39</v>
      </c>
      <c r="B1083" s="9">
        <v>1</v>
      </c>
    </row>
    <row r="1084" spans="1:2" x14ac:dyDescent="0.3">
      <c r="A1084" s="3" t="s">
        <v>42</v>
      </c>
      <c r="B1084" s="9">
        <v>2</v>
      </c>
    </row>
    <row r="1085" spans="1:2" x14ac:dyDescent="0.3">
      <c r="A1085" s="6" t="s">
        <v>70</v>
      </c>
      <c r="B1085" s="9">
        <v>1</v>
      </c>
    </row>
    <row r="1086" spans="1:2" x14ac:dyDescent="0.3">
      <c r="A1086" s="6" t="s">
        <v>34</v>
      </c>
      <c r="B1086" s="9">
        <v>1</v>
      </c>
    </row>
    <row r="1087" spans="1:2" x14ac:dyDescent="0.3">
      <c r="A1087" s="3" t="s">
        <v>35</v>
      </c>
      <c r="B1087" s="9">
        <v>2</v>
      </c>
    </row>
    <row r="1088" spans="1:2" x14ac:dyDescent="0.3">
      <c r="A1088" s="6" t="s">
        <v>1021</v>
      </c>
      <c r="B1088" s="9">
        <v>1</v>
      </c>
    </row>
    <row r="1089" spans="1:2" x14ac:dyDescent="0.3">
      <c r="A1089" s="6" t="s">
        <v>251</v>
      </c>
      <c r="B1089" s="9">
        <v>1</v>
      </c>
    </row>
    <row r="1090" spans="1:2" x14ac:dyDescent="0.3">
      <c r="A1090" s="3" t="s">
        <v>3647</v>
      </c>
      <c r="B1090" s="9">
        <v>1</v>
      </c>
    </row>
    <row r="1091" spans="1:2" x14ac:dyDescent="0.3">
      <c r="A1091" s="6" t="s">
        <v>34</v>
      </c>
      <c r="B1091" s="9">
        <v>1</v>
      </c>
    </row>
    <row r="1092" spans="1:2" x14ac:dyDescent="0.3">
      <c r="A1092" s="3" t="s">
        <v>54</v>
      </c>
      <c r="B1092" s="9">
        <v>1</v>
      </c>
    </row>
    <row r="1093" spans="1:2" x14ac:dyDescent="0.3">
      <c r="A1093" s="6" t="s">
        <v>39</v>
      </c>
      <c r="B1093" s="9">
        <v>1</v>
      </c>
    </row>
    <row r="1094" spans="1:2" x14ac:dyDescent="0.3">
      <c r="A1094" s="3" t="s">
        <v>22</v>
      </c>
      <c r="B1094" s="9">
        <v>1</v>
      </c>
    </row>
    <row r="1095" spans="1:2" x14ac:dyDescent="0.3">
      <c r="A1095" s="6" t="s">
        <v>106</v>
      </c>
      <c r="B1095" s="9">
        <v>1</v>
      </c>
    </row>
    <row r="1096" spans="1:2" x14ac:dyDescent="0.3">
      <c r="A1096" s="3" t="s">
        <v>75</v>
      </c>
      <c r="B1096" s="9">
        <v>1</v>
      </c>
    </row>
    <row r="1097" spans="1:2" x14ac:dyDescent="0.3">
      <c r="A1097" s="6" t="s">
        <v>34</v>
      </c>
      <c r="B1097" s="9">
        <v>1</v>
      </c>
    </row>
    <row r="1098" spans="1:2" x14ac:dyDescent="0.3">
      <c r="A1098" s="2" t="s">
        <v>50</v>
      </c>
      <c r="B1098" s="9">
        <v>18</v>
      </c>
    </row>
    <row r="1099" spans="1:2" x14ac:dyDescent="0.3">
      <c r="A1099" s="3" t="s">
        <v>932</v>
      </c>
      <c r="B1099" s="9">
        <v>5</v>
      </c>
    </row>
    <row r="1100" spans="1:2" x14ac:dyDescent="0.3">
      <c r="A1100" s="6" t="s">
        <v>34</v>
      </c>
      <c r="B1100" s="9">
        <v>5</v>
      </c>
    </row>
    <row r="1101" spans="1:2" x14ac:dyDescent="0.3">
      <c r="A1101" s="3" t="s">
        <v>37</v>
      </c>
      <c r="B1101" s="9">
        <v>2</v>
      </c>
    </row>
    <row r="1102" spans="1:2" x14ac:dyDescent="0.3">
      <c r="A1102" s="6" t="s">
        <v>34</v>
      </c>
      <c r="B1102" s="9">
        <v>2</v>
      </c>
    </row>
    <row r="1103" spans="1:2" x14ac:dyDescent="0.3">
      <c r="A1103" s="3" t="s">
        <v>417</v>
      </c>
      <c r="B1103" s="9">
        <v>1</v>
      </c>
    </row>
    <row r="1104" spans="1:2" x14ac:dyDescent="0.3">
      <c r="A1104" s="6" t="s">
        <v>34</v>
      </c>
      <c r="B1104" s="9">
        <v>1</v>
      </c>
    </row>
    <row r="1105" spans="1:2" x14ac:dyDescent="0.3">
      <c r="A1105" s="3" t="s">
        <v>244</v>
      </c>
      <c r="B1105" s="9">
        <v>1</v>
      </c>
    </row>
    <row r="1106" spans="1:2" x14ac:dyDescent="0.3">
      <c r="A1106" s="6" t="s">
        <v>34</v>
      </c>
      <c r="B1106" s="9">
        <v>1</v>
      </c>
    </row>
    <row r="1107" spans="1:2" x14ac:dyDescent="0.3">
      <c r="A1107" s="3" t="s">
        <v>42</v>
      </c>
      <c r="B1107" s="9">
        <v>1</v>
      </c>
    </row>
    <row r="1108" spans="1:2" x14ac:dyDescent="0.3">
      <c r="A1108" s="6" t="s">
        <v>34</v>
      </c>
      <c r="B1108" s="9">
        <v>1</v>
      </c>
    </row>
    <row r="1109" spans="1:2" x14ac:dyDescent="0.3">
      <c r="A1109" s="3" t="s">
        <v>173</v>
      </c>
      <c r="B1109" s="9">
        <v>1</v>
      </c>
    </row>
    <row r="1110" spans="1:2" x14ac:dyDescent="0.3">
      <c r="A1110" s="6" t="s">
        <v>70</v>
      </c>
      <c r="B1110" s="9">
        <v>1</v>
      </c>
    </row>
    <row r="1111" spans="1:2" x14ac:dyDescent="0.3">
      <c r="A1111" s="3" t="s">
        <v>182</v>
      </c>
      <c r="B1111" s="9">
        <v>1</v>
      </c>
    </row>
    <row r="1112" spans="1:2" x14ac:dyDescent="0.3">
      <c r="A1112" s="6" t="s">
        <v>298</v>
      </c>
      <c r="B1112" s="9">
        <v>1</v>
      </c>
    </row>
    <row r="1113" spans="1:2" x14ac:dyDescent="0.3">
      <c r="A1113" s="3" t="s">
        <v>119</v>
      </c>
      <c r="B1113" s="9">
        <v>1</v>
      </c>
    </row>
    <row r="1114" spans="1:2" x14ac:dyDescent="0.3">
      <c r="A1114" s="6" t="s">
        <v>39</v>
      </c>
      <c r="B1114" s="9">
        <v>1</v>
      </c>
    </row>
    <row r="1115" spans="1:2" x14ac:dyDescent="0.3">
      <c r="A1115" s="3" t="s">
        <v>311</v>
      </c>
      <c r="B1115" s="9">
        <v>1</v>
      </c>
    </row>
    <row r="1116" spans="1:2" x14ac:dyDescent="0.3">
      <c r="A1116" s="6" t="s">
        <v>34</v>
      </c>
      <c r="B1116" s="9">
        <v>1</v>
      </c>
    </row>
    <row r="1117" spans="1:2" x14ac:dyDescent="0.3">
      <c r="A1117" s="3" t="s">
        <v>22</v>
      </c>
      <c r="B1117" s="9">
        <v>1</v>
      </c>
    </row>
    <row r="1118" spans="1:2" x14ac:dyDescent="0.3">
      <c r="A1118" s="6" t="s">
        <v>284</v>
      </c>
      <c r="B1118" s="9">
        <v>1</v>
      </c>
    </row>
    <row r="1119" spans="1:2" x14ac:dyDescent="0.3">
      <c r="A1119" s="3" t="s">
        <v>1251</v>
      </c>
      <c r="B1119" s="9">
        <v>1</v>
      </c>
    </row>
    <row r="1120" spans="1:2" x14ac:dyDescent="0.3">
      <c r="A1120" s="6" t="s">
        <v>39</v>
      </c>
      <c r="B1120" s="9">
        <v>1</v>
      </c>
    </row>
    <row r="1121" spans="1:2" x14ac:dyDescent="0.3">
      <c r="A1121" s="3" t="s">
        <v>35</v>
      </c>
      <c r="B1121" s="9">
        <v>1</v>
      </c>
    </row>
    <row r="1122" spans="1:2" x14ac:dyDescent="0.3">
      <c r="A1122" s="6" t="s">
        <v>34</v>
      </c>
      <c r="B1122" s="9">
        <v>1</v>
      </c>
    </row>
    <row r="1123" spans="1:2" x14ac:dyDescent="0.3">
      <c r="A1123" s="3" t="s">
        <v>36</v>
      </c>
      <c r="B1123" s="9">
        <v>1</v>
      </c>
    </row>
    <row r="1124" spans="1:2" x14ac:dyDescent="0.3">
      <c r="A1124" s="6" t="s">
        <v>323</v>
      </c>
      <c r="B1124" s="9">
        <v>1</v>
      </c>
    </row>
    <row r="1125" spans="1:2" x14ac:dyDescent="0.3">
      <c r="A1125" s="2" t="s">
        <v>47</v>
      </c>
      <c r="B1125" s="9">
        <v>15</v>
      </c>
    </row>
    <row r="1126" spans="1:2" x14ac:dyDescent="0.3">
      <c r="A1126" s="3" t="s">
        <v>37</v>
      </c>
      <c r="B1126" s="9">
        <v>6</v>
      </c>
    </row>
    <row r="1127" spans="1:2" x14ac:dyDescent="0.3">
      <c r="A1127" s="6" t="s">
        <v>34</v>
      </c>
      <c r="B1127" s="9">
        <v>5</v>
      </c>
    </row>
    <row r="1128" spans="1:2" x14ac:dyDescent="0.3">
      <c r="A1128" s="6" t="s">
        <v>39</v>
      </c>
      <c r="B1128" s="9">
        <v>1</v>
      </c>
    </row>
    <row r="1129" spans="1:2" x14ac:dyDescent="0.3">
      <c r="A1129" s="3" t="s">
        <v>417</v>
      </c>
      <c r="B1129" s="9">
        <v>1</v>
      </c>
    </row>
    <row r="1130" spans="1:2" x14ac:dyDescent="0.3">
      <c r="A1130" s="6" t="s">
        <v>1214</v>
      </c>
      <c r="B1130" s="9">
        <v>1</v>
      </c>
    </row>
    <row r="1131" spans="1:2" x14ac:dyDescent="0.3">
      <c r="A1131" s="3" t="s">
        <v>195</v>
      </c>
      <c r="B1131" s="9">
        <v>1</v>
      </c>
    </row>
    <row r="1132" spans="1:2" x14ac:dyDescent="0.3">
      <c r="A1132" s="6" t="s">
        <v>34</v>
      </c>
      <c r="B1132" s="9">
        <v>1</v>
      </c>
    </row>
    <row r="1133" spans="1:2" x14ac:dyDescent="0.3">
      <c r="A1133" s="3" t="s">
        <v>182</v>
      </c>
      <c r="B1133" s="9">
        <v>1</v>
      </c>
    </row>
    <row r="1134" spans="1:2" x14ac:dyDescent="0.3">
      <c r="A1134" s="6" t="s">
        <v>34</v>
      </c>
      <c r="B1134" s="9">
        <v>1</v>
      </c>
    </row>
    <row r="1135" spans="1:2" x14ac:dyDescent="0.3">
      <c r="A1135" s="3" t="s">
        <v>131</v>
      </c>
      <c r="B1135" s="9">
        <v>1</v>
      </c>
    </row>
    <row r="1136" spans="1:2" x14ac:dyDescent="0.3">
      <c r="A1136" s="6" t="s">
        <v>34</v>
      </c>
      <c r="B1136" s="9">
        <v>1</v>
      </c>
    </row>
    <row r="1137" spans="1:2" x14ac:dyDescent="0.3">
      <c r="A1137" s="3" t="s">
        <v>248</v>
      </c>
      <c r="B1137" s="9">
        <v>1</v>
      </c>
    </row>
    <row r="1138" spans="1:2" x14ac:dyDescent="0.3">
      <c r="A1138" s="6" t="s">
        <v>39</v>
      </c>
      <c r="B1138" s="9">
        <v>1</v>
      </c>
    </row>
    <row r="1139" spans="1:2" x14ac:dyDescent="0.3">
      <c r="A1139" s="3" t="s">
        <v>143</v>
      </c>
      <c r="B1139" s="9">
        <v>1</v>
      </c>
    </row>
    <row r="1140" spans="1:2" x14ac:dyDescent="0.3">
      <c r="A1140" s="6" t="s">
        <v>39</v>
      </c>
      <c r="B1140" s="9">
        <v>1</v>
      </c>
    </row>
    <row r="1141" spans="1:2" x14ac:dyDescent="0.3">
      <c r="A1141" s="3" t="s">
        <v>42</v>
      </c>
      <c r="B1141" s="9">
        <v>1</v>
      </c>
    </row>
    <row r="1142" spans="1:2" x14ac:dyDescent="0.3">
      <c r="A1142" s="6" t="s">
        <v>34</v>
      </c>
      <c r="B1142" s="9">
        <v>1</v>
      </c>
    </row>
    <row r="1143" spans="1:2" x14ac:dyDescent="0.3">
      <c r="A1143" s="3" t="s">
        <v>1251</v>
      </c>
      <c r="B1143" s="9">
        <v>1</v>
      </c>
    </row>
    <row r="1144" spans="1:2" x14ac:dyDescent="0.3">
      <c r="A1144" s="6" t="s">
        <v>34</v>
      </c>
      <c r="B1144" s="9">
        <v>1</v>
      </c>
    </row>
    <row r="1145" spans="1:2" x14ac:dyDescent="0.3">
      <c r="A1145" s="3" t="s">
        <v>159</v>
      </c>
      <c r="B1145" s="9">
        <v>1</v>
      </c>
    </row>
    <row r="1146" spans="1:2" x14ac:dyDescent="0.3">
      <c r="A1146" s="6" t="s">
        <v>34</v>
      </c>
      <c r="B1146" s="9">
        <v>1</v>
      </c>
    </row>
    <row r="1147" spans="1:2" x14ac:dyDescent="0.3">
      <c r="A1147" s="2" t="s">
        <v>61</v>
      </c>
      <c r="B1147" s="9">
        <v>14</v>
      </c>
    </row>
    <row r="1148" spans="1:2" x14ac:dyDescent="0.3">
      <c r="A1148" s="3" t="s">
        <v>35</v>
      </c>
      <c r="B1148" s="9">
        <v>2</v>
      </c>
    </row>
    <row r="1149" spans="1:2" x14ac:dyDescent="0.3">
      <c r="A1149" s="6" t="s">
        <v>34</v>
      </c>
      <c r="B1149" s="9">
        <v>1</v>
      </c>
    </row>
    <row r="1150" spans="1:2" x14ac:dyDescent="0.3">
      <c r="A1150" s="6" t="s">
        <v>39</v>
      </c>
      <c r="B1150" s="9">
        <v>1</v>
      </c>
    </row>
    <row r="1151" spans="1:2" x14ac:dyDescent="0.3">
      <c r="A1151" s="3" t="s">
        <v>109</v>
      </c>
      <c r="B1151" s="9">
        <v>2</v>
      </c>
    </row>
    <row r="1152" spans="1:2" x14ac:dyDescent="0.3">
      <c r="A1152" s="6" t="s">
        <v>536</v>
      </c>
      <c r="B1152" s="9">
        <v>1</v>
      </c>
    </row>
    <row r="1153" spans="1:2" x14ac:dyDescent="0.3">
      <c r="A1153" s="6" t="s">
        <v>70</v>
      </c>
      <c r="B1153" s="9">
        <v>1</v>
      </c>
    </row>
    <row r="1154" spans="1:2" x14ac:dyDescent="0.3">
      <c r="A1154" s="3" t="s">
        <v>417</v>
      </c>
      <c r="B1154" s="9">
        <v>1</v>
      </c>
    </row>
    <row r="1155" spans="1:2" x14ac:dyDescent="0.3">
      <c r="A1155" s="6" t="s">
        <v>34</v>
      </c>
      <c r="B1155" s="9">
        <v>1</v>
      </c>
    </row>
    <row r="1156" spans="1:2" x14ac:dyDescent="0.3">
      <c r="A1156" s="3" t="s">
        <v>244</v>
      </c>
      <c r="B1156" s="9">
        <v>1</v>
      </c>
    </row>
    <row r="1157" spans="1:2" x14ac:dyDescent="0.3">
      <c r="A1157" s="6" t="s">
        <v>251</v>
      </c>
      <c r="B1157" s="9">
        <v>1</v>
      </c>
    </row>
    <row r="1158" spans="1:2" x14ac:dyDescent="0.3">
      <c r="A1158" s="3" t="s">
        <v>182</v>
      </c>
      <c r="B1158" s="9">
        <v>1</v>
      </c>
    </row>
    <row r="1159" spans="1:2" x14ac:dyDescent="0.3">
      <c r="A1159" s="6" t="s">
        <v>298</v>
      </c>
      <c r="B1159" s="9">
        <v>1</v>
      </c>
    </row>
    <row r="1160" spans="1:2" x14ac:dyDescent="0.3">
      <c r="A1160" s="3" t="s">
        <v>42</v>
      </c>
      <c r="B1160" s="9">
        <v>1</v>
      </c>
    </row>
    <row r="1161" spans="1:2" x14ac:dyDescent="0.3">
      <c r="A1161" s="6" t="s">
        <v>34</v>
      </c>
      <c r="B1161" s="9">
        <v>1</v>
      </c>
    </row>
    <row r="1162" spans="1:2" x14ac:dyDescent="0.3">
      <c r="A1162" s="3" t="s">
        <v>351</v>
      </c>
      <c r="B1162" s="9">
        <v>1</v>
      </c>
    </row>
    <row r="1163" spans="1:2" x14ac:dyDescent="0.3">
      <c r="A1163" s="6" t="s">
        <v>298</v>
      </c>
      <c r="B1163" s="9">
        <v>1</v>
      </c>
    </row>
    <row r="1164" spans="1:2" x14ac:dyDescent="0.3">
      <c r="A1164" s="3" t="s">
        <v>516</v>
      </c>
      <c r="B1164" s="9">
        <v>1</v>
      </c>
    </row>
    <row r="1165" spans="1:2" x14ac:dyDescent="0.3">
      <c r="A1165" s="6" t="s">
        <v>45</v>
      </c>
      <c r="B1165" s="9">
        <v>1</v>
      </c>
    </row>
    <row r="1166" spans="1:2" x14ac:dyDescent="0.3">
      <c r="A1166" s="3" t="s">
        <v>932</v>
      </c>
      <c r="B1166" s="9">
        <v>1</v>
      </c>
    </row>
    <row r="1167" spans="1:2" x14ac:dyDescent="0.3">
      <c r="A1167" s="6" t="s">
        <v>34</v>
      </c>
      <c r="B1167" s="9">
        <v>1</v>
      </c>
    </row>
    <row r="1168" spans="1:2" x14ac:dyDescent="0.3">
      <c r="A1168" s="3" t="s">
        <v>1251</v>
      </c>
      <c r="B1168" s="9">
        <v>1</v>
      </c>
    </row>
    <row r="1169" spans="1:2" x14ac:dyDescent="0.3">
      <c r="A1169" s="6" t="s">
        <v>39</v>
      </c>
      <c r="B1169" s="9">
        <v>1</v>
      </c>
    </row>
    <row r="1170" spans="1:2" x14ac:dyDescent="0.3">
      <c r="A1170" s="3" t="s">
        <v>37</v>
      </c>
      <c r="B1170" s="9">
        <v>1</v>
      </c>
    </row>
    <row r="1171" spans="1:2" x14ac:dyDescent="0.3">
      <c r="A1171" s="6" t="s">
        <v>34</v>
      </c>
      <c r="B1171" s="9">
        <v>1</v>
      </c>
    </row>
    <row r="1172" spans="1:2" x14ac:dyDescent="0.3">
      <c r="A1172" s="3" t="s">
        <v>141</v>
      </c>
      <c r="B1172" s="9">
        <v>1</v>
      </c>
    </row>
    <row r="1173" spans="1:2" x14ac:dyDescent="0.3">
      <c r="A1173" s="6" t="s">
        <v>1021</v>
      </c>
      <c r="B1173" s="9">
        <v>1</v>
      </c>
    </row>
    <row r="1174" spans="1:2" x14ac:dyDescent="0.3">
      <c r="A1174" s="2" t="s">
        <v>767</v>
      </c>
      <c r="B1174" s="9">
        <v>13</v>
      </c>
    </row>
    <row r="1175" spans="1:2" x14ac:dyDescent="0.3">
      <c r="A1175" s="3" t="s">
        <v>37</v>
      </c>
      <c r="B1175" s="9">
        <v>7</v>
      </c>
    </row>
    <row r="1176" spans="1:2" x14ac:dyDescent="0.3">
      <c r="A1176" s="6" t="s">
        <v>34</v>
      </c>
      <c r="B1176" s="9">
        <v>4</v>
      </c>
    </row>
    <row r="1177" spans="1:2" x14ac:dyDescent="0.3">
      <c r="A1177" s="6" t="s">
        <v>39</v>
      </c>
      <c r="B1177" s="9">
        <v>3</v>
      </c>
    </row>
    <row r="1178" spans="1:2" x14ac:dyDescent="0.3">
      <c r="A1178" s="3" t="s">
        <v>244</v>
      </c>
      <c r="B1178" s="9">
        <v>1</v>
      </c>
    </row>
    <row r="1179" spans="1:2" x14ac:dyDescent="0.3">
      <c r="A1179" s="6" t="s">
        <v>39</v>
      </c>
      <c r="B1179" s="9">
        <v>1</v>
      </c>
    </row>
    <row r="1180" spans="1:2" x14ac:dyDescent="0.3">
      <c r="A1180" s="3" t="s">
        <v>159</v>
      </c>
      <c r="B1180" s="9">
        <v>1</v>
      </c>
    </row>
    <row r="1181" spans="1:2" x14ac:dyDescent="0.3">
      <c r="A1181" s="6" t="s">
        <v>39</v>
      </c>
      <c r="B1181" s="9">
        <v>1</v>
      </c>
    </row>
    <row r="1182" spans="1:2" x14ac:dyDescent="0.3">
      <c r="A1182" s="3" t="s">
        <v>42</v>
      </c>
      <c r="B1182" s="9">
        <v>1</v>
      </c>
    </row>
    <row r="1183" spans="1:2" x14ac:dyDescent="0.3">
      <c r="A1183" s="6" t="s">
        <v>34</v>
      </c>
      <c r="B1183" s="9">
        <v>1</v>
      </c>
    </row>
    <row r="1184" spans="1:2" x14ac:dyDescent="0.3">
      <c r="A1184" s="3" t="s">
        <v>248</v>
      </c>
      <c r="B1184" s="9">
        <v>1</v>
      </c>
    </row>
    <row r="1185" spans="1:2" x14ac:dyDescent="0.3">
      <c r="A1185" s="6" t="s">
        <v>34</v>
      </c>
      <c r="B1185" s="9">
        <v>1</v>
      </c>
    </row>
    <row r="1186" spans="1:2" x14ac:dyDescent="0.3">
      <c r="A1186" s="3" t="s">
        <v>109</v>
      </c>
      <c r="B1186" s="9">
        <v>1</v>
      </c>
    </row>
    <row r="1187" spans="1:2" x14ac:dyDescent="0.3">
      <c r="A1187" s="6" t="s">
        <v>70</v>
      </c>
      <c r="B1187" s="9">
        <v>1</v>
      </c>
    </row>
    <row r="1188" spans="1:2" x14ac:dyDescent="0.3">
      <c r="A1188" s="3" t="s">
        <v>36</v>
      </c>
      <c r="B1188" s="9">
        <v>1</v>
      </c>
    </row>
    <row r="1189" spans="1:2" x14ac:dyDescent="0.3">
      <c r="A1189" s="6" t="s">
        <v>70</v>
      </c>
      <c r="B1189" s="9">
        <v>1</v>
      </c>
    </row>
    <row r="1190" spans="1:2" x14ac:dyDescent="0.3">
      <c r="A1190" s="2" t="s">
        <v>41</v>
      </c>
      <c r="B1190" s="9">
        <v>13</v>
      </c>
    </row>
    <row r="1191" spans="1:2" x14ac:dyDescent="0.3">
      <c r="A1191" s="3" t="s">
        <v>42</v>
      </c>
      <c r="B1191" s="9">
        <v>3</v>
      </c>
    </row>
    <row r="1192" spans="1:2" x14ac:dyDescent="0.3">
      <c r="A1192" s="6" t="s">
        <v>34</v>
      </c>
      <c r="B1192" s="9">
        <v>3</v>
      </c>
    </row>
    <row r="1193" spans="1:2" x14ac:dyDescent="0.3">
      <c r="A1193" s="3" t="s">
        <v>195</v>
      </c>
      <c r="B1193" s="9">
        <v>2</v>
      </c>
    </row>
    <row r="1194" spans="1:2" x14ac:dyDescent="0.3">
      <c r="A1194" s="6" t="s">
        <v>34</v>
      </c>
      <c r="B1194" s="9">
        <v>2</v>
      </c>
    </row>
    <row r="1195" spans="1:2" x14ac:dyDescent="0.3">
      <c r="A1195" s="3" t="s">
        <v>248</v>
      </c>
      <c r="B1195" s="9">
        <v>1</v>
      </c>
    </row>
    <row r="1196" spans="1:2" x14ac:dyDescent="0.3">
      <c r="A1196" s="6" t="s">
        <v>251</v>
      </c>
      <c r="B1196" s="9">
        <v>1</v>
      </c>
    </row>
    <row r="1197" spans="1:2" x14ac:dyDescent="0.3">
      <c r="A1197" s="3" t="s">
        <v>417</v>
      </c>
      <c r="B1197" s="9">
        <v>1</v>
      </c>
    </row>
    <row r="1198" spans="1:2" x14ac:dyDescent="0.3">
      <c r="A1198" s="6" t="s">
        <v>323</v>
      </c>
      <c r="B1198" s="9">
        <v>1</v>
      </c>
    </row>
    <row r="1199" spans="1:2" x14ac:dyDescent="0.3">
      <c r="A1199" s="3" t="s">
        <v>244</v>
      </c>
      <c r="B1199" s="9">
        <v>1</v>
      </c>
    </row>
    <row r="1200" spans="1:2" x14ac:dyDescent="0.3">
      <c r="A1200" s="6" t="s">
        <v>34</v>
      </c>
      <c r="B1200" s="9">
        <v>1</v>
      </c>
    </row>
    <row r="1201" spans="1:2" x14ac:dyDescent="0.3">
      <c r="A1201" s="3" t="s">
        <v>52</v>
      </c>
      <c r="B1201" s="9">
        <v>1</v>
      </c>
    </row>
    <row r="1202" spans="1:2" x14ac:dyDescent="0.3">
      <c r="A1202" s="6" t="s">
        <v>39</v>
      </c>
      <c r="B1202" s="9">
        <v>1</v>
      </c>
    </row>
    <row r="1203" spans="1:2" x14ac:dyDescent="0.3">
      <c r="A1203" s="3" t="s">
        <v>311</v>
      </c>
      <c r="B1203" s="9">
        <v>1</v>
      </c>
    </row>
    <row r="1204" spans="1:2" x14ac:dyDescent="0.3">
      <c r="A1204" s="6" t="s">
        <v>39</v>
      </c>
      <c r="B1204" s="9">
        <v>1</v>
      </c>
    </row>
    <row r="1205" spans="1:2" x14ac:dyDescent="0.3">
      <c r="A1205" s="3" t="s">
        <v>134</v>
      </c>
      <c r="B1205" s="9">
        <v>1</v>
      </c>
    </row>
    <row r="1206" spans="1:2" x14ac:dyDescent="0.3">
      <c r="A1206" s="6" t="s">
        <v>284</v>
      </c>
      <c r="B1206" s="9">
        <v>1</v>
      </c>
    </row>
    <row r="1207" spans="1:2" x14ac:dyDescent="0.3">
      <c r="A1207" s="3" t="s">
        <v>37</v>
      </c>
      <c r="B1207" s="9">
        <v>1</v>
      </c>
    </row>
    <row r="1208" spans="1:2" x14ac:dyDescent="0.3">
      <c r="A1208" s="6" t="s">
        <v>34</v>
      </c>
      <c r="B1208" s="9">
        <v>1</v>
      </c>
    </row>
    <row r="1209" spans="1:2" x14ac:dyDescent="0.3">
      <c r="A1209" s="3" t="s">
        <v>182</v>
      </c>
      <c r="B1209" s="9">
        <v>1</v>
      </c>
    </row>
    <row r="1210" spans="1:2" x14ac:dyDescent="0.3">
      <c r="A1210" s="6" t="s">
        <v>1214</v>
      </c>
      <c r="B1210" s="9">
        <v>1</v>
      </c>
    </row>
    <row r="1211" spans="1:2" x14ac:dyDescent="0.3">
      <c r="A1211" s="2" t="s">
        <v>617</v>
      </c>
      <c r="B1211" s="9">
        <v>13</v>
      </c>
    </row>
    <row r="1212" spans="1:2" x14ac:dyDescent="0.3">
      <c r="A1212" s="3" t="s">
        <v>195</v>
      </c>
      <c r="B1212" s="9">
        <v>3</v>
      </c>
    </row>
    <row r="1213" spans="1:2" x14ac:dyDescent="0.3">
      <c r="A1213" s="6" t="s">
        <v>39</v>
      </c>
      <c r="B1213" s="9">
        <v>2</v>
      </c>
    </row>
    <row r="1214" spans="1:2" x14ac:dyDescent="0.3">
      <c r="A1214" s="6" t="s">
        <v>34</v>
      </c>
      <c r="B1214" s="9">
        <v>1</v>
      </c>
    </row>
    <row r="1215" spans="1:2" x14ac:dyDescent="0.3">
      <c r="A1215" s="3" t="s">
        <v>75</v>
      </c>
      <c r="B1215" s="9">
        <v>2</v>
      </c>
    </row>
    <row r="1216" spans="1:2" x14ac:dyDescent="0.3">
      <c r="A1216" s="6" t="s">
        <v>34</v>
      </c>
      <c r="B1216" s="9">
        <v>1</v>
      </c>
    </row>
    <row r="1217" spans="1:2" x14ac:dyDescent="0.3">
      <c r="A1217" s="6" t="s">
        <v>39</v>
      </c>
      <c r="B1217" s="9">
        <v>1</v>
      </c>
    </row>
    <row r="1218" spans="1:2" x14ac:dyDescent="0.3">
      <c r="A1218" s="3" t="s">
        <v>417</v>
      </c>
      <c r="B1218" s="9">
        <v>2</v>
      </c>
    </row>
    <row r="1219" spans="1:2" x14ac:dyDescent="0.3">
      <c r="A1219" s="6" t="s">
        <v>34</v>
      </c>
      <c r="B1219" s="9">
        <v>2</v>
      </c>
    </row>
    <row r="1220" spans="1:2" x14ac:dyDescent="0.3">
      <c r="A1220" s="3" t="s">
        <v>279</v>
      </c>
      <c r="B1220" s="9">
        <v>1</v>
      </c>
    </row>
    <row r="1221" spans="1:2" x14ac:dyDescent="0.3">
      <c r="A1221" s="6" t="s">
        <v>39</v>
      </c>
      <c r="B1221" s="9">
        <v>1</v>
      </c>
    </row>
    <row r="1222" spans="1:2" x14ac:dyDescent="0.3">
      <c r="A1222" s="3" t="s">
        <v>12</v>
      </c>
      <c r="B1222" s="9">
        <v>1</v>
      </c>
    </row>
    <row r="1223" spans="1:2" x14ac:dyDescent="0.3">
      <c r="A1223" s="6" t="s">
        <v>108</v>
      </c>
      <c r="B1223" s="9">
        <v>1</v>
      </c>
    </row>
    <row r="1224" spans="1:2" x14ac:dyDescent="0.3">
      <c r="A1224" s="3" t="s">
        <v>619</v>
      </c>
      <c r="B1224" s="9">
        <v>1</v>
      </c>
    </row>
    <row r="1225" spans="1:2" x14ac:dyDescent="0.3">
      <c r="A1225" s="6" t="s">
        <v>34</v>
      </c>
      <c r="B1225" s="9">
        <v>1</v>
      </c>
    </row>
    <row r="1226" spans="1:2" x14ac:dyDescent="0.3">
      <c r="A1226" s="3" t="s">
        <v>1507</v>
      </c>
      <c r="B1226" s="9">
        <v>1</v>
      </c>
    </row>
    <row r="1227" spans="1:2" x14ac:dyDescent="0.3">
      <c r="A1227" s="6" t="s">
        <v>34</v>
      </c>
      <c r="B1227" s="9">
        <v>1</v>
      </c>
    </row>
    <row r="1228" spans="1:2" x14ac:dyDescent="0.3">
      <c r="A1228" s="3" t="s">
        <v>115</v>
      </c>
      <c r="B1228" s="9">
        <v>1</v>
      </c>
    </row>
    <row r="1229" spans="1:2" x14ac:dyDescent="0.3">
      <c r="A1229" s="6" t="s">
        <v>39</v>
      </c>
      <c r="B1229" s="9">
        <v>1</v>
      </c>
    </row>
    <row r="1230" spans="1:2" x14ac:dyDescent="0.3">
      <c r="A1230" s="3" t="s">
        <v>244</v>
      </c>
      <c r="B1230" s="9">
        <v>1</v>
      </c>
    </row>
    <row r="1231" spans="1:2" x14ac:dyDescent="0.3">
      <c r="A1231" s="6" t="s">
        <v>34</v>
      </c>
      <c r="B1231" s="9">
        <v>1</v>
      </c>
    </row>
    <row r="1232" spans="1:2" x14ac:dyDescent="0.3">
      <c r="A1232" s="2" t="s">
        <v>63</v>
      </c>
      <c r="B1232" s="9">
        <v>12</v>
      </c>
    </row>
    <row r="1233" spans="1:2" x14ac:dyDescent="0.3">
      <c r="A1233" s="3" t="s">
        <v>37</v>
      </c>
      <c r="B1233" s="9">
        <v>2</v>
      </c>
    </row>
    <row r="1234" spans="1:2" x14ac:dyDescent="0.3">
      <c r="A1234" s="6" t="s">
        <v>34</v>
      </c>
      <c r="B1234" s="9">
        <v>2</v>
      </c>
    </row>
    <row r="1235" spans="1:2" x14ac:dyDescent="0.3">
      <c r="A1235" s="3" t="s">
        <v>195</v>
      </c>
      <c r="B1235" s="9">
        <v>1</v>
      </c>
    </row>
    <row r="1236" spans="1:2" x14ac:dyDescent="0.3">
      <c r="A1236" s="6" t="s">
        <v>39</v>
      </c>
      <c r="B1236" s="9">
        <v>1</v>
      </c>
    </row>
    <row r="1237" spans="1:2" x14ac:dyDescent="0.3">
      <c r="A1237" s="3" t="s">
        <v>4592</v>
      </c>
      <c r="B1237" s="9">
        <v>1</v>
      </c>
    </row>
    <row r="1238" spans="1:2" x14ac:dyDescent="0.3">
      <c r="A1238" s="6" t="s">
        <v>251</v>
      </c>
      <c r="B1238" s="9">
        <v>1</v>
      </c>
    </row>
    <row r="1239" spans="1:2" x14ac:dyDescent="0.3">
      <c r="A1239" s="3" t="s">
        <v>98</v>
      </c>
      <c r="B1239" s="9">
        <v>1</v>
      </c>
    </row>
    <row r="1240" spans="1:2" x14ac:dyDescent="0.3">
      <c r="A1240" s="6" t="s">
        <v>39</v>
      </c>
      <c r="B1240" s="9">
        <v>1</v>
      </c>
    </row>
    <row r="1241" spans="1:2" x14ac:dyDescent="0.3">
      <c r="A1241" s="3" t="s">
        <v>54</v>
      </c>
      <c r="B1241" s="9">
        <v>1</v>
      </c>
    </row>
    <row r="1242" spans="1:2" x14ac:dyDescent="0.3">
      <c r="A1242" s="6" t="s">
        <v>34</v>
      </c>
      <c r="B1242" s="9">
        <v>1</v>
      </c>
    </row>
    <row r="1243" spans="1:2" x14ac:dyDescent="0.3">
      <c r="A1243" s="3" t="s">
        <v>51</v>
      </c>
      <c r="B1243" s="9">
        <v>1</v>
      </c>
    </row>
    <row r="1244" spans="1:2" x14ac:dyDescent="0.3">
      <c r="A1244" s="6" t="s">
        <v>251</v>
      </c>
      <c r="B1244" s="9">
        <v>1</v>
      </c>
    </row>
    <row r="1245" spans="1:2" x14ac:dyDescent="0.3">
      <c r="A1245" s="3" t="s">
        <v>244</v>
      </c>
      <c r="B1245" s="9">
        <v>1</v>
      </c>
    </row>
    <row r="1246" spans="1:2" x14ac:dyDescent="0.3">
      <c r="A1246" s="6" t="s">
        <v>34</v>
      </c>
      <c r="B1246" s="9">
        <v>1</v>
      </c>
    </row>
    <row r="1247" spans="1:2" x14ac:dyDescent="0.3">
      <c r="A1247" s="3" t="s">
        <v>107</v>
      </c>
      <c r="B1247" s="9">
        <v>1</v>
      </c>
    </row>
    <row r="1248" spans="1:2" x14ac:dyDescent="0.3">
      <c r="A1248" s="6" t="s">
        <v>39</v>
      </c>
      <c r="B1248" s="9">
        <v>1</v>
      </c>
    </row>
    <row r="1249" spans="1:2" x14ac:dyDescent="0.3">
      <c r="A1249" s="3" t="s">
        <v>5076</v>
      </c>
      <c r="B1249" s="9">
        <v>1</v>
      </c>
    </row>
    <row r="1250" spans="1:2" x14ac:dyDescent="0.3">
      <c r="A1250" s="6" t="s">
        <v>34</v>
      </c>
      <c r="B1250" s="9">
        <v>1</v>
      </c>
    </row>
    <row r="1251" spans="1:2" x14ac:dyDescent="0.3">
      <c r="A1251" s="3" t="s">
        <v>35</v>
      </c>
      <c r="B1251" s="9">
        <v>1</v>
      </c>
    </row>
    <row r="1252" spans="1:2" x14ac:dyDescent="0.3">
      <c r="A1252" s="6" t="s">
        <v>536</v>
      </c>
      <c r="B1252" s="9">
        <v>1</v>
      </c>
    </row>
    <row r="1253" spans="1:2" x14ac:dyDescent="0.3">
      <c r="A1253" s="3" t="s">
        <v>109</v>
      </c>
      <c r="B1253" s="9">
        <v>1</v>
      </c>
    </row>
    <row r="1254" spans="1:2" x14ac:dyDescent="0.3">
      <c r="A1254" s="6" t="s">
        <v>34</v>
      </c>
      <c r="B1254" s="9">
        <v>1</v>
      </c>
    </row>
    <row r="1255" spans="1:2" x14ac:dyDescent="0.3">
      <c r="A1255" s="2" t="s">
        <v>453</v>
      </c>
      <c r="B1255" s="9">
        <v>11</v>
      </c>
    </row>
    <row r="1256" spans="1:2" x14ac:dyDescent="0.3">
      <c r="A1256" s="3" t="s">
        <v>182</v>
      </c>
      <c r="B1256" s="9">
        <v>6</v>
      </c>
    </row>
    <row r="1257" spans="1:2" x14ac:dyDescent="0.3">
      <c r="A1257" s="6" t="s">
        <v>108</v>
      </c>
      <c r="B1257" s="9">
        <v>6</v>
      </c>
    </row>
    <row r="1258" spans="1:2" x14ac:dyDescent="0.3">
      <c r="A1258" s="3" t="s">
        <v>1601</v>
      </c>
      <c r="B1258" s="9">
        <v>1</v>
      </c>
    </row>
    <row r="1259" spans="1:2" x14ac:dyDescent="0.3">
      <c r="A1259" s="6" t="s">
        <v>536</v>
      </c>
      <c r="B1259" s="9">
        <v>1</v>
      </c>
    </row>
    <row r="1260" spans="1:2" x14ac:dyDescent="0.3">
      <c r="A1260" s="3" t="s">
        <v>244</v>
      </c>
      <c r="B1260" s="9">
        <v>1</v>
      </c>
    </row>
    <row r="1261" spans="1:2" x14ac:dyDescent="0.3">
      <c r="A1261" s="6" t="s">
        <v>34</v>
      </c>
      <c r="B1261" s="9">
        <v>1</v>
      </c>
    </row>
    <row r="1262" spans="1:2" x14ac:dyDescent="0.3">
      <c r="A1262" s="3" t="s">
        <v>35</v>
      </c>
      <c r="B1262" s="9">
        <v>1</v>
      </c>
    </row>
    <row r="1263" spans="1:2" x14ac:dyDescent="0.3">
      <c r="A1263" s="6" t="s">
        <v>284</v>
      </c>
      <c r="B1263" s="9">
        <v>1</v>
      </c>
    </row>
    <row r="1264" spans="1:2" x14ac:dyDescent="0.3">
      <c r="A1264" s="3" t="s">
        <v>37</v>
      </c>
      <c r="B1264" s="9">
        <v>1</v>
      </c>
    </row>
    <row r="1265" spans="1:2" x14ac:dyDescent="0.3">
      <c r="A1265" s="6" t="s">
        <v>34</v>
      </c>
      <c r="B1265" s="9">
        <v>1</v>
      </c>
    </row>
    <row r="1266" spans="1:2" x14ac:dyDescent="0.3">
      <c r="A1266" s="3" t="s">
        <v>89</v>
      </c>
      <c r="B1266" s="9">
        <v>1</v>
      </c>
    </row>
    <row r="1267" spans="1:2" x14ac:dyDescent="0.3">
      <c r="A1267" s="6" t="s">
        <v>70</v>
      </c>
      <c r="B1267" s="9">
        <v>1</v>
      </c>
    </row>
    <row r="1268" spans="1:2" x14ac:dyDescent="0.3">
      <c r="A1268" s="2" t="s">
        <v>66</v>
      </c>
      <c r="B1268" s="9">
        <v>11</v>
      </c>
    </row>
    <row r="1269" spans="1:2" x14ac:dyDescent="0.3">
      <c r="A1269" s="3" t="s">
        <v>37</v>
      </c>
      <c r="B1269" s="9">
        <v>4</v>
      </c>
    </row>
    <row r="1270" spans="1:2" x14ac:dyDescent="0.3">
      <c r="A1270" s="6" t="s">
        <v>34</v>
      </c>
      <c r="B1270" s="9">
        <v>3</v>
      </c>
    </row>
    <row r="1271" spans="1:2" x14ac:dyDescent="0.3">
      <c r="A1271" s="6" t="s">
        <v>39</v>
      </c>
      <c r="B1271" s="9">
        <v>1</v>
      </c>
    </row>
    <row r="1272" spans="1:2" x14ac:dyDescent="0.3">
      <c r="A1272" s="3" t="s">
        <v>195</v>
      </c>
      <c r="B1272" s="9">
        <v>2</v>
      </c>
    </row>
    <row r="1273" spans="1:2" x14ac:dyDescent="0.3">
      <c r="A1273" s="6" t="s">
        <v>34</v>
      </c>
      <c r="B1273" s="9">
        <v>2</v>
      </c>
    </row>
    <row r="1274" spans="1:2" x14ac:dyDescent="0.3">
      <c r="A1274" s="3" t="s">
        <v>35</v>
      </c>
      <c r="B1274" s="9">
        <v>1</v>
      </c>
    </row>
    <row r="1275" spans="1:2" x14ac:dyDescent="0.3">
      <c r="A1275" s="6" t="s">
        <v>284</v>
      </c>
      <c r="B1275" s="9">
        <v>1</v>
      </c>
    </row>
    <row r="1276" spans="1:2" x14ac:dyDescent="0.3">
      <c r="A1276" s="3" t="s">
        <v>51</v>
      </c>
      <c r="B1276" s="9">
        <v>1</v>
      </c>
    </row>
    <row r="1277" spans="1:2" x14ac:dyDescent="0.3">
      <c r="A1277" s="6" t="s">
        <v>70</v>
      </c>
      <c r="B1277" s="9">
        <v>1</v>
      </c>
    </row>
    <row r="1278" spans="1:2" x14ac:dyDescent="0.3">
      <c r="A1278" s="3" t="s">
        <v>3444</v>
      </c>
      <c r="B1278" s="9">
        <v>1</v>
      </c>
    </row>
    <row r="1279" spans="1:2" x14ac:dyDescent="0.3">
      <c r="A1279" s="6" t="s">
        <v>536</v>
      </c>
      <c r="B1279" s="9">
        <v>1</v>
      </c>
    </row>
    <row r="1280" spans="1:2" x14ac:dyDescent="0.3">
      <c r="A1280" s="3" t="s">
        <v>75</v>
      </c>
      <c r="B1280" s="9">
        <v>1</v>
      </c>
    </row>
    <row r="1281" spans="1:2" x14ac:dyDescent="0.3">
      <c r="A1281" s="6" t="s">
        <v>71</v>
      </c>
      <c r="B1281" s="9">
        <v>1</v>
      </c>
    </row>
    <row r="1282" spans="1:2" x14ac:dyDescent="0.3">
      <c r="A1282" s="3" t="s">
        <v>60</v>
      </c>
      <c r="B1282" s="9">
        <v>1</v>
      </c>
    </row>
    <row r="1283" spans="1:2" x14ac:dyDescent="0.3">
      <c r="A1283" s="6" t="s">
        <v>251</v>
      </c>
      <c r="B1283" s="9">
        <v>1</v>
      </c>
    </row>
    <row r="1284" spans="1:2" x14ac:dyDescent="0.3">
      <c r="A1284" s="2" t="s">
        <v>55</v>
      </c>
      <c r="B1284" s="9">
        <v>10</v>
      </c>
    </row>
    <row r="1285" spans="1:2" x14ac:dyDescent="0.3">
      <c r="A1285" s="3" t="s">
        <v>660</v>
      </c>
      <c r="B1285" s="9">
        <v>3</v>
      </c>
    </row>
    <row r="1286" spans="1:2" x14ac:dyDescent="0.3">
      <c r="A1286" s="6" t="s">
        <v>106</v>
      </c>
      <c r="B1286" s="9">
        <v>2</v>
      </c>
    </row>
    <row r="1287" spans="1:2" x14ac:dyDescent="0.3">
      <c r="A1287" s="6" t="s">
        <v>284</v>
      </c>
      <c r="B1287" s="9">
        <v>1</v>
      </c>
    </row>
    <row r="1288" spans="1:2" x14ac:dyDescent="0.3">
      <c r="A1288" s="3" t="s">
        <v>35</v>
      </c>
      <c r="B1288" s="9">
        <v>2</v>
      </c>
    </row>
    <row r="1289" spans="1:2" x14ac:dyDescent="0.3">
      <c r="A1289" s="6" t="s">
        <v>536</v>
      </c>
      <c r="B1289" s="9">
        <v>2</v>
      </c>
    </row>
    <row r="1290" spans="1:2" x14ac:dyDescent="0.3">
      <c r="A1290" s="3" t="s">
        <v>29</v>
      </c>
      <c r="B1290" s="9">
        <v>1</v>
      </c>
    </row>
    <row r="1291" spans="1:2" x14ac:dyDescent="0.3">
      <c r="A1291" s="6" t="s">
        <v>536</v>
      </c>
      <c r="B1291" s="9">
        <v>1</v>
      </c>
    </row>
    <row r="1292" spans="1:2" x14ac:dyDescent="0.3">
      <c r="A1292" s="3" t="s">
        <v>351</v>
      </c>
      <c r="B1292" s="9">
        <v>1</v>
      </c>
    </row>
    <row r="1293" spans="1:2" x14ac:dyDescent="0.3">
      <c r="A1293" s="6" t="s">
        <v>34</v>
      </c>
      <c r="B1293" s="9">
        <v>1</v>
      </c>
    </row>
    <row r="1294" spans="1:2" x14ac:dyDescent="0.3">
      <c r="A1294" s="3" t="s">
        <v>2130</v>
      </c>
      <c r="B1294" s="9">
        <v>1</v>
      </c>
    </row>
    <row r="1295" spans="1:2" x14ac:dyDescent="0.3">
      <c r="A1295" s="6" t="s">
        <v>106</v>
      </c>
      <c r="B1295" s="9">
        <v>1</v>
      </c>
    </row>
    <row r="1296" spans="1:2" x14ac:dyDescent="0.3">
      <c r="A1296" s="3" t="s">
        <v>37</v>
      </c>
      <c r="B1296" s="9">
        <v>1</v>
      </c>
    </row>
    <row r="1297" spans="1:2" x14ac:dyDescent="0.3">
      <c r="A1297" s="6" t="s">
        <v>34</v>
      </c>
      <c r="B1297" s="9">
        <v>1</v>
      </c>
    </row>
    <row r="1298" spans="1:2" x14ac:dyDescent="0.3">
      <c r="A1298" s="3" t="s">
        <v>54</v>
      </c>
      <c r="B1298" s="9">
        <v>1</v>
      </c>
    </row>
    <row r="1299" spans="1:2" x14ac:dyDescent="0.3">
      <c r="A1299" s="6" t="s">
        <v>70</v>
      </c>
      <c r="B1299" s="9">
        <v>1</v>
      </c>
    </row>
    <row r="1300" spans="1:2" x14ac:dyDescent="0.3">
      <c r="A1300" s="2" t="s">
        <v>1257</v>
      </c>
      <c r="B1300" s="9">
        <v>8</v>
      </c>
    </row>
    <row r="1301" spans="1:2" x14ac:dyDescent="0.3">
      <c r="A1301" s="3" t="s">
        <v>36</v>
      </c>
      <c r="B1301" s="9">
        <v>4</v>
      </c>
    </row>
    <row r="1302" spans="1:2" x14ac:dyDescent="0.3">
      <c r="A1302" s="6" t="s">
        <v>34</v>
      </c>
      <c r="B1302" s="9">
        <v>3</v>
      </c>
    </row>
    <row r="1303" spans="1:2" x14ac:dyDescent="0.3">
      <c r="A1303" s="6" t="s">
        <v>39</v>
      </c>
      <c r="B1303" s="9">
        <v>1</v>
      </c>
    </row>
    <row r="1304" spans="1:2" x14ac:dyDescent="0.3">
      <c r="A1304" s="3" t="s">
        <v>1601</v>
      </c>
      <c r="B1304" s="9">
        <v>2</v>
      </c>
    </row>
    <row r="1305" spans="1:2" x14ac:dyDescent="0.3">
      <c r="A1305" s="6" t="s">
        <v>536</v>
      </c>
      <c r="B1305" s="9">
        <v>2</v>
      </c>
    </row>
    <row r="1306" spans="1:2" x14ac:dyDescent="0.3">
      <c r="A1306" s="3" t="s">
        <v>1354</v>
      </c>
      <c r="B1306" s="9">
        <v>1</v>
      </c>
    </row>
    <row r="1307" spans="1:2" x14ac:dyDescent="0.3">
      <c r="A1307" s="6" t="s">
        <v>536</v>
      </c>
      <c r="B1307" s="9">
        <v>1</v>
      </c>
    </row>
    <row r="1308" spans="1:2" x14ac:dyDescent="0.3">
      <c r="A1308" s="3" t="s">
        <v>244</v>
      </c>
      <c r="B1308" s="9">
        <v>1</v>
      </c>
    </row>
    <row r="1309" spans="1:2" x14ac:dyDescent="0.3">
      <c r="A1309" s="6" t="s">
        <v>34</v>
      </c>
      <c r="B1309" s="9">
        <v>1</v>
      </c>
    </row>
    <row r="1310" spans="1:2" x14ac:dyDescent="0.3">
      <c r="A1310" s="2" t="s">
        <v>62</v>
      </c>
      <c r="B1310" s="9">
        <v>8</v>
      </c>
    </row>
    <row r="1311" spans="1:2" x14ac:dyDescent="0.3">
      <c r="A1311" s="3" t="s">
        <v>516</v>
      </c>
      <c r="B1311" s="9">
        <v>2</v>
      </c>
    </row>
    <row r="1312" spans="1:2" x14ac:dyDescent="0.3">
      <c r="A1312" s="6" t="s">
        <v>251</v>
      </c>
      <c r="B1312" s="9">
        <v>2</v>
      </c>
    </row>
    <row r="1313" spans="1:2" x14ac:dyDescent="0.3">
      <c r="A1313" s="3" t="s">
        <v>37</v>
      </c>
      <c r="B1313" s="9">
        <v>2</v>
      </c>
    </row>
    <row r="1314" spans="1:2" x14ac:dyDescent="0.3">
      <c r="A1314" s="6" t="s">
        <v>34</v>
      </c>
      <c r="B1314" s="9">
        <v>2</v>
      </c>
    </row>
    <row r="1315" spans="1:2" x14ac:dyDescent="0.3">
      <c r="A1315" s="3" t="s">
        <v>100</v>
      </c>
      <c r="B1315" s="9">
        <v>2</v>
      </c>
    </row>
    <row r="1316" spans="1:2" x14ac:dyDescent="0.3">
      <c r="A1316" s="6" t="s">
        <v>71</v>
      </c>
      <c r="B1316" s="9">
        <v>1</v>
      </c>
    </row>
    <row r="1317" spans="1:2" x14ac:dyDescent="0.3">
      <c r="A1317" s="6" t="s">
        <v>82</v>
      </c>
      <c r="B1317" s="9">
        <v>1</v>
      </c>
    </row>
    <row r="1318" spans="1:2" x14ac:dyDescent="0.3">
      <c r="A1318" s="3" t="s">
        <v>22</v>
      </c>
      <c r="B1318" s="9">
        <v>1</v>
      </c>
    </row>
    <row r="1319" spans="1:2" x14ac:dyDescent="0.3">
      <c r="A1319" s="6" t="s">
        <v>71</v>
      </c>
      <c r="B1319" s="9">
        <v>1</v>
      </c>
    </row>
    <row r="1320" spans="1:2" x14ac:dyDescent="0.3">
      <c r="A1320" s="3" t="s">
        <v>42</v>
      </c>
      <c r="B1320" s="9">
        <v>1</v>
      </c>
    </row>
    <row r="1321" spans="1:2" x14ac:dyDescent="0.3">
      <c r="A1321" s="6" t="s">
        <v>34</v>
      </c>
      <c r="B1321" s="9">
        <v>1</v>
      </c>
    </row>
    <row r="1322" spans="1:2" x14ac:dyDescent="0.3">
      <c r="A1322" s="2" t="s">
        <v>370</v>
      </c>
      <c r="B1322" s="9">
        <v>7</v>
      </c>
    </row>
    <row r="1323" spans="1:2" x14ac:dyDescent="0.3">
      <c r="A1323" s="3" t="s">
        <v>36</v>
      </c>
      <c r="B1323" s="9">
        <v>3</v>
      </c>
    </row>
    <row r="1324" spans="1:2" x14ac:dyDescent="0.3">
      <c r="A1324" s="6" t="s">
        <v>34</v>
      </c>
      <c r="B1324" s="9">
        <v>3</v>
      </c>
    </row>
    <row r="1325" spans="1:2" x14ac:dyDescent="0.3">
      <c r="A1325" s="3" t="s">
        <v>575</v>
      </c>
      <c r="B1325" s="9">
        <v>1</v>
      </c>
    </row>
    <row r="1326" spans="1:2" x14ac:dyDescent="0.3">
      <c r="A1326" s="6" t="s">
        <v>39</v>
      </c>
      <c r="B1326" s="9">
        <v>1</v>
      </c>
    </row>
    <row r="1327" spans="1:2" x14ac:dyDescent="0.3">
      <c r="A1327" s="3" t="s">
        <v>478</v>
      </c>
      <c r="B1327" s="9">
        <v>1</v>
      </c>
    </row>
    <row r="1328" spans="1:2" x14ac:dyDescent="0.3">
      <c r="A1328" s="6" t="s">
        <v>34</v>
      </c>
      <c r="B1328" s="9">
        <v>1</v>
      </c>
    </row>
    <row r="1329" spans="1:2" x14ac:dyDescent="0.3">
      <c r="A1329" s="3" t="s">
        <v>12</v>
      </c>
      <c r="B1329" s="9">
        <v>1</v>
      </c>
    </row>
    <row r="1330" spans="1:2" x14ac:dyDescent="0.3">
      <c r="A1330" s="6" t="s">
        <v>39</v>
      </c>
      <c r="B1330" s="9">
        <v>1</v>
      </c>
    </row>
    <row r="1331" spans="1:2" x14ac:dyDescent="0.3">
      <c r="A1331" s="3" t="s">
        <v>244</v>
      </c>
      <c r="B1331" s="9">
        <v>1</v>
      </c>
    </row>
    <row r="1332" spans="1:2" x14ac:dyDescent="0.3">
      <c r="A1332" s="6" t="s">
        <v>34</v>
      </c>
      <c r="B1332" s="9">
        <v>1</v>
      </c>
    </row>
    <row r="1333" spans="1:2" x14ac:dyDescent="0.3">
      <c r="A1333" s="2" t="s">
        <v>48</v>
      </c>
      <c r="B1333" s="9">
        <v>6</v>
      </c>
    </row>
    <row r="1334" spans="1:2" x14ac:dyDescent="0.3">
      <c r="A1334" s="3" t="s">
        <v>37</v>
      </c>
      <c r="B1334" s="9">
        <v>2</v>
      </c>
    </row>
    <row r="1335" spans="1:2" x14ac:dyDescent="0.3">
      <c r="A1335" s="6" t="s">
        <v>34</v>
      </c>
      <c r="B1335" s="9">
        <v>1</v>
      </c>
    </row>
    <row r="1336" spans="1:2" x14ac:dyDescent="0.3">
      <c r="A1336" s="6" t="s">
        <v>39</v>
      </c>
      <c r="B1336" s="9">
        <v>1</v>
      </c>
    </row>
    <row r="1337" spans="1:2" x14ac:dyDescent="0.3">
      <c r="A1337" s="3" t="s">
        <v>182</v>
      </c>
      <c r="B1337" s="9">
        <v>1</v>
      </c>
    </row>
    <row r="1338" spans="1:2" x14ac:dyDescent="0.3">
      <c r="A1338" s="6" t="s">
        <v>34</v>
      </c>
      <c r="B1338" s="9">
        <v>1</v>
      </c>
    </row>
    <row r="1339" spans="1:2" x14ac:dyDescent="0.3">
      <c r="A1339" s="3" t="s">
        <v>1810</v>
      </c>
      <c r="B1339" s="9">
        <v>1</v>
      </c>
    </row>
    <row r="1340" spans="1:2" x14ac:dyDescent="0.3">
      <c r="A1340" s="6" t="s">
        <v>34</v>
      </c>
      <c r="B1340" s="9">
        <v>1</v>
      </c>
    </row>
    <row r="1341" spans="1:2" x14ac:dyDescent="0.3">
      <c r="A1341" s="3" t="s">
        <v>42</v>
      </c>
      <c r="B1341" s="9">
        <v>1</v>
      </c>
    </row>
    <row r="1342" spans="1:2" x14ac:dyDescent="0.3">
      <c r="A1342" s="6" t="s">
        <v>34</v>
      </c>
      <c r="B1342" s="9">
        <v>1</v>
      </c>
    </row>
    <row r="1343" spans="1:2" x14ac:dyDescent="0.3">
      <c r="A1343" s="3" t="s">
        <v>168</v>
      </c>
      <c r="B1343" s="9">
        <v>1</v>
      </c>
    </row>
    <row r="1344" spans="1:2" x14ac:dyDescent="0.3">
      <c r="A1344" s="6" t="s">
        <v>34</v>
      </c>
      <c r="B1344" s="9">
        <v>1</v>
      </c>
    </row>
    <row r="1345" spans="1:2" x14ac:dyDescent="0.3">
      <c r="A1345" s="2" t="s">
        <v>64</v>
      </c>
      <c r="B1345" s="9">
        <v>5</v>
      </c>
    </row>
    <row r="1346" spans="1:2" x14ac:dyDescent="0.3">
      <c r="A1346" s="3" t="s">
        <v>417</v>
      </c>
      <c r="B1346" s="9">
        <v>2</v>
      </c>
    </row>
    <row r="1347" spans="1:2" x14ac:dyDescent="0.3">
      <c r="A1347" s="6" t="s">
        <v>573</v>
      </c>
      <c r="B1347" s="9">
        <v>1</v>
      </c>
    </row>
    <row r="1348" spans="1:2" x14ac:dyDescent="0.3">
      <c r="A1348" s="6" t="s">
        <v>34</v>
      </c>
      <c r="B1348" s="9">
        <v>1</v>
      </c>
    </row>
    <row r="1349" spans="1:2" x14ac:dyDescent="0.3">
      <c r="A1349" s="3" t="s">
        <v>195</v>
      </c>
      <c r="B1349" s="9">
        <v>1</v>
      </c>
    </row>
    <row r="1350" spans="1:2" x14ac:dyDescent="0.3">
      <c r="A1350" s="6" t="s">
        <v>34</v>
      </c>
      <c r="B1350" s="9">
        <v>1</v>
      </c>
    </row>
    <row r="1351" spans="1:2" x14ac:dyDescent="0.3">
      <c r="A1351" s="3" t="s">
        <v>37</v>
      </c>
      <c r="B1351" s="9">
        <v>1</v>
      </c>
    </row>
    <row r="1352" spans="1:2" x14ac:dyDescent="0.3">
      <c r="A1352" s="6" t="s">
        <v>39</v>
      </c>
      <c r="B1352" s="9">
        <v>1</v>
      </c>
    </row>
    <row r="1353" spans="1:2" x14ac:dyDescent="0.3">
      <c r="A1353" s="3" t="s">
        <v>35</v>
      </c>
      <c r="B1353" s="9">
        <v>1</v>
      </c>
    </row>
    <row r="1354" spans="1:2" x14ac:dyDescent="0.3">
      <c r="A1354" s="6" t="s">
        <v>34</v>
      </c>
      <c r="B1354" s="9">
        <v>1</v>
      </c>
    </row>
    <row r="1355" spans="1:2" x14ac:dyDescent="0.3">
      <c r="A1355" s="2" t="s">
        <v>2242</v>
      </c>
      <c r="B1355" s="9">
        <v>5</v>
      </c>
    </row>
    <row r="1356" spans="1:2" x14ac:dyDescent="0.3">
      <c r="A1356" s="3" t="s">
        <v>182</v>
      </c>
      <c r="B1356" s="9">
        <v>3</v>
      </c>
    </row>
    <row r="1357" spans="1:2" x14ac:dyDescent="0.3">
      <c r="A1357" s="6" t="s">
        <v>39</v>
      </c>
      <c r="B1357" s="9">
        <v>1</v>
      </c>
    </row>
    <row r="1358" spans="1:2" x14ac:dyDescent="0.3">
      <c r="A1358" s="6" t="s">
        <v>323</v>
      </c>
      <c r="B1358" s="9">
        <v>1</v>
      </c>
    </row>
    <row r="1359" spans="1:2" x14ac:dyDescent="0.3">
      <c r="A1359" s="6" t="s">
        <v>34</v>
      </c>
      <c r="B1359" s="9">
        <v>1</v>
      </c>
    </row>
    <row r="1360" spans="1:2" x14ac:dyDescent="0.3">
      <c r="A1360" s="3" t="s">
        <v>3529</v>
      </c>
      <c r="B1360" s="9">
        <v>1</v>
      </c>
    </row>
    <row r="1361" spans="1:2" x14ac:dyDescent="0.3">
      <c r="A1361" s="6" t="s">
        <v>323</v>
      </c>
      <c r="B1361" s="9">
        <v>1</v>
      </c>
    </row>
    <row r="1362" spans="1:2" x14ac:dyDescent="0.3">
      <c r="A1362" s="3" t="s">
        <v>2934</v>
      </c>
      <c r="B1362" s="9">
        <v>1</v>
      </c>
    </row>
    <row r="1363" spans="1:2" x14ac:dyDescent="0.3">
      <c r="A1363" s="6" t="s">
        <v>284</v>
      </c>
      <c r="B1363" s="9">
        <v>1</v>
      </c>
    </row>
    <row r="1364" spans="1:2" x14ac:dyDescent="0.3">
      <c r="A1364" s="2" t="s">
        <v>1850</v>
      </c>
      <c r="B1364" s="9">
        <v>4</v>
      </c>
    </row>
    <row r="1365" spans="1:2" x14ac:dyDescent="0.3">
      <c r="A1365" s="3" t="s">
        <v>351</v>
      </c>
      <c r="B1365" s="9">
        <v>1</v>
      </c>
    </row>
    <row r="1366" spans="1:2" x14ac:dyDescent="0.3">
      <c r="A1366" s="6" t="s">
        <v>34</v>
      </c>
      <c r="B1366" s="9">
        <v>1</v>
      </c>
    </row>
    <row r="1367" spans="1:2" x14ac:dyDescent="0.3">
      <c r="A1367" s="3" t="s">
        <v>279</v>
      </c>
      <c r="B1367" s="9">
        <v>1</v>
      </c>
    </row>
    <row r="1368" spans="1:2" x14ac:dyDescent="0.3">
      <c r="A1368" s="6" t="s">
        <v>34</v>
      </c>
      <c r="B1368" s="9">
        <v>1</v>
      </c>
    </row>
    <row r="1369" spans="1:2" x14ac:dyDescent="0.3">
      <c r="A1369" s="3" t="s">
        <v>35</v>
      </c>
      <c r="B1369" s="9">
        <v>1</v>
      </c>
    </row>
    <row r="1370" spans="1:2" x14ac:dyDescent="0.3">
      <c r="A1370" s="6" t="s">
        <v>106</v>
      </c>
      <c r="B1370" s="9">
        <v>1</v>
      </c>
    </row>
    <row r="1371" spans="1:2" x14ac:dyDescent="0.3">
      <c r="A1371" s="3" t="s">
        <v>244</v>
      </c>
      <c r="B1371" s="9">
        <v>1</v>
      </c>
    </row>
    <row r="1372" spans="1:2" x14ac:dyDescent="0.3">
      <c r="A1372" s="6" t="s">
        <v>34</v>
      </c>
      <c r="B1372" s="9">
        <v>1</v>
      </c>
    </row>
    <row r="1373" spans="1:2" x14ac:dyDescent="0.3">
      <c r="A1373" s="2" t="s">
        <v>28</v>
      </c>
      <c r="B1373" s="9">
        <v>3</v>
      </c>
    </row>
    <row r="1374" spans="1:2" x14ac:dyDescent="0.3">
      <c r="A1374" s="3" t="s">
        <v>37</v>
      </c>
      <c r="B1374" s="9">
        <v>2</v>
      </c>
    </row>
    <row r="1375" spans="1:2" x14ac:dyDescent="0.3">
      <c r="A1375" s="6" t="s">
        <v>70</v>
      </c>
      <c r="B1375" s="9">
        <v>1</v>
      </c>
    </row>
    <row r="1376" spans="1:2" x14ac:dyDescent="0.3">
      <c r="A1376" s="6" t="s">
        <v>34</v>
      </c>
      <c r="B1376" s="9">
        <v>1</v>
      </c>
    </row>
    <row r="1377" spans="1:2" x14ac:dyDescent="0.3">
      <c r="A1377" s="3" t="s">
        <v>1802</v>
      </c>
      <c r="B1377" s="9">
        <v>1</v>
      </c>
    </row>
    <row r="1378" spans="1:2" x14ac:dyDescent="0.3">
      <c r="A1378" s="6" t="s">
        <v>284</v>
      </c>
      <c r="B1378" s="9">
        <v>1</v>
      </c>
    </row>
    <row r="1379" spans="1:2" x14ac:dyDescent="0.3">
      <c r="A1379" s="2" t="s">
        <v>90</v>
      </c>
      <c r="B1379" s="9">
        <v>2</v>
      </c>
    </row>
    <row r="1380" spans="1:2" x14ac:dyDescent="0.3">
      <c r="A1380" s="3" t="s">
        <v>351</v>
      </c>
      <c r="B1380" s="9">
        <v>1</v>
      </c>
    </row>
    <row r="1381" spans="1:2" x14ac:dyDescent="0.3">
      <c r="A1381" s="6" t="s">
        <v>298</v>
      </c>
      <c r="B1381" s="9">
        <v>1</v>
      </c>
    </row>
    <row r="1382" spans="1:2" x14ac:dyDescent="0.3">
      <c r="A1382" s="3" t="s">
        <v>35</v>
      </c>
      <c r="B1382" s="9">
        <v>1</v>
      </c>
    </row>
    <row r="1383" spans="1:2" x14ac:dyDescent="0.3">
      <c r="A1383" s="6" t="s">
        <v>39</v>
      </c>
      <c r="B1383" s="9">
        <v>1</v>
      </c>
    </row>
    <row r="1384" spans="1:2" x14ac:dyDescent="0.3">
      <c r="A1384" s="2" t="s">
        <v>25</v>
      </c>
      <c r="B1384" s="9">
        <v>1958</v>
      </c>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1760"/>
  <sheetViews>
    <sheetView showGridLines="0" zoomScale="80" zoomScaleNormal="80" workbookViewId="0">
      <selection activeCell="B6" sqref="B6"/>
    </sheetView>
  </sheetViews>
  <sheetFormatPr defaultColWidth="9.109375" defaultRowHeight="14.4" x14ac:dyDescent="0.3"/>
  <cols>
    <col min="1" max="1" width="90.5546875" style="5" bestFit="1" customWidth="1"/>
    <col min="2" max="2" width="9.6640625" style="5" customWidth="1"/>
  </cols>
  <sheetData>
    <row r="1" spans="1:2" x14ac:dyDescent="0.3">
      <c r="A1" s="16" t="s">
        <v>18</v>
      </c>
      <c r="B1" s="5" t="s">
        <v>30</v>
      </c>
    </row>
    <row r="2" spans="1:2" x14ac:dyDescent="0.3">
      <c r="A2" s="16" t="s">
        <v>15</v>
      </c>
      <c r="B2" s="5" t="s">
        <v>30</v>
      </c>
    </row>
    <row r="3" spans="1:2" x14ac:dyDescent="0.3">
      <c r="A3"/>
      <c r="B3"/>
    </row>
    <row r="4" spans="1:2" x14ac:dyDescent="0.3">
      <c r="A4" s="10" t="s">
        <v>33</v>
      </c>
      <c r="B4" s="5" t="s">
        <v>7</v>
      </c>
    </row>
    <row r="5" spans="1:2" x14ac:dyDescent="0.3">
      <c r="A5" s="11" t="s">
        <v>37</v>
      </c>
      <c r="B5" s="13">
        <v>299</v>
      </c>
    </row>
    <row r="6" spans="1:2" x14ac:dyDescent="0.3">
      <c r="A6" s="11" t="s">
        <v>34</v>
      </c>
      <c r="B6" s="13">
        <v>217</v>
      </c>
    </row>
    <row r="7" spans="1:2" x14ac:dyDescent="0.3">
      <c r="A7" s="11" t="s">
        <v>39</v>
      </c>
      <c r="B7" s="13">
        <v>79</v>
      </c>
    </row>
    <row r="8" spans="1:2" x14ac:dyDescent="0.3">
      <c r="A8" s="11" t="s">
        <v>70</v>
      </c>
      <c r="B8" s="13">
        <v>3</v>
      </c>
    </row>
    <row r="9" spans="1:2" x14ac:dyDescent="0.3">
      <c r="A9" s="11" t="s">
        <v>182</v>
      </c>
      <c r="B9" s="13">
        <v>144</v>
      </c>
    </row>
    <row r="10" spans="1:2" x14ac:dyDescent="0.3">
      <c r="A10" s="11" t="s">
        <v>34</v>
      </c>
      <c r="B10" s="13">
        <v>90</v>
      </c>
    </row>
    <row r="11" spans="1:2" x14ac:dyDescent="0.3">
      <c r="A11" s="11" t="s">
        <v>39</v>
      </c>
      <c r="B11" s="13">
        <v>30</v>
      </c>
    </row>
    <row r="12" spans="1:2" x14ac:dyDescent="0.3">
      <c r="A12" s="11" t="s">
        <v>108</v>
      </c>
      <c r="B12" s="13">
        <v>8</v>
      </c>
    </row>
    <row r="13" spans="1:2" x14ac:dyDescent="0.3">
      <c r="A13" s="11" t="s">
        <v>298</v>
      </c>
      <c r="B13" s="13">
        <v>7</v>
      </c>
    </row>
    <row r="14" spans="1:2" x14ac:dyDescent="0.3">
      <c r="A14" s="11" t="s">
        <v>76</v>
      </c>
      <c r="B14" s="13">
        <v>2</v>
      </c>
    </row>
    <row r="15" spans="1:2" x14ac:dyDescent="0.3">
      <c r="A15" s="11" t="s">
        <v>323</v>
      </c>
      <c r="B15" s="13">
        <v>2</v>
      </c>
    </row>
    <row r="16" spans="1:2" x14ac:dyDescent="0.3">
      <c r="A16" s="11" t="s">
        <v>45</v>
      </c>
      <c r="B16" s="13">
        <v>1</v>
      </c>
    </row>
    <row r="17" spans="1:2" x14ac:dyDescent="0.3">
      <c r="A17" s="11" t="s">
        <v>1214</v>
      </c>
      <c r="B17" s="13">
        <v>1</v>
      </c>
    </row>
    <row r="18" spans="1:2" x14ac:dyDescent="0.3">
      <c r="A18" s="11" t="s">
        <v>92</v>
      </c>
      <c r="B18" s="13">
        <v>1</v>
      </c>
    </row>
    <row r="19" spans="1:2" x14ac:dyDescent="0.3">
      <c r="A19" s="11" t="s">
        <v>69</v>
      </c>
      <c r="B19" s="13">
        <v>1</v>
      </c>
    </row>
    <row r="20" spans="1:2" x14ac:dyDescent="0.3">
      <c r="A20" s="11" t="s">
        <v>80</v>
      </c>
      <c r="B20" s="13">
        <v>1</v>
      </c>
    </row>
    <row r="21" spans="1:2" x14ac:dyDescent="0.3">
      <c r="A21" s="11" t="s">
        <v>244</v>
      </c>
      <c r="B21" s="13">
        <v>129</v>
      </c>
    </row>
    <row r="22" spans="1:2" x14ac:dyDescent="0.3">
      <c r="A22" s="11" t="s">
        <v>34</v>
      </c>
      <c r="B22" s="13">
        <v>84</v>
      </c>
    </row>
    <row r="23" spans="1:2" x14ac:dyDescent="0.3">
      <c r="A23" s="11" t="s">
        <v>251</v>
      </c>
      <c r="B23" s="13">
        <v>17</v>
      </c>
    </row>
    <row r="24" spans="1:2" x14ac:dyDescent="0.3">
      <c r="A24" s="11" t="s">
        <v>39</v>
      </c>
      <c r="B24" s="13">
        <v>14</v>
      </c>
    </row>
    <row r="25" spans="1:2" x14ac:dyDescent="0.3">
      <c r="A25" s="11" t="s">
        <v>71</v>
      </c>
      <c r="B25" s="13">
        <v>4</v>
      </c>
    </row>
    <row r="26" spans="1:2" x14ac:dyDescent="0.3">
      <c r="A26" s="11" t="s">
        <v>323</v>
      </c>
      <c r="B26" s="13">
        <v>2</v>
      </c>
    </row>
    <row r="27" spans="1:2" x14ac:dyDescent="0.3">
      <c r="A27" s="11" t="s">
        <v>70</v>
      </c>
      <c r="B27" s="13">
        <v>2</v>
      </c>
    </row>
    <row r="28" spans="1:2" x14ac:dyDescent="0.3">
      <c r="A28" s="11" t="s">
        <v>80</v>
      </c>
      <c r="B28" s="13">
        <v>2</v>
      </c>
    </row>
    <row r="29" spans="1:2" x14ac:dyDescent="0.3">
      <c r="A29" s="11" t="s">
        <v>536</v>
      </c>
      <c r="B29" s="13">
        <v>1</v>
      </c>
    </row>
    <row r="30" spans="1:2" x14ac:dyDescent="0.3">
      <c r="A30" s="11" t="s">
        <v>76</v>
      </c>
      <c r="B30" s="13">
        <v>1</v>
      </c>
    </row>
    <row r="31" spans="1:2" x14ac:dyDescent="0.3">
      <c r="A31" s="11" t="s">
        <v>92</v>
      </c>
      <c r="B31" s="13">
        <v>1</v>
      </c>
    </row>
    <row r="32" spans="1:2" x14ac:dyDescent="0.3">
      <c r="A32" s="11" t="s">
        <v>298</v>
      </c>
      <c r="B32" s="13">
        <v>1</v>
      </c>
    </row>
    <row r="33" spans="1:2" x14ac:dyDescent="0.3">
      <c r="A33" s="11" t="s">
        <v>42</v>
      </c>
      <c r="B33" s="13">
        <v>125</v>
      </c>
    </row>
    <row r="34" spans="1:2" x14ac:dyDescent="0.3">
      <c r="A34" s="11" t="s">
        <v>34</v>
      </c>
      <c r="B34" s="13">
        <v>114</v>
      </c>
    </row>
    <row r="35" spans="1:2" x14ac:dyDescent="0.3">
      <c r="A35" s="11" t="s">
        <v>39</v>
      </c>
      <c r="B35" s="13">
        <v>3</v>
      </c>
    </row>
    <row r="36" spans="1:2" x14ac:dyDescent="0.3">
      <c r="A36" s="11" t="s">
        <v>298</v>
      </c>
      <c r="B36" s="13">
        <v>2</v>
      </c>
    </row>
    <row r="37" spans="1:2" x14ac:dyDescent="0.3">
      <c r="A37" s="11" t="s">
        <v>70</v>
      </c>
      <c r="B37" s="13">
        <v>2</v>
      </c>
    </row>
    <row r="38" spans="1:2" x14ac:dyDescent="0.3">
      <c r="A38" s="11" t="s">
        <v>76</v>
      </c>
      <c r="B38" s="13">
        <v>1</v>
      </c>
    </row>
    <row r="39" spans="1:2" x14ac:dyDescent="0.3">
      <c r="A39" s="11" t="s">
        <v>251</v>
      </c>
      <c r="B39" s="13">
        <v>1</v>
      </c>
    </row>
    <row r="40" spans="1:2" x14ac:dyDescent="0.3">
      <c r="A40" s="11" t="s">
        <v>80</v>
      </c>
      <c r="B40" s="13">
        <v>1</v>
      </c>
    </row>
    <row r="41" spans="1:2" x14ac:dyDescent="0.3">
      <c r="A41" s="11" t="s">
        <v>45</v>
      </c>
      <c r="B41" s="13">
        <v>1</v>
      </c>
    </row>
    <row r="42" spans="1:2" x14ac:dyDescent="0.3">
      <c r="A42" s="11" t="s">
        <v>195</v>
      </c>
      <c r="B42" s="13">
        <v>102</v>
      </c>
    </row>
    <row r="43" spans="1:2" x14ac:dyDescent="0.3">
      <c r="A43" s="11" t="s">
        <v>34</v>
      </c>
      <c r="B43" s="13">
        <v>69</v>
      </c>
    </row>
    <row r="44" spans="1:2" x14ac:dyDescent="0.3">
      <c r="A44" s="11" t="s">
        <v>39</v>
      </c>
      <c r="B44" s="13">
        <v>28</v>
      </c>
    </row>
    <row r="45" spans="1:2" x14ac:dyDescent="0.3">
      <c r="A45" s="11" t="s">
        <v>298</v>
      </c>
      <c r="B45" s="13">
        <v>2</v>
      </c>
    </row>
    <row r="46" spans="1:2" x14ac:dyDescent="0.3">
      <c r="A46" s="11" t="s">
        <v>53</v>
      </c>
      <c r="B46" s="13">
        <v>2</v>
      </c>
    </row>
    <row r="47" spans="1:2" x14ac:dyDescent="0.3">
      <c r="A47" s="11" t="s">
        <v>536</v>
      </c>
      <c r="B47" s="13">
        <v>1</v>
      </c>
    </row>
    <row r="48" spans="1:2" x14ac:dyDescent="0.3">
      <c r="A48" s="11" t="s">
        <v>417</v>
      </c>
      <c r="B48" s="13">
        <v>93</v>
      </c>
    </row>
    <row r="49" spans="1:2" x14ac:dyDescent="0.3">
      <c r="A49" s="11" t="s">
        <v>34</v>
      </c>
      <c r="B49" s="13">
        <v>38</v>
      </c>
    </row>
    <row r="50" spans="1:2" x14ac:dyDescent="0.3">
      <c r="A50" s="11" t="s">
        <v>39</v>
      </c>
      <c r="B50" s="13">
        <v>23</v>
      </c>
    </row>
    <row r="51" spans="1:2" x14ac:dyDescent="0.3">
      <c r="A51" s="11" t="s">
        <v>1214</v>
      </c>
      <c r="B51" s="13">
        <v>15</v>
      </c>
    </row>
    <row r="52" spans="1:2" x14ac:dyDescent="0.3">
      <c r="A52" s="11" t="s">
        <v>323</v>
      </c>
      <c r="B52" s="13">
        <v>5</v>
      </c>
    </row>
    <row r="53" spans="1:2" x14ac:dyDescent="0.3">
      <c r="A53" s="11" t="s">
        <v>69</v>
      </c>
      <c r="B53" s="13">
        <v>4</v>
      </c>
    </row>
    <row r="54" spans="1:2" x14ac:dyDescent="0.3">
      <c r="A54" s="11" t="s">
        <v>573</v>
      </c>
      <c r="B54" s="13">
        <v>3</v>
      </c>
    </row>
    <row r="55" spans="1:2" x14ac:dyDescent="0.3">
      <c r="A55" s="11" t="s">
        <v>71</v>
      </c>
      <c r="B55" s="13">
        <v>3</v>
      </c>
    </row>
    <row r="56" spans="1:2" x14ac:dyDescent="0.3">
      <c r="A56" s="11" t="s">
        <v>80</v>
      </c>
      <c r="B56" s="13">
        <v>1</v>
      </c>
    </row>
    <row r="57" spans="1:2" x14ac:dyDescent="0.3">
      <c r="A57" s="11" t="s">
        <v>53</v>
      </c>
      <c r="B57" s="13">
        <v>1</v>
      </c>
    </row>
    <row r="58" spans="1:2" x14ac:dyDescent="0.3">
      <c r="A58" s="11" t="s">
        <v>35</v>
      </c>
      <c r="B58" s="13">
        <v>92</v>
      </c>
    </row>
    <row r="59" spans="1:2" x14ac:dyDescent="0.3">
      <c r="A59" s="11" t="s">
        <v>34</v>
      </c>
      <c r="B59" s="13">
        <v>30</v>
      </c>
    </row>
    <row r="60" spans="1:2" x14ac:dyDescent="0.3">
      <c r="A60" s="11" t="s">
        <v>284</v>
      </c>
      <c r="B60" s="13">
        <v>24</v>
      </c>
    </row>
    <row r="61" spans="1:2" x14ac:dyDescent="0.3">
      <c r="A61" s="11" t="s">
        <v>39</v>
      </c>
      <c r="B61" s="13">
        <v>13</v>
      </c>
    </row>
    <row r="62" spans="1:2" x14ac:dyDescent="0.3">
      <c r="A62" s="11" t="s">
        <v>536</v>
      </c>
      <c r="B62" s="13">
        <v>6</v>
      </c>
    </row>
    <row r="63" spans="1:2" x14ac:dyDescent="0.3">
      <c r="A63" s="11" t="s">
        <v>251</v>
      </c>
      <c r="B63" s="13">
        <v>4</v>
      </c>
    </row>
    <row r="64" spans="1:2" x14ac:dyDescent="0.3">
      <c r="A64" s="11" t="s">
        <v>71</v>
      </c>
      <c r="B64" s="13">
        <v>3</v>
      </c>
    </row>
    <row r="65" spans="1:2" x14ac:dyDescent="0.3">
      <c r="A65" s="11" t="s">
        <v>69</v>
      </c>
      <c r="B65" s="13">
        <v>3</v>
      </c>
    </row>
    <row r="66" spans="1:2" x14ac:dyDescent="0.3">
      <c r="A66" s="11" t="s">
        <v>106</v>
      </c>
      <c r="B66" s="13">
        <v>2</v>
      </c>
    </row>
    <row r="67" spans="1:2" x14ac:dyDescent="0.3">
      <c r="A67" s="11" t="s">
        <v>1021</v>
      </c>
      <c r="B67" s="13">
        <v>2</v>
      </c>
    </row>
    <row r="68" spans="1:2" x14ac:dyDescent="0.3">
      <c r="A68" s="11" t="s">
        <v>323</v>
      </c>
      <c r="B68" s="13">
        <v>2</v>
      </c>
    </row>
    <row r="69" spans="1:2" x14ac:dyDescent="0.3">
      <c r="A69" s="11" t="s">
        <v>1503</v>
      </c>
      <c r="B69" s="13">
        <v>1</v>
      </c>
    </row>
    <row r="70" spans="1:2" x14ac:dyDescent="0.3">
      <c r="A70" s="11" t="s">
        <v>70</v>
      </c>
      <c r="B70" s="13">
        <v>1</v>
      </c>
    </row>
    <row r="71" spans="1:2" x14ac:dyDescent="0.3">
      <c r="A71" s="11" t="s">
        <v>111</v>
      </c>
      <c r="B71" s="13">
        <v>1</v>
      </c>
    </row>
    <row r="72" spans="1:2" x14ac:dyDescent="0.3">
      <c r="A72" s="11" t="s">
        <v>36</v>
      </c>
      <c r="B72" s="13">
        <v>71</v>
      </c>
    </row>
    <row r="73" spans="1:2" x14ac:dyDescent="0.3">
      <c r="A73" s="11" t="s">
        <v>34</v>
      </c>
      <c r="B73" s="13">
        <v>40</v>
      </c>
    </row>
    <row r="74" spans="1:2" x14ac:dyDescent="0.3">
      <c r="A74" s="11" t="s">
        <v>39</v>
      </c>
      <c r="B74" s="13">
        <v>14</v>
      </c>
    </row>
    <row r="75" spans="1:2" x14ac:dyDescent="0.3">
      <c r="A75" s="11" t="s">
        <v>251</v>
      </c>
      <c r="B75" s="13">
        <v>6</v>
      </c>
    </row>
    <row r="76" spans="1:2" x14ac:dyDescent="0.3">
      <c r="A76" s="11" t="s">
        <v>70</v>
      </c>
      <c r="B76" s="13">
        <v>3</v>
      </c>
    </row>
    <row r="77" spans="1:2" x14ac:dyDescent="0.3">
      <c r="A77" s="11" t="s">
        <v>71</v>
      </c>
      <c r="B77" s="13">
        <v>3</v>
      </c>
    </row>
    <row r="78" spans="1:2" x14ac:dyDescent="0.3">
      <c r="A78" s="11" t="s">
        <v>323</v>
      </c>
      <c r="B78" s="13">
        <v>2</v>
      </c>
    </row>
    <row r="79" spans="1:2" x14ac:dyDescent="0.3">
      <c r="A79" s="11" t="s">
        <v>298</v>
      </c>
      <c r="B79" s="13">
        <v>1</v>
      </c>
    </row>
    <row r="80" spans="1:2" x14ac:dyDescent="0.3">
      <c r="A80" s="11" t="s">
        <v>69</v>
      </c>
      <c r="B80" s="13">
        <v>1</v>
      </c>
    </row>
    <row r="81" spans="1:2" x14ac:dyDescent="0.3">
      <c r="A81" s="11" t="s">
        <v>76</v>
      </c>
      <c r="B81" s="13">
        <v>1</v>
      </c>
    </row>
    <row r="82" spans="1:2" x14ac:dyDescent="0.3">
      <c r="A82" s="11" t="s">
        <v>311</v>
      </c>
      <c r="B82" s="13">
        <v>65</v>
      </c>
    </row>
    <row r="83" spans="1:2" x14ac:dyDescent="0.3">
      <c r="A83" s="11" t="s">
        <v>34</v>
      </c>
      <c r="B83" s="13">
        <v>40</v>
      </c>
    </row>
    <row r="84" spans="1:2" x14ac:dyDescent="0.3">
      <c r="A84" s="11" t="s">
        <v>39</v>
      </c>
      <c r="B84" s="13">
        <v>13</v>
      </c>
    </row>
    <row r="85" spans="1:2" x14ac:dyDescent="0.3">
      <c r="A85" s="11" t="s">
        <v>71</v>
      </c>
      <c r="B85" s="13">
        <v>3</v>
      </c>
    </row>
    <row r="86" spans="1:2" x14ac:dyDescent="0.3">
      <c r="A86" s="11" t="s">
        <v>323</v>
      </c>
      <c r="B86" s="13">
        <v>3</v>
      </c>
    </row>
    <row r="87" spans="1:2" x14ac:dyDescent="0.3">
      <c r="A87" s="11" t="s">
        <v>70</v>
      </c>
      <c r="B87" s="13">
        <v>3</v>
      </c>
    </row>
    <row r="88" spans="1:2" x14ac:dyDescent="0.3">
      <c r="A88" s="11" t="s">
        <v>69</v>
      </c>
      <c r="B88" s="13">
        <v>1</v>
      </c>
    </row>
    <row r="89" spans="1:2" x14ac:dyDescent="0.3">
      <c r="A89" s="11" t="s">
        <v>1214</v>
      </c>
      <c r="B89" s="13">
        <v>1</v>
      </c>
    </row>
    <row r="90" spans="1:2" x14ac:dyDescent="0.3">
      <c r="A90" s="11" t="s">
        <v>106</v>
      </c>
      <c r="B90" s="13">
        <v>1</v>
      </c>
    </row>
    <row r="91" spans="1:2" x14ac:dyDescent="0.3">
      <c r="A91" s="11" t="s">
        <v>134</v>
      </c>
      <c r="B91" s="13">
        <v>48</v>
      </c>
    </row>
    <row r="92" spans="1:2" x14ac:dyDescent="0.3">
      <c r="A92" s="11" t="s">
        <v>39</v>
      </c>
      <c r="B92" s="13">
        <v>29</v>
      </c>
    </row>
    <row r="93" spans="1:2" x14ac:dyDescent="0.3">
      <c r="A93" s="11" t="s">
        <v>1214</v>
      </c>
      <c r="B93" s="13">
        <v>7</v>
      </c>
    </row>
    <row r="94" spans="1:2" x14ac:dyDescent="0.3">
      <c r="A94" s="11" t="s">
        <v>34</v>
      </c>
      <c r="B94" s="13">
        <v>7</v>
      </c>
    </row>
    <row r="95" spans="1:2" x14ac:dyDescent="0.3">
      <c r="A95" s="11" t="s">
        <v>284</v>
      </c>
      <c r="B95" s="13">
        <v>3</v>
      </c>
    </row>
    <row r="96" spans="1:2" x14ac:dyDescent="0.3">
      <c r="A96" s="11" t="s">
        <v>298</v>
      </c>
      <c r="B96" s="13">
        <v>2</v>
      </c>
    </row>
    <row r="97" spans="1:2" x14ac:dyDescent="0.3">
      <c r="A97" s="11" t="s">
        <v>279</v>
      </c>
      <c r="B97" s="13">
        <v>44</v>
      </c>
    </row>
    <row r="98" spans="1:2" x14ac:dyDescent="0.3">
      <c r="A98" s="11" t="s">
        <v>34</v>
      </c>
      <c r="B98" s="13">
        <v>39</v>
      </c>
    </row>
    <row r="99" spans="1:2" x14ac:dyDescent="0.3">
      <c r="A99" s="11" t="s">
        <v>39</v>
      </c>
      <c r="B99" s="13">
        <v>4</v>
      </c>
    </row>
    <row r="100" spans="1:2" x14ac:dyDescent="0.3">
      <c r="A100" s="11" t="s">
        <v>284</v>
      </c>
      <c r="B100" s="13">
        <v>1</v>
      </c>
    </row>
    <row r="101" spans="1:2" x14ac:dyDescent="0.3">
      <c r="A101" s="11" t="s">
        <v>351</v>
      </c>
      <c r="B101" s="13">
        <v>39</v>
      </c>
    </row>
    <row r="102" spans="1:2" x14ac:dyDescent="0.3">
      <c r="A102" s="11" t="s">
        <v>34</v>
      </c>
      <c r="B102" s="13">
        <v>18</v>
      </c>
    </row>
    <row r="103" spans="1:2" x14ac:dyDescent="0.3">
      <c r="A103" s="11" t="s">
        <v>298</v>
      </c>
      <c r="B103" s="13">
        <v>5</v>
      </c>
    </row>
    <row r="104" spans="1:2" x14ac:dyDescent="0.3">
      <c r="A104" s="11" t="s">
        <v>39</v>
      </c>
      <c r="B104" s="13">
        <v>5</v>
      </c>
    </row>
    <row r="105" spans="1:2" x14ac:dyDescent="0.3">
      <c r="A105" s="11" t="s">
        <v>251</v>
      </c>
      <c r="B105" s="13">
        <v>4</v>
      </c>
    </row>
    <row r="106" spans="1:2" x14ac:dyDescent="0.3">
      <c r="A106" s="11" t="s">
        <v>323</v>
      </c>
      <c r="B106" s="13">
        <v>3</v>
      </c>
    </row>
    <row r="107" spans="1:2" x14ac:dyDescent="0.3">
      <c r="A107" s="11" t="s">
        <v>70</v>
      </c>
      <c r="B107" s="13">
        <v>2</v>
      </c>
    </row>
    <row r="108" spans="1:2" x14ac:dyDescent="0.3">
      <c r="A108" s="11" t="s">
        <v>53</v>
      </c>
      <c r="B108" s="13">
        <v>1</v>
      </c>
    </row>
    <row r="109" spans="1:2" x14ac:dyDescent="0.3">
      <c r="A109" s="11" t="s">
        <v>69</v>
      </c>
      <c r="B109" s="13">
        <v>1</v>
      </c>
    </row>
    <row r="110" spans="1:2" x14ac:dyDescent="0.3">
      <c r="A110" s="11" t="s">
        <v>54</v>
      </c>
      <c r="B110" s="13">
        <v>36</v>
      </c>
    </row>
    <row r="111" spans="1:2" x14ac:dyDescent="0.3">
      <c r="A111" s="11" t="s">
        <v>34</v>
      </c>
      <c r="B111" s="13">
        <v>24</v>
      </c>
    </row>
    <row r="112" spans="1:2" x14ac:dyDescent="0.3">
      <c r="A112" s="11" t="s">
        <v>39</v>
      </c>
      <c r="B112" s="13">
        <v>4</v>
      </c>
    </row>
    <row r="113" spans="1:2" x14ac:dyDescent="0.3">
      <c r="A113" s="11" t="s">
        <v>80</v>
      </c>
      <c r="B113" s="13">
        <v>2</v>
      </c>
    </row>
    <row r="114" spans="1:2" x14ac:dyDescent="0.3">
      <c r="A114" s="11" t="s">
        <v>92</v>
      </c>
      <c r="B114" s="13">
        <v>2</v>
      </c>
    </row>
    <row r="115" spans="1:2" x14ac:dyDescent="0.3">
      <c r="A115" s="11" t="s">
        <v>4848</v>
      </c>
      <c r="B115" s="13">
        <v>1</v>
      </c>
    </row>
    <row r="116" spans="1:2" x14ac:dyDescent="0.3">
      <c r="A116" s="11" t="s">
        <v>4269</v>
      </c>
      <c r="B116" s="13">
        <v>1</v>
      </c>
    </row>
    <row r="117" spans="1:2" x14ac:dyDescent="0.3">
      <c r="A117" s="11" t="s">
        <v>1503</v>
      </c>
      <c r="B117" s="13">
        <v>1</v>
      </c>
    </row>
    <row r="118" spans="1:2" x14ac:dyDescent="0.3">
      <c r="A118" s="11" t="s">
        <v>70</v>
      </c>
      <c r="B118" s="13">
        <v>1</v>
      </c>
    </row>
    <row r="119" spans="1:2" x14ac:dyDescent="0.3">
      <c r="A119" s="11" t="s">
        <v>899</v>
      </c>
      <c r="B119" s="13">
        <v>33</v>
      </c>
    </row>
    <row r="120" spans="1:2" x14ac:dyDescent="0.3">
      <c r="A120" s="11" t="s">
        <v>34</v>
      </c>
      <c r="B120" s="13">
        <v>19</v>
      </c>
    </row>
    <row r="121" spans="1:2" x14ac:dyDescent="0.3">
      <c r="A121" s="11" t="s">
        <v>39</v>
      </c>
      <c r="B121" s="13">
        <v>7</v>
      </c>
    </row>
    <row r="122" spans="1:2" x14ac:dyDescent="0.3">
      <c r="A122" s="11" t="s">
        <v>251</v>
      </c>
      <c r="B122" s="13">
        <v>3</v>
      </c>
    </row>
    <row r="123" spans="1:2" x14ac:dyDescent="0.3">
      <c r="A123" s="11" t="s">
        <v>69</v>
      </c>
      <c r="B123" s="13">
        <v>3</v>
      </c>
    </row>
    <row r="124" spans="1:2" x14ac:dyDescent="0.3">
      <c r="A124" s="11" t="s">
        <v>323</v>
      </c>
      <c r="B124" s="13">
        <v>1</v>
      </c>
    </row>
    <row r="125" spans="1:2" x14ac:dyDescent="0.3">
      <c r="A125" s="11" t="s">
        <v>932</v>
      </c>
      <c r="B125" s="13">
        <v>31</v>
      </c>
    </row>
    <row r="126" spans="1:2" x14ac:dyDescent="0.3">
      <c r="A126" s="11" t="s">
        <v>34</v>
      </c>
      <c r="B126" s="13">
        <v>22</v>
      </c>
    </row>
    <row r="127" spans="1:2" x14ac:dyDescent="0.3">
      <c r="A127" s="11" t="s">
        <v>251</v>
      </c>
      <c r="B127" s="13">
        <v>4</v>
      </c>
    </row>
    <row r="128" spans="1:2" x14ac:dyDescent="0.3">
      <c r="A128" s="11" t="s">
        <v>298</v>
      </c>
      <c r="B128" s="13">
        <v>3</v>
      </c>
    </row>
    <row r="129" spans="1:2" x14ac:dyDescent="0.3">
      <c r="A129" s="11" t="s">
        <v>39</v>
      </c>
      <c r="B129" s="13">
        <v>2</v>
      </c>
    </row>
    <row r="130" spans="1:2" x14ac:dyDescent="0.3">
      <c r="A130" s="11" t="s">
        <v>65</v>
      </c>
      <c r="B130" s="13">
        <v>28</v>
      </c>
    </row>
    <row r="131" spans="1:2" x14ac:dyDescent="0.3">
      <c r="A131" s="11" t="s">
        <v>34</v>
      </c>
      <c r="B131" s="13">
        <v>16</v>
      </c>
    </row>
    <row r="132" spans="1:2" x14ac:dyDescent="0.3">
      <c r="A132" s="11" t="s">
        <v>39</v>
      </c>
      <c r="B132" s="13">
        <v>10</v>
      </c>
    </row>
    <row r="133" spans="1:2" x14ac:dyDescent="0.3">
      <c r="A133" s="11" t="s">
        <v>108</v>
      </c>
      <c r="B133" s="13">
        <v>1</v>
      </c>
    </row>
    <row r="134" spans="1:2" x14ac:dyDescent="0.3">
      <c r="A134" s="11" t="s">
        <v>92</v>
      </c>
      <c r="B134" s="13">
        <v>1</v>
      </c>
    </row>
    <row r="135" spans="1:2" x14ac:dyDescent="0.3">
      <c r="A135" s="11" t="s">
        <v>109</v>
      </c>
      <c r="B135" s="13">
        <v>27</v>
      </c>
    </row>
    <row r="136" spans="1:2" x14ac:dyDescent="0.3">
      <c r="A136" s="11" t="s">
        <v>284</v>
      </c>
      <c r="B136" s="13">
        <v>7</v>
      </c>
    </row>
    <row r="137" spans="1:2" x14ac:dyDescent="0.3">
      <c r="A137" s="11" t="s">
        <v>70</v>
      </c>
      <c r="B137" s="13">
        <v>7</v>
      </c>
    </row>
    <row r="138" spans="1:2" x14ac:dyDescent="0.3">
      <c r="A138" s="11" t="s">
        <v>34</v>
      </c>
      <c r="B138" s="13">
        <v>6</v>
      </c>
    </row>
    <row r="139" spans="1:2" x14ac:dyDescent="0.3">
      <c r="A139" s="11" t="s">
        <v>794</v>
      </c>
      <c r="B139" s="13">
        <v>2</v>
      </c>
    </row>
    <row r="140" spans="1:2" x14ac:dyDescent="0.3">
      <c r="A140" s="11" t="s">
        <v>298</v>
      </c>
      <c r="B140" s="13">
        <v>2</v>
      </c>
    </row>
    <row r="141" spans="1:2" x14ac:dyDescent="0.3">
      <c r="A141" s="11" t="s">
        <v>39</v>
      </c>
      <c r="B141" s="13">
        <v>1</v>
      </c>
    </row>
    <row r="142" spans="1:2" x14ac:dyDescent="0.3">
      <c r="A142" s="11" t="s">
        <v>82</v>
      </c>
      <c r="B142" s="13">
        <v>1</v>
      </c>
    </row>
    <row r="143" spans="1:2" x14ac:dyDescent="0.3">
      <c r="A143" s="11" t="s">
        <v>536</v>
      </c>
      <c r="B143" s="13">
        <v>1</v>
      </c>
    </row>
    <row r="144" spans="1:2" x14ac:dyDescent="0.3">
      <c r="A144" s="11" t="s">
        <v>492</v>
      </c>
      <c r="B144" s="13">
        <v>25</v>
      </c>
    </row>
    <row r="145" spans="1:2" x14ac:dyDescent="0.3">
      <c r="A145" s="11" t="s">
        <v>34</v>
      </c>
      <c r="B145" s="13">
        <v>12</v>
      </c>
    </row>
    <row r="146" spans="1:2" x14ac:dyDescent="0.3">
      <c r="A146" s="11" t="s">
        <v>39</v>
      </c>
      <c r="B146" s="13">
        <v>6</v>
      </c>
    </row>
    <row r="147" spans="1:2" x14ac:dyDescent="0.3">
      <c r="A147" s="11" t="s">
        <v>53</v>
      </c>
      <c r="B147" s="13">
        <v>2</v>
      </c>
    </row>
    <row r="148" spans="1:2" x14ac:dyDescent="0.3">
      <c r="A148" s="11" t="s">
        <v>69</v>
      </c>
      <c r="B148" s="13">
        <v>1</v>
      </c>
    </row>
    <row r="149" spans="1:2" x14ac:dyDescent="0.3">
      <c r="A149" s="11" t="s">
        <v>794</v>
      </c>
      <c r="B149" s="13">
        <v>1</v>
      </c>
    </row>
    <row r="150" spans="1:2" x14ac:dyDescent="0.3">
      <c r="A150" s="11" t="s">
        <v>2343</v>
      </c>
      <c r="B150" s="13">
        <v>1</v>
      </c>
    </row>
    <row r="151" spans="1:2" x14ac:dyDescent="0.3">
      <c r="A151" s="11" t="s">
        <v>92</v>
      </c>
      <c r="B151" s="13">
        <v>1</v>
      </c>
    </row>
    <row r="152" spans="1:2" x14ac:dyDescent="0.3">
      <c r="A152" s="11" t="s">
        <v>108</v>
      </c>
      <c r="B152" s="13">
        <v>1</v>
      </c>
    </row>
    <row r="153" spans="1:2" x14ac:dyDescent="0.3">
      <c r="A153" s="11" t="s">
        <v>301</v>
      </c>
      <c r="B153" s="13">
        <v>23</v>
      </c>
    </row>
    <row r="154" spans="1:2" x14ac:dyDescent="0.3">
      <c r="A154" s="11" t="s">
        <v>34</v>
      </c>
      <c r="B154" s="13">
        <v>11</v>
      </c>
    </row>
    <row r="155" spans="1:2" x14ac:dyDescent="0.3">
      <c r="A155" s="11" t="s">
        <v>39</v>
      </c>
      <c r="B155" s="13">
        <v>8</v>
      </c>
    </row>
    <row r="156" spans="1:2" x14ac:dyDescent="0.3">
      <c r="A156" s="11" t="s">
        <v>251</v>
      </c>
      <c r="B156" s="13">
        <v>2</v>
      </c>
    </row>
    <row r="157" spans="1:2" x14ac:dyDescent="0.3">
      <c r="A157" s="11" t="s">
        <v>69</v>
      </c>
      <c r="B157" s="13">
        <v>1</v>
      </c>
    </row>
    <row r="158" spans="1:2" x14ac:dyDescent="0.3">
      <c r="A158" s="11" t="s">
        <v>70</v>
      </c>
      <c r="B158" s="13">
        <v>1</v>
      </c>
    </row>
    <row r="159" spans="1:2" x14ac:dyDescent="0.3">
      <c r="A159" s="11" t="s">
        <v>12</v>
      </c>
      <c r="B159" s="13">
        <v>22</v>
      </c>
    </row>
    <row r="160" spans="1:2" x14ac:dyDescent="0.3">
      <c r="A160" s="11" t="s">
        <v>34</v>
      </c>
      <c r="B160" s="13">
        <v>14</v>
      </c>
    </row>
    <row r="161" spans="1:2" x14ac:dyDescent="0.3">
      <c r="A161" s="11" t="s">
        <v>39</v>
      </c>
      <c r="B161" s="13">
        <v>4</v>
      </c>
    </row>
    <row r="162" spans="1:2" x14ac:dyDescent="0.3">
      <c r="A162" s="11" t="s">
        <v>284</v>
      </c>
      <c r="B162" s="13">
        <v>2</v>
      </c>
    </row>
    <row r="163" spans="1:2" x14ac:dyDescent="0.3">
      <c r="A163" s="11" t="s">
        <v>108</v>
      </c>
      <c r="B163" s="13">
        <v>2</v>
      </c>
    </row>
    <row r="164" spans="1:2" x14ac:dyDescent="0.3">
      <c r="A164" s="11" t="s">
        <v>1251</v>
      </c>
      <c r="B164" s="13">
        <v>21</v>
      </c>
    </row>
    <row r="165" spans="1:2" x14ac:dyDescent="0.3">
      <c r="A165" s="11" t="s">
        <v>39</v>
      </c>
      <c r="B165" s="13">
        <v>5</v>
      </c>
    </row>
    <row r="166" spans="1:2" x14ac:dyDescent="0.3">
      <c r="A166" s="11" t="s">
        <v>3261</v>
      </c>
      <c r="B166" s="13">
        <v>4</v>
      </c>
    </row>
    <row r="167" spans="1:2" x14ac:dyDescent="0.3">
      <c r="A167" s="11" t="s">
        <v>34</v>
      </c>
      <c r="B167" s="13">
        <v>4</v>
      </c>
    </row>
    <row r="168" spans="1:2" x14ac:dyDescent="0.3">
      <c r="A168" s="11" t="s">
        <v>69</v>
      </c>
      <c r="B168" s="13">
        <v>3</v>
      </c>
    </row>
    <row r="169" spans="1:2" x14ac:dyDescent="0.3">
      <c r="A169" s="11" t="s">
        <v>82</v>
      </c>
      <c r="B169" s="13">
        <v>2</v>
      </c>
    </row>
    <row r="170" spans="1:2" x14ac:dyDescent="0.3">
      <c r="A170" s="11" t="s">
        <v>5314</v>
      </c>
      <c r="B170" s="13">
        <v>1</v>
      </c>
    </row>
    <row r="171" spans="1:2" x14ac:dyDescent="0.3">
      <c r="A171" s="11" t="s">
        <v>536</v>
      </c>
      <c r="B171" s="13">
        <v>1</v>
      </c>
    </row>
    <row r="172" spans="1:2" x14ac:dyDescent="0.3">
      <c r="A172" s="11" t="s">
        <v>1021</v>
      </c>
      <c r="B172" s="13">
        <v>1</v>
      </c>
    </row>
    <row r="173" spans="1:2" x14ac:dyDescent="0.3">
      <c r="A173" s="11" t="s">
        <v>52</v>
      </c>
      <c r="B173" s="13">
        <v>16</v>
      </c>
    </row>
    <row r="174" spans="1:2" x14ac:dyDescent="0.3">
      <c r="A174" s="11" t="s">
        <v>39</v>
      </c>
      <c r="B174" s="13">
        <v>7</v>
      </c>
    </row>
    <row r="175" spans="1:2" x14ac:dyDescent="0.3">
      <c r="A175" s="11" t="s">
        <v>34</v>
      </c>
      <c r="B175" s="13">
        <v>3</v>
      </c>
    </row>
    <row r="176" spans="1:2" x14ac:dyDescent="0.3">
      <c r="A176" s="11" t="s">
        <v>251</v>
      </c>
      <c r="B176" s="13">
        <v>2</v>
      </c>
    </row>
    <row r="177" spans="1:2" x14ac:dyDescent="0.3">
      <c r="A177" s="11" t="s">
        <v>69</v>
      </c>
      <c r="B177" s="13">
        <v>1</v>
      </c>
    </row>
    <row r="178" spans="1:2" x14ac:dyDescent="0.3">
      <c r="A178" s="11" t="s">
        <v>323</v>
      </c>
      <c r="B178" s="13">
        <v>1</v>
      </c>
    </row>
    <row r="179" spans="1:2" x14ac:dyDescent="0.3">
      <c r="A179" s="11" t="s">
        <v>70</v>
      </c>
      <c r="B179" s="13">
        <v>1</v>
      </c>
    </row>
    <row r="180" spans="1:2" x14ac:dyDescent="0.3">
      <c r="A180" s="11" t="s">
        <v>71</v>
      </c>
      <c r="B180" s="13">
        <v>1</v>
      </c>
    </row>
    <row r="181" spans="1:2" x14ac:dyDescent="0.3">
      <c r="A181" s="11" t="s">
        <v>406</v>
      </c>
      <c r="B181" s="13">
        <v>14</v>
      </c>
    </row>
    <row r="182" spans="1:2" x14ac:dyDescent="0.3">
      <c r="A182" s="11" t="s">
        <v>34</v>
      </c>
      <c r="B182" s="13">
        <v>9</v>
      </c>
    </row>
    <row r="183" spans="1:2" x14ac:dyDescent="0.3">
      <c r="A183" s="11" t="s">
        <v>39</v>
      </c>
      <c r="B183" s="13">
        <v>2</v>
      </c>
    </row>
    <row r="184" spans="1:2" x14ac:dyDescent="0.3">
      <c r="A184" s="11" t="s">
        <v>251</v>
      </c>
      <c r="B184" s="13">
        <v>2</v>
      </c>
    </row>
    <row r="185" spans="1:2" x14ac:dyDescent="0.3">
      <c r="A185" s="11" t="s">
        <v>70</v>
      </c>
      <c r="B185" s="13">
        <v>1</v>
      </c>
    </row>
    <row r="186" spans="1:2" x14ac:dyDescent="0.3">
      <c r="A186" s="11" t="s">
        <v>51</v>
      </c>
      <c r="B186" s="13">
        <v>14</v>
      </c>
    </row>
    <row r="187" spans="1:2" x14ac:dyDescent="0.3">
      <c r="A187" s="11" t="s">
        <v>39</v>
      </c>
      <c r="B187" s="13">
        <v>5</v>
      </c>
    </row>
    <row r="188" spans="1:2" x14ac:dyDescent="0.3">
      <c r="A188" s="11" t="s">
        <v>34</v>
      </c>
      <c r="B188" s="13">
        <v>5</v>
      </c>
    </row>
    <row r="189" spans="1:2" x14ac:dyDescent="0.3">
      <c r="A189" s="11" t="s">
        <v>251</v>
      </c>
      <c r="B189" s="13">
        <v>2</v>
      </c>
    </row>
    <row r="190" spans="1:2" x14ac:dyDescent="0.3">
      <c r="A190" s="11" t="s">
        <v>536</v>
      </c>
      <c r="B190" s="13">
        <v>1</v>
      </c>
    </row>
    <row r="191" spans="1:2" x14ac:dyDescent="0.3">
      <c r="A191" s="11" t="s">
        <v>70</v>
      </c>
      <c r="B191" s="13">
        <v>1</v>
      </c>
    </row>
    <row r="192" spans="1:2" x14ac:dyDescent="0.3">
      <c r="A192" s="11" t="s">
        <v>44</v>
      </c>
      <c r="B192" s="13">
        <v>13</v>
      </c>
    </row>
    <row r="193" spans="1:2" x14ac:dyDescent="0.3">
      <c r="A193" s="11" t="s">
        <v>70</v>
      </c>
      <c r="B193" s="13">
        <v>5</v>
      </c>
    </row>
    <row r="194" spans="1:2" x14ac:dyDescent="0.3">
      <c r="A194" s="11" t="s">
        <v>69</v>
      </c>
      <c r="B194" s="13">
        <v>2</v>
      </c>
    </row>
    <row r="195" spans="1:2" x14ac:dyDescent="0.3">
      <c r="A195" s="11" t="s">
        <v>34</v>
      </c>
      <c r="B195" s="13">
        <v>2</v>
      </c>
    </row>
    <row r="196" spans="1:2" x14ac:dyDescent="0.3">
      <c r="A196" s="11" t="s">
        <v>284</v>
      </c>
      <c r="B196" s="13">
        <v>1</v>
      </c>
    </row>
    <row r="197" spans="1:2" x14ac:dyDescent="0.3">
      <c r="A197" s="11" t="s">
        <v>1021</v>
      </c>
      <c r="B197" s="13">
        <v>1</v>
      </c>
    </row>
    <row r="198" spans="1:2" x14ac:dyDescent="0.3">
      <c r="A198" s="11" t="s">
        <v>39</v>
      </c>
      <c r="B198" s="13">
        <v>1</v>
      </c>
    </row>
    <row r="199" spans="1:2" x14ac:dyDescent="0.3">
      <c r="A199" s="11" t="s">
        <v>71</v>
      </c>
      <c r="B199" s="13">
        <v>1</v>
      </c>
    </row>
    <row r="200" spans="1:2" x14ac:dyDescent="0.3">
      <c r="A200" s="11" t="s">
        <v>126</v>
      </c>
      <c r="B200" s="13">
        <v>13</v>
      </c>
    </row>
    <row r="201" spans="1:2" x14ac:dyDescent="0.3">
      <c r="A201" s="11" t="s">
        <v>34</v>
      </c>
      <c r="B201" s="13">
        <v>10</v>
      </c>
    </row>
    <row r="202" spans="1:2" x14ac:dyDescent="0.3">
      <c r="A202" s="11" t="s">
        <v>298</v>
      </c>
      <c r="B202" s="13">
        <v>1</v>
      </c>
    </row>
    <row r="203" spans="1:2" x14ac:dyDescent="0.3">
      <c r="A203" s="11" t="s">
        <v>92</v>
      </c>
      <c r="B203" s="13">
        <v>1</v>
      </c>
    </row>
    <row r="204" spans="1:2" x14ac:dyDescent="0.3">
      <c r="A204" s="11" t="s">
        <v>39</v>
      </c>
      <c r="B204" s="13">
        <v>1</v>
      </c>
    </row>
    <row r="205" spans="1:2" x14ac:dyDescent="0.3">
      <c r="A205" s="11" t="s">
        <v>1084</v>
      </c>
      <c r="B205" s="13">
        <v>12</v>
      </c>
    </row>
    <row r="206" spans="1:2" x14ac:dyDescent="0.3">
      <c r="A206" s="11" t="s">
        <v>34</v>
      </c>
      <c r="B206" s="13">
        <v>5</v>
      </c>
    </row>
    <row r="207" spans="1:2" x14ac:dyDescent="0.3">
      <c r="A207" s="11" t="s">
        <v>251</v>
      </c>
      <c r="B207" s="13">
        <v>2</v>
      </c>
    </row>
    <row r="208" spans="1:2" x14ac:dyDescent="0.3">
      <c r="A208" s="11" t="s">
        <v>323</v>
      </c>
      <c r="B208" s="13">
        <v>1</v>
      </c>
    </row>
    <row r="209" spans="1:2" x14ac:dyDescent="0.3">
      <c r="A209" s="11" t="s">
        <v>70</v>
      </c>
      <c r="B209" s="13">
        <v>1</v>
      </c>
    </row>
    <row r="210" spans="1:2" x14ac:dyDescent="0.3">
      <c r="A210" s="11" t="s">
        <v>3768</v>
      </c>
      <c r="B210" s="13">
        <v>1</v>
      </c>
    </row>
    <row r="211" spans="1:2" x14ac:dyDescent="0.3">
      <c r="A211" s="11" t="s">
        <v>39</v>
      </c>
      <c r="B211" s="13">
        <v>1</v>
      </c>
    </row>
    <row r="212" spans="1:2" x14ac:dyDescent="0.3">
      <c r="A212" s="11" t="s">
        <v>298</v>
      </c>
      <c r="B212" s="13">
        <v>1</v>
      </c>
    </row>
    <row r="213" spans="1:2" x14ac:dyDescent="0.3">
      <c r="A213" s="11" t="s">
        <v>660</v>
      </c>
      <c r="B213" s="13">
        <v>12</v>
      </c>
    </row>
    <row r="214" spans="1:2" x14ac:dyDescent="0.3">
      <c r="A214" s="11" t="s">
        <v>284</v>
      </c>
      <c r="B214" s="13">
        <v>6</v>
      </c>
    </row>
    <row r="215" spans="1:2" x14ac:dyDescent="0.3">
      <c r="A215" s="11" t="s">
        <v>34</v>
      </c>
      <c r="B215" s="13">
        <v>2</v>
      </c>
    </row>
    <row r="216" spans="1:2" x14ac:dyDescent="0.3">
      <c r="A216" s="11" t="s">
        <v>106</v>
      </c>
      <c r="B216" s="13">
        <v>2</v>
      </c>
    </row>
    <row r="217" spans="1:2" x14ac:dyDescent="0.3">
      <c r="A217" s="11" t="s">
        <v>39</v>
      </c>
      <c r="B217" s="13">
        <v>1</v>
      </c>
    </row>
    <row r="218" spans="1:2" x14ac:dyDescent="0.3">
      <c r="A218" s="11" t="s">
        <v>69</v>
      </c>
      <c r="B218" s="13">
        <v>1</v>
      </c>
    </row>
    <row r="219" spans="1:2" x14ac:dyDescent="0.3">
      <c r="A219" s="11" t="s">
        <v>248</v>
      </c>
      <c r="B219" s="13">
        <v>12</v>
      </c>
    </row>
    <row r="220" spans="1:2" x14ac:dyDescent="0.3">
      <c r="A220" s="11" t="s">
        <v>251</v>
      </c>
      <c r="B220" s="13">
        <v>6</v>
      </c>
    </row>
    <row r="221" spans="1:2" x14ac:dyDescent="0.3">
      <c r="A221" s="11" t="s">
        <v>34</v>
      </c>
      <c r="B221" s="13">
        <v>3</v>
      </c>
    </row>
    <row r="222" spans="1:2" x14ac:dyDescent="0.3">
      <c r="A222" s="11" t="s">
        <v>39</v>
      </c>
      <c r="B222" s="13">
        <v>2</v>
      </c>
    </row>
    <row r="223" spans="1:2" x14ac:dyDescent="0.3">
      <c r="A223" s="11" t="s">
        <v>70</v>
      </c>
      <c r="B223" s="13">
        <v>1</v>
      </c>
    </row>
    <row r="224" spans="1:2" x14ac:dyDescent="0.3">
      <c r="A224" s="11" t="s">
        <v>98</v>
      </c>
      <c r="B224" s="13">
        <v>11</v>
      </c>
    </row>
    <row r="225" spans="1:2" x14ac:dyDescent="0.3">
      <c r="A225" s="11" t="s">
        <v>39</v>
      </c>
      <c r="B225" s="13">
        <v>6</v>
      </c>
    </row>
    <row r="226" spans="1:2" x14ac:dyDescent="0.3">
      <c r="A226" s="11" t="s">
        <v>34</v>
      </c>
      <c r="B226" s="13">
        <v>3</v>
      </c>
    </row>
    <row r="227" spans="1:2" x14ac:dyDescent="0.3">
      <c r="A227" s="11" t="s">
        <v>70</v>
      </c>
      <c r="B227" s="13">
        <v>2</v>
      </c>
    </row>
    <row r="228" spans="1:2" x14ac:dyDescent="0.3">
      <c r="A228" s="11" t="s">
        <v>75</v>
      </c>
      <c r="B228" s="13">
        <v>11</v>
      </c>
    </row>
    <row r="229" spans="1:2" x14ac:dyDescent="0.3">
      <c r="A229" s="11" t="s">
        <v>34</v>
      </c>
      <c r="B229" s="13">
        <v>7</v>
      </c>
    </row>
    <row r="230" spans="1:2" x14ac:dyDescent="0.3">
      <c r="A230" s="11" t="s">
        <v>39</v>
      </c>
      <c r="B230" s="13">
        <v>3</v>
      </c>
    </row>
    <row r="231" spans="1:2" x14ac:dyDescent="0.3">
      <c r="A231" s="11" t="s">
        <v>71</v>
      </c>
      <c r="B231" s="13">
        <v>1</v>
      </c>
    </row>
    <row r="232" spans="1:2" x14ac:dyDescent="0.3">
      <c r="A232" s="11" t="s">
        <v>60</v>
      </c>
      <c r="B232" s="13">
        <v>11</v>
      </c>
    </row>
    <row r="233" spans="1:2" x14ac:dyDescent="0.3">
      <c r="A233" s="11" t="s">
        <v>34</v>
      </c>
      <c r="B233" s="13">
        <v>6</v>
      </c>
    </row>
    <row r="234" spans="1:2" x14ac:dyDescent="0.3">
      <c r="A234" s="11" t="s">
        <v>70</v>
      </c>
      <c r="B234" s="13">
        <v>2</v>
      </c>
    </row>
    <row r="235" spans="1:2" x14ac:dyDescent="0.3">
      <c r="A235" s="11" t="s">
        <v>39</v>
      </c>
      <c r="B235" s="13">
        <v>1</v>
      </c>
    </row>
    <row r="236" spans="1:2" x14ac:dyDescent="0.3">
      <c r="A236" s="11" t="s">
        <v>2343</v>
      </c>
      <c r="B236" s="13">
        <v>1</v>
      </c>
    </row>
    <row r="237" spans="1:2" x14ac:dyDescent="0.3">
      <c r="A237" s="11" t="s">
        <v>251</v>
      </c>
      <c r="B237" s="13">
        <v>1</v>
      </c>
    </row>
    <row r="238" spans="1:2" x14ac:dyDescent="0.3">
      <c r="A238" s="11" t="s">
        <v>131</v>
      </c>
      <c r="B238" s="13">
        <v>10</v>
      </c>
    </row>
    <row r="239" spans="1:2" x14ac:dyDescent="0.3">
      <c r="A239" s="11" t="s">
        <v>34</v>
      </c>
      <c r="B239" s="13">
        <v>6</v>
      </c>
    </row>
    <row r="240" spans="1:2" x14ac:dyDescent="0.3">
      <c r="A240" s="11" t="s">
        <v>536</v>
      </c>
      <c r="B240" s="13">
        <v>2</v>
      </c>
    </row>
    <row r="241" spans="1:2" x14ac:dyDescent="0.3">
      <c r="A241" s="11" t="s">
        <v>39</v>
      </c>
      <c r="B241" s="13">
        <v>1</v>
      </c>
    </row>
    <row r="242" spans="1:2" x14ac:dyDescent="0.3">
      <c r="A242" s="11" t="s">
        <v>284</v>
      </c>
      <c r="B242" s="13">
        <v>1</v>
      </c>
    </row>
    <row r="243" spans="1:2" x14ac:dyDescent="0.3">
      <c r="A243" s="11" t="s">
        <v>67</v>
      </c>
      <c r="B243" s="13">
        <v>10</v>
      </c>
    </row>
    <row r="244" spans="1:2" x14ac:dyDescent="0.3">
      <c r="A244" s="11" t="s">
        <v>34</v>
      </c>
      <c r="B244" s="13">
        <v>5</v>
      </c>
    </row>
    <row r="245" spans="1:2" x14ac:dyDescent="0.3">
      <c r="A245" s="11" t="s">
        <v>39</v>
      </c>
      <c r="B245" s="13">
        <v>4</v>
      </c>
    </row>
    <row r="246" spans="1:2" x14ac:dyDescent="0.3">
      <c r="A246" s="11" t="s">
        <v>251</v>
      </c>
      <c r="B246" s="13">
        <v>1</v>
      </c>
    </row>
    <row r="247" spans="1:2" x14ac:dyDescent="0.3">
      <c r="A247" s="11" t="s">
        <v>101</v>
      </c>
      <c r="B247" s="13">
        <v>9</v>
      </c>
    </row>
    <row r="248" spans="1:2" x14ac:dyDescent="0.3">
      <c r="A248" s="11" t="s">
        <v>284</v>
      </c>
      <c r="B248" s="13">
        <v>4</v>
      </c>
    </row>
    <row r="249" spans="1:2" x14ac:dyDescent="0.3">
      <c r="A249" s="11" t="s">
        <v>298</v>
      </c>
      <c r="B249" s="13">
        <v>2</v>
      </c>
    </row>
    <row r="250" spans="1:2" x14ac:dyDescent="0.3">
      <c r="A250" s="11" t="s">
        <v>34</v>
      </c>
      <c r="B250" s="13">
        <v>2</v>
      </c>
    </row>
    <row r="251" spans="1:2" x14ac:dyDescent="0.3">
      <c r="A251" s="11" t="s">
        <v>39</v>
      </c>
      <c r="B251" s="13">
        <v>1</v>
      </c>
    </row>
    <row r="252" spans="1:2" x14ac:dyDescent="0.3">
      <c r="A252" s="11" t="s">
        <v>59</v>
      </c>
      <c r="B252" s="13">
        <v>9</v>
      </c>
    </row>
    <row r="253" spans="1:2" x14ac:dyDescent="0.3">
      <c r="A253" s="11" t="s">
        <v>34</v>
      </c>
      <c r="B253" s="13">
        <v>3</v>
      </c>
    </row>
    <row r="254" spans="1:2" x14ac:dyDescent="0.3">
      <c r="A254" s="11" t="s">
        <v>39</v>
      </c>
      <c r="B254" s="13">
        <v>2</v>
      </c>
    </row>
    <row r="255" spans="1:2" x14ac:dyDescent="0.3">
      <c r="A255" s="11" t="s">
        <v>536</v>
      </c>
      <c r="B255" s="13">
        <v>1</v>
      </c>
    </row>
    <row r="256" spans="1:2" x14ac:dyDescent="0.3">
      <c r="A256" s="11" t="s">
        <v>284</v>
      </c>
      <c r="B256" s="13">
        <v>1</v>
      </c>
    </row>
    <row r="257" spans="1:2" x14ac:dyDescent="0.3">
      <c r="A257" s="11" t="s">
        <v>69</v>
      </c>
      <c r="B257" s="13">
        <v>1</v>
      </c>
    </row>
    <row r="258" spans="1:2" x14ac:dyDescent="0.3">
      <c r="A258" s="11" t="s">
        <v>70</v>
      </c>
      <c r="B258" s="13">
        <v>1</v>
      </c>
    </row>
    <row r="259" spans="1:2" x14ac:dyDescent="0.3">
      <c r="A259" s="11" t="s">
        <v>22</v>
      </c>
      <c r="B259" s="13">
        <v>9</v>
      </c>
    </row>
    <row r="260" spans="1:2" x14ac:dyDescent="0.3">
      <c r="A260" s="11" t="s">
        <v>39</v>
      </c>
      <c r="B260" s="13">
        <v>3</v>
      </c>
    </row>
    <row r="261" spans="1:2" x14ac:dyDescent="0.3">
      <c r="A261" s="11" t="s">
        <v>71</v>
      </c>
      <c r="B261" s="13">
        <v>2</v>
      </c>
    </row>
    <row r="262" spans="1:2" x14ac:dyDescent="0.3">
      <c r="A262" s="11" t="s">
        <v>284</v>
      </c>
      <c r="B262" s="13">
        <v>2</v>
      </c>
    </row>
    <row r="263" spans="1:2" x14ac:dyDescent="0.3">
      <c r="A263" s="11" t="s">
        <v>34</v>
      </c>
      <c r="B263" s="13">
        <v>1</v>
      </c>
    </row>
    <row r="264" spans="1:2" x14ac:dyDescent="0.3">
      <c r="A264" s="11" t="s">
        <v>106</v>
      </c>
      <c r="B264" s="13">
        <v>1</v>
      </c>
    </row>
    <row r="265" spans="1:2" x14ac:dyDescent="0.3">
      <c r="A265" s="11" t="s">
        <v>29</v>
      </c>
      <c r="B265" s="13">
        <v>8</v>
      </c>
    </row>
    <row r="266" spans="1:2" x14ac:dyDescent="0.3">
      <c r="A266" s="11" t="s">
        <v>39</v>
      </c>
      <c r="B266" s="13">
        <v>5</v>
      </c>
    </row>
    <row r="267" spans="1:2" x14ac:dyDescent="0.3">
      <c r="A267" s="11" t="s">
        <v>298</v>
      </c>
      <c r="B267" s="13">
        <v>1</v>
      </c>
    </row>
    <row r="268" spans="1:2" x14ac:dyDescent="0.3">
      <c r="A268" s="11" t="s">
        <v>536</v>
      </c>
      <c r="B268" s="13">
        <v>1</v>
      </c>
    </row>
    <row r="269" spans="1:2" x14ac:dyDescent="0.3">
      <c r="A269" s="11" t="s">
        <v>284</v>
      </c>
      <c r="B269" s="13">
        <v>1</v>
      </c>
    </row>
    <row r="270" spans="1:2" x14ac:dyDescent="0.3">
      <c r="A270" s="11" t="s">
        <v>650</v>
      </c>
      <c r="B270" s="13">
        <v>8</v>
      </c>
    </row>
    <row r="271" spans="1:2" x14ac:dyDescent="0.3">
      <c r="A271" s="11" t="s">
        <v>34</v>
      </c>
      <c r="B271" s="13">
        <v>4</v>
      </c>
    </row>
    <row r="272" spans="1:2" x14ac:dyDescent="0.3">
      <c r="A272" s="11" t="s">
        <v>298</v>
      </c>
      <c r="B272" s="13">
        <v>1</v>
      </c>
    </row>
    <row r="273" spans="1:2" x14ac:dyDescent="0.3">
      <c r="A273" s="11" t="s">
        <v>251</v>
      </c>
      <c r="B273" s="13">
        <v>1</v>
      </c>
    </row>
    <row r="274" spans="1:2" x14ac:dyDescent="0.3">
      <c r="A274" s="11" t="s">
        <v>39</v>
      </c>
      <c r="B274" s="13">
        <v>1</v>
      </c>
    </row>
    <row r="275" spans="1:2" x14ac:dyDescent="0.3">
      <c r="A275" s="11" t="s">
        <v>53</v>
      </c>
      <c r="B275" s="13">
        <v>1</v>
      </c>
    </row>
    <row r="276" spans="1:2" x14ac:dyDescent="0.3">
      <c r="A276" s="11" t="s">
        <v>1121</v>
      </c>
      <c r="B276" s="13">
        <v>8</v>
      </c>
    </row>
    <row r="277" spans="1:2" x14ac:dyDescent="0.3">
      <c r="A277" s="11" t="s">
        <v>284</v>
      </c>
      <c r="B277" s="13">
        <v>8</v>
      </c>
    </row>
    <row r="278" spans="1:2" x14ac:dyDescent="0.3">
      <c r="A278" s="11" t="s">
        <v>595</v>
      </c>
      <c r="B278" s="13">
        <v>8</v>
      </c>
    </row>
    <row r="279" spans="1:2" x14ac:dyDescent="0.3">
      <c r="A279" s="11" t="s">
        <v>69</v>
      </c>
      <c r="B279" s="13">
        <v>2</v>
      </c>
    </row>
    <row r="280" spans="1:2" x14ac:dyDescent="0.3">
      <c r="A280" s="11" t="s">
        <v>34</v>
      </c>
      <c r="B280" s="13">
        <v>2</v>
      </c>
    </row>
    <row r="281" spans="1:2" x14ac:dyDescent="0.3">
      <c r="A281" s="11" t="s">
        <v>251</v>
      </c>
      <c r="B281" s="13">
        <v>1</v>
      </c>
    </row>
    <row r="282" spans="1:2" x14ac:dyDescent="0.3">
      <c r="A282" s="11" t="s">
        <v>284</v>
      </c>
      <c r="B282" s="13">
        <v>1</v>
      </c>
    </row>
    <row r="283" spans="1:2" x14ac:dyDescent="0.3">
      <c r="A283" s="11" t="s">
        <v>39</v>
      </c>
      <c r="B283" s="13">
        <v>1</v>
      </c>
    </row>
    <row r="284" spans="1:2" x14ac:dyDescent="0.3">
      <c r="A284" s="11" t="s">
        <v>71</v>
      </c>
      <c r="B284" s="13">
        <v>1</v>
      </c>
    </row>
    <row r="285" spans="1:2" x14ac:dyDescent="0.3">
      <c r="A285" s="11" t="s">
        <v>1245</v>
      </c>
      <c r="B285" s="13">
        <v>6</v>
      </c>
    </row>
    <row r="286" spans="1:2" x14ac:dyDescent="0.3">
      <c r="A286" s="11" t="s">
        <v>39</v>
      </c>
      <c r="B286" s="13">
        <v>5</v>
      </c>
    </row>
    <row r="287" spans="1:2" x14ac:dyDescent="0.3">
      <c r="A287" s="11" t="s">
        <v>284</v>
      </c>
      <c r="B287" s="13">
        <v>1</v>
      </c>
    </row>
    <row r="288" spans="1:2" x14ac:dyDescent="0.3">
      <c r="A288" s="11" t="s">
        <v>967</v>
      </c>
      <c r="B288" s="13">
        <v>6</v>
      </c>
    </row>
    <row r="289" spans="1:2" x14ac:dyDescent="0.3">
      <c r="A289" s="11" t="s">
        <v>34</v>
      </c>
      <c r="B289" s="13">
        <v>3</v>
      </c>
    </row>
    <row r="290" spans="1:2" x14ac:dyDescent="0.3">
      <c r="A290" s="11" t="s">
        <v>39</v>
      </c>
      <c r="B290" s="13">
        <v>2</v>
      </c>
    </row>
    <row r="291" spans="1:2" x14ac:dyDescent="0.3">
      <c r="A291" s="11" t="s">
        <v>536</v>
      </c>
      <c r="B291" s="13">
        <v>1</v>
      </c>
    </row>
    <row r="292" spans="1:2" x14ac:dyDescent="0.3">
      <c r="A292" s="11" t="s">
        <v>777</v>
      </c>
      <c r="B292" s="13">
        <v>6</v>
      </c>
    </row>
    <row r="293" spans="1:2" x14ac:dyDescent="0.3">
      <c r="A293" s="11" t="s">
        <v>284</v>
      </c>
      <c r="B293" s="13">
        <v>3</v>
      </c>
    </row>
    <row r="294" spans="1:2" x14ac:dyDescent="0.3">
      <c r="A294" s="11" t="s">
        <v>34</v>
      </c>
      <c r="B294" s="13">
        <v>2</v>
      </c>
    </row>
    <row r="295" spans="1:2" x14ac:dyDescent="0.3">
      <c r="A295" s="11" t="s">
        <v>39</v>
      </c>
      <c r="B295" s="13">
        <v>1</v>
      </c>
    </row>
    <row r="296" spans="1:2" x14ac:dyDescent="0.3">
      <c r="A296" s="11" t="s">
        <v>148</v>
      </c>
      <c r="B296" s="13">
        <v>6</v>
      </c>
    </row>
    <row r="297" spans="1:2" x14ac:dyDescent="0.3">
      <c r="A297" s="11" t="s">
        <v>71</v>
      </c>
      <c r="B297" s="13">
        <v>2</v>
      </c>
    </row>
    <row r="298" spans="1:2" x14ac:dyDescent="0.3">
      <c r="A298" s="11" t="s">
        <v>39</v>
      </c>
      <c r="B298" s="13">
        <v>2</v>
      </c>
    </row>
    <row r="299" spans="1:2" x14ac:dyDescent="0.3">
      <c r="A299" s="11" t="s">
        <v>3399</v>
      </c>
      <c r="B299" s="13">
        <v>1</v>
      </c>
    </row>
    <row r="300" spans="1:2" x14ac:dyDescent="0.3">
      <c r="A300" s="11" t="s">
        <v>70</v>
      </c>
      <c r="B300" s="13">
        <v>1</v>
      </c>
    </row>
    <row r="301" spans="1:2" x14ac:dyDescent="0.3">
      <c r="A301" s="11" t="s">
        <v>173</v>
      </c>
      <c r="B301" s="13">
        <v>6</v>
      </c>
    </row>
    <row r="302" spans="1:2" x14ac:dyDescent="0.3">
      <c r="A302" s="11" t="s">
        <v>70</v>
      </c>
      <c r="B302" s="13">
        <v>4</v>
      </c>
    </row>
    <row r="303" spans="1:2" x14ac:dyDescent="0.3">
      <c r="A303" s="11" t="s">
        <v>80</v>
      </c>
      <c r="B303" s="13">
        <v>1</v>
      </c>
    </row>
    <row r="304" spans="1:2" x14ac:dyDescent="0.3">
      <c r="A304" s="11" t="s">
        <v>34</v>
      </c>
      <c r="B304" s="13">
        <v>1</v>
      </c>
    </row>
    <row r="305" spans="1:2" x14ac:dyDescent="0.3">
      <c r="A305" s="11" t="s">
        <v>166</v>
      </c>
      <c r="B305" s="13">
        <v>6</v>
      </c>
    </row>
    <row r="306" spans="1:2" x14ac:dyDescent="0.3">
      <c r="A306" s="11" t="s">
        <v>1503</v>
      </c>
      <c r="B306" s="13">
        <v>2</v>
      </c>
    </row>
    <row r="307" spans="1:2" x14ac:dyDescent="0.3">
      <c r="A307" s="11" t="s">
        <v>34</v>
      </c>
      <c r="B307" s="13">
        <v>2</v>
      </c>
    </row>
    <row r="308" spans="1:2" x14ac:dyDescent="0.3">
      <c r="A308" s="11" t="s">
        <v>39</v>
      </c>
      <c r="B308" s="13">
        <v>1</v>
      </c>
    </row>
    <row r="309" spans="1:2" x14ac:dyDescent="0.3">
      <c r="A309" s="11" t="s">
        <v>298</v>
      </c>
      <c r="B309" s="13">
        <v>1</v>
      </c>
    </row>
    <row r="310" spans="1:2" x14ac:dyDescent="0.3">
      <c r="A310" s="11" t="s">
        <v>478</v>
      </c>
      <c r="B310" s="13">
        <v>6</v>
      </c>
    </row>
    <row r="311" spans="1:2" x14ac:dyDescent="0.3">
      <c r="A311" s="11" t="s">
        <v>34</v>
      </c>
      <c r="B311" s="13">
        <v>3</v>
      </c>
    </row>
    <row r="312" spans="1:2" x14ac:dyDescent="0.3">
      <c r="A312" s="11" t="s">
        <v>39</v>
      </c>
      <c r="B312" s="13">
        <v>1</v>
      </c>
    </row>
    <row r="313" spans="1:2" x14ac:dyDescent="0.3">
      <c r="A313" s="11" t="s">
        <v>71</v>
      </c>
      <c r="B313" s="13">
        <v>1</v>
      </c>
    </row>
    <row r="314" spans="1:2" x14ac:dyDescent="0.3">
      <c r="A314" s="11" t="s">
        <v>70</v>
      </c>
      <c r="B314" s="13">
        <v>1</v>
      </c>
    </row>
    <row r="315" spans="1:2" x14ac:dyDescent="0.3">
      <c r="A315" s="11" t="s">
        <v>1507</v>
      </c>
      <c r="B315" s="13">
        <v>5</v>
      </c>
    </row>
    <row r="316" spans="1:2" x14ac:dyDescent="0.3">
      <c r="A316" s="11" t="s">
        <v>34</v>
      </c>
      <c r="B316" s="13">
        <v>3</v>
      </c>
    </row>
    <row r="317" spans="1:2" x14ac:dyDescent="0.3">
      <c r="A317" s="11" t="s">
        <v>536</v>
      </c>
      <c r="B317" s="13">
        <v>1</v>
      </c>
    </row>
    <row r="318" spans="1:2" x14ac:dyDescent="0.3">
      <c r="A318" s="11" t="s">
        <v>284</v>
      </c>
      <c r="B318" s="13">
        <v>1</v>
      </c>
    </row>
    <row r="319" spans="1:2" x14ac:dyDescent="0.3">
      <c r="A319" s="11" t="s">
        <v>2152</v>
      </c>
      <c r="B319" s="13">
        <v>5</v>
      </c>
    </row>
    <row r="320" spans="1:2" x14ac:dyDescent="0.3">
      <c r="A320" s="11" t="s">
        <v>39</v>
      </c>
      <c r="B320" s="13">
        <v>2</v>
      </c>
    </row>
    <row r="321" spans="1:2" x14ac:dyDescent="0.3">
      <c r="A321" s="11" t="s">
        <v>70</v>
      </c>
      <c r="B321" s="13">
        <v>1</v>
      </c>
    </row>
    <row r="322" spans="1:2" x14ac:dyDescent="0.3">
      <c r="A322" s="11" t="s">
        <v>3399</v>
      </c>
      <c r="B322" s="13">
        <v>1</v>
      </c>
    </row>
    <row r="323" spans="1:2" x14ac:dyDescent="0.3">
      <c r="A323" s="11" t="s">
        <v>34</v>
      </c>
      <c r="B323" s="13">
        <v>1</v>
      </c>
    </row>
    <row r="324" spans="1:2" x14ac:dyDescent="0.3">
      <c r="A324" s="11" t="s">
        <v>919</v>
      </c>
      <c r="B324" s="13">
        <v>5</v>
      </c>
    </row>
    <row r="325" spans="1:2" x14ac:dyDescent="0.3">
      <c r="A325" s="11" t="s">
        <v>39</v>
      </c>
      <c r="B325" s="13">
        <v>2</v>
      </c>
    </row>
    <row r="326" spans="1:2" x14ac:dyDescent="0.3">
      <c r="A326" s="11" t="s">
        <v>34</v>
      </c>
      <c r="B326" s="13">
        <v>2</v>
      </c>
    </row>
    <row r="327" spans="1:2" x14ac:dyDescent="0.3">
      <c r="A327" s="11" t="s">
        <v>71</v>
      </c>
      <c r="B327" s="13">
        <v>1</v>
      </c>
    </row>
    <row r="328" spans="1:2" x14ac:dyDescent="0.3">
      <c r="A328" s="11" t="s">
        <v>100</v>
      </c>
      <c r="B328" s="13">
        <v>5</v>
      </c>
    </row>
    <row r="329" spans="1:2" x14ac:dyDescent="0.3">
      <c r="A329" s="11" t="s">
        <v>298</v>
      </c>
      <c r="B329" s="13">
        <v>1</v>
      </c>
    </row>
    <row r="330" spans="1:2" x14ac:dyDescent="0.3">
      <c r="A330" s="11" t="s">
        <v>34</v>
      </c>
      <c r="B330" s="13">
        <v>1</v>
      </c>
    </row>
    <row r="331" spans="1:2" x14ac:dyDescent="0.3">
      <c r="A331" s="11" t="s">
        <v>536</v>
      </c>
      <c r="B331" s="13">
        <v>1</v>
      </c>
    </row>
    <row r="332" spans="1:2" x14ac:dyDescent="0.3">
      <c r="A332" s="11" t="s">
        <v>82</v>
      </c>
      <c r="B332" s="13">
        <v>1</v>
      </c>
    </row>
    <row r="333" spans="1:2" x14ac:dyDescent="0.3">
      <c r="A333" s="11" t="s">
        <v>71</v>
      </c>
      <c r="B333" s="13">
        <v>1</v>
      </c>
    </row>
    <row r="334" spans="1:2" x14ac:dyDescent="0.3">
      <c r="A334" s="11" t="s">
        <v>619</v>
      </c>
      <c r="B334" s="13">
        <v>5</v>
      </c>
    </row>
    <row r="335" spans="1:2" x14ac:dyDescent="0.3">
      <c r="A335" s="11" t="s">
        <v>39</v>
      </c>
      <c r="B335" s="13">
        <v>3</v>
      </c>
    </row>
    <row r="336" spans="1:2" x14ac:dyDescent="0.3">
      <c r="A336" s="11" t="s">
        <v>536</v>
      </c>
      <c r="B336" s="13">
        <v>1</v>
      </c>
    </row>
    <row r="337" spans="1:2" x14ac:dyDescent="0.3">
      <c r="A337" s="11" t="s">
        <v>34</v>
      </c>
      <c r="B337" s="13">
        <v>1</v>
      </c>
    </row>
    <row r="338" spans="1:2" x14ac:dyDescent="0.3">
      <c r="A338" s="11" t="s">
        <v>757</v>
      </c>
      <c r="B338" s="13">
        <v>4</v>
      </c>
    </row>
    <row r="339" spans="1:2" x14ac:dyDescent="0.3">
      <c r="A339" s="11" t="s">
        <v>39</v>
      </c>
      <c r="B339" s="13">
        <v>3</v>
      </c>
    </row>
    <row r="340" spans="1:2" x14ac:dyDescent="0.3">
      <c r="A340" s="11" t="s">
        <v>106</v>
      </c>
      <c r="B340" s="13">
        <v>1</v>
      </c>
    </row>
    <row r="341" spans="1:2" x14ac:dyDescent="0.3">
      <c r="A341" s="11" t="s">
        <v>84</v>
      </c>
      <c r="B341" s="13">
        <v>4</v>
      </c>
    </row>
    <row r="342" spans="1:2" x14ac:dyDescent="0.3">
      <c r="A342" s="11" t="s">
        <v>284</v>
      </c>
      <c r="B342" s="13">
        <v>3</v>
      </c>
    </row>
    <row r="343" spans="1:2" x14ac:dyDescent="0.3">
      <c r="A343" s="11" t="s">
        <v>39</v>
      </c>
      <c r="B343" s="13">
        <v>1</v>
      </c>
    </row>
    <row r="344" spans="1:2" x14ac:dyDescent="0.3">
      <c r="A344" s="11" t="s">
        <v>1810</v>
      </c>
      <c r="B344" s="13">
        <v>4</v>
      </c>
    </row>
    <row r="345" spans="1:2" x14ac:dyDescent="0.3">
      <c r="A345" s="11" t="s">
        <v>34</v>
      </c>
      <c r="B345" s="13">
        <v>3</v>
      </c>
    </row>
    <row r="346" spans="1:2" x14ac:dyDescent="0.3">
      <c r="A346" s="11" t="s">
        <v>284</v>
      </c>
      <c r="B346" s="13">
        <v>1</v>
      </c>
    </row>
    <row r="347" spans="1:2" x14ac:dyDescent="0.3">
      <c r="A347" s="11" t="s">
        <v>143</v>
      </c>
      <c r="B347" s="13">
        <v>4</v>
      </c>
    </row>
    <row r="348" spans="1:2" x14ac:dyDescent="0.3">
      <c r="A348" s="11" t="s">
        <v>536</v>
      </c>
      <c r="B348" s="13">
        <v>1</v>
      </c>
    </row>
    <row r="349" spans="1:2" x14ac:dyDescent="0.3">
      <c r="A349" s="11" t="s">
        <v>284</v>
      </c>
      <c r="B349" s="13">
        <v>1</v>
      </c>
    </row>
    <row r="350" spans="1:2" x14ac:dyDescent="0.3">
      <c r="A350" s="11" t="s">
        <v>39</v>
      </c>
      <c r="B350" s="13">
        <v>1</v>
      </c>
    </row>
    <row r="351" spans="1:2" x14ac:dyDescent="0.3">
      <c r="A351" s="11" t="s">
        <v>34</v>
      </c>
      <c r="B351" s="13">
        <v>1</v>
      </c>
    </row>
    <row r="352" spans="1:2" x14ac:dyDescent="0.3">
      <c r="A352" s="11" t="s">
        <v>97</v>
      </c>
      <c r="B352" s="13">
        <v>4</v>
      </c>
    </row>
    <row r="353" spans="1:2" x14ac:dyDescent="0.3">
      <c r="A353" s="11" t="s">
        <v>53</v>
      </c>
      <c r="B353" s="13">
        <v>2</v>
      </c>
    </row>
    <row r="354" spans="1:2" x14ac:dyDescent="0.3">
      <c r="A354" s="11" t="s">
        <v>3990</v>
      </c>
      <c r="B354" s="13">
        <v>1</v>
      </c>
    </row>
    <row r="355" spans="1:2" x14ac:dyDescent="0.3">
      <c r="A355" s="11" t="s">
        <v>34</v>
      </c>
      <c r="B355" s="13">
        <v>1</v>
      </c>
    </row>
    <row r="356" spans="1:2" x14ac:dyDescent="0.3">
      <c r="A356" s="11" t="s">
        <v>151</v>
      </c>
      <c r="B356" s="13">
        <v>4</v>
      </c>
    </row>
    <row r="357" spans="1:2" x14ac:dyDescent="0.3">
      <c r="A357" s="11" t="s">
        <v>39</v>
      </c>
      <c r="B357" s="13">
        <v>2</v>
      </c>
    </row>
    <row r="358" spans="1:2" x14ac:dyDescent="0.3">
      <c r="A358" s="11" t="s">
        <v>69</v>
      </c>
      <c r="B358" s="13">
        <v>1</v>
      </c>
    </row>
    <row r="359" spans="1:2" x14ac:dyDescent="0.3">
      <c r="A359" s="11" t="s">
        <v>34</v>
      </c>
      <c r="B359" s="13">
        <v>1</v>
      </c>
    </row>
    <row r="360" spans="1:2" x14ac:dyDescent="0.3">
      <c r="A360" s="11" t="s">
        <v>1802</v>
      </c>
      <c r="B360" s="13">
        <v>4</v>
      </c>
    </row>
    <row r="361" spans="1:2" x14ac:dyDescent="0.3">
      <c r="A361" s="11" t="s">
        <v>34</v>
      </c>
      <c r="B361" s="13">
        <v>2</v>
      </c>
    </row>
    <row r="362" spans="1:2" x14ac:dyDescent="0.3">
      <c r="A362" s="11" t="s">
        <v>284</v>
      </c>
      <c r="B362" s="13">
        <v>1</v>
      </c>
    </row>
    <row r="363" spans="1:2" x14ac:dyDescent="0.3">
      <c r="A363" s="11" t="s">
        <v>39</v>
      </c>
      <c r="B363" s="13">
        <v>1</v>
      </c>
    </row>
    <row r="364" spans="1:2" x14ac:dyDescent="0.3">
      <c r="A364" s="11" t="s">
        <v>158</v>
      </c>
      <c r="B364" s="13">
        <v>4</v>
      </c>
    </row>
    <row r="365" spans="1:2" x14ac:dyDescent="0.3">
      <c r="A365" s="11" t="s">
        <v>34</v>
      </c>
      <c r="B365" s="13">
        <v>3</v>
      </c>
    </row>
    <row r="366" spans="1:2" x14ac:dyDescent="0.3">
      <c r="A366" s="11" t="s">
        <v>39</v>
      </c>
      <c r="B366" s="13">
        <v>1</v>
      </c>
    </row>
    <row r="367" spans="1:2" x14ac:dyDescent="0.3">
      <c r="A367" s="11" t="s">
        <v>58</v>
      </c>
      <c r="B367" s="13">
        <v>4</v>
      </c>
    </row>
    <row r="368" spans="1:2" x14ac:dyDescent="0.3">
      <c r="A368" s="11" t="s">
        <v>34</v>
      </c>
      <c r="B368" s="13">
        <v>3</v>
      </c>
    </row>
    <row r="369" spans="1:2" x14ac:dyDescent="0.3">
      <c r="A369" s="11" t="s">
        <v>323</v>
      </c>
      <c r="B369" s="13">
        <v>1</v>
      </c>
    </row>
    <row r="370" spans="1:2" x14ac:dyDescent="0.3">
      <c r="A370" s="11" t="s">
        <v>112</v>
      </c>
      <c r="B370" s="13">
        <v>4</v>
      </c>
    </row>
    <row r="371" spans="1:2" x14ac:dyDescent="0.3">
      <c r="A371" s="11" t="s">
        <v>34</v>
      </c>
      <c r="B371" s="13">
        <v>2</v>
      </c>
    </row>
    <row r="372" spans="1:2" x14ac:dyDescent="0.3">
      <c r="A372" s="11" t="s">
        <v>284</v>
      </c>
      <c r="B372" s="13">
        <v>1</v>
      </c>
    </row>
    <row r="373" spans="1:2" x14ac:dyDescent="0.3">
      <c r="A373" s="11" t="s">
        <v>251</v>
      </c>
      <c r="B373" s="13">
        <v>1</v>
      </c>
    </row>
    <row r="374" spans="1:2" x14ac:dyDescent="0.3">
      <c r="A374" s="11" t="s">
        <v>140</v>
      </c>
      <c r="B374" s="13">
        <v>3</v>
      </c>
    </row>
    <row r="375" spans="1:2" x14ac:dyDescent="0.3">
      <c r="A375" s="11" t="s">
        <v>34</v>
      </c>
      <c r="B375" s="13">
        <v>2</v>
      </c>
    </row>
    <row r="376" spans="1:2" x14ac:dyDescent="0.3">
      <c r="A376" s="11" t="s">
        <v>284</v>
      </c>
      <c r="B376" s="13">
        <v>1</v>
      </c>
    </row>
    <row r="377" spans="1:2" x14ac:dyDescent="0.3">
      <c r="A377" s="11" t="s">
        <v>516</v>
      </c>
      <c r="B377" s="13">
        <v>3</v>
      </c>
    </row>
    <row r="378" spans="1:2" x14ac:dyDescent="0.3">
      <c r="A378" s="11" t="s">
        <v>251</v>
      </c>
      <c r="B378" s="13">
        <v>2</v>
      </c>
    </row>
    <row r="379" spans="1:2" x14ac:dyDescent="0.3">
      <c r="A379" s="11" t="s">
        <v>45</v>
      </c>
      <c r="B379" s="13">
        <v>1</v>
      </c>
    </row>
    <row r="380" spans="1:2" x14ac:dyDescent="0.3">
      <c r="A380" s="11" t="s">
        <v>1354</v>
      </c>
      <c r="B380" s="13">
        <v>3</v>
      </c>
    </row>
    <row r="381" spans="1:2" x14ac:dyDescent="0.3">
      <c r="A381" s="11" t="s">
        <v>34</v>
      </c>
      <c r="B381" s="13">
        <v>2</v>
      </c>
    </row>
    <row r="382" spans="1:2" x14ac:dyDescent="0.3">
      <c r="A382" s="11" t="s">
        <v>536</v>
      </c>
      <c r="B382" s="13">
        <v>1</v>
      </c>
    </row>
    <row r="383" spans="1:2" x14ac:dyDescent="0.3">
      <c r="A383" s="11" t="s">
        <v>237</v>
      </c>
      <c r="B383" s="13">
        <v>3</v>
      </c>
    </row>
    <row r="384" spans="1:2" x14ac:dyDescent="0.3">
      <c r="A384" s="11" t="s">
        <v>39</v>
      </c>
      <c r="B384" s="13">
        <v>1</v>
      </c>
    </row>
    <row r="385" spans="1:2" x14ac:dyDescent="0.3">
      <c r="A385" s="11" t="s">
        <v>69</v>
      </c>
      <c r="B385" s="13">
        <v>1</v>
      </c>
    </row>
    <row r="386" spans="1:2" x14ac:dyDescent="0.3">
      <c r="A386" s="11" t="s">
        <v>34</v>
      </c>
      <c r="B386" s="13">
        <v>1</v>
      </c>
    </row>
    <row r="387" spans="1:2" x14ac:dyDescent="0.3">
      <c r="A387" s="11" t="s">
        <v>116</v>
      </c>
      <c r="B387" s="13">
        <v>3</v>
      </c>
    </row>
    <row r="388" spans="1:2" x14ac:dyDescent="0.3">
      <c r="A388" s="11" t="s">
        <v>39</v>
      </c>
      <c r="B388" s="13">
        <v>3</v>
      </c>
    </row>
    <row r="389" spans="1:2" x14ac:dyDescent="0.3">
      <c r="A389" s="11" t="s">
        <v>103</v>
      </c>
      <c r="B389" s="13">
        <v>3</v>
      </c>
    </row>
    <row r="390" spans="1:2" x14ac:dyDescent="0.3">
      <c r="A390" s="11" t="s">
        <v>298</v>
      </c>
      <c r="B390" s="13">
        <v>2</v>
      </c>
    </row>
    <row r="391" spans="1:2" x14ac:dyDescent="0.3">
      <c r="A391" s="11" t="s">
        <v>39</v>
      </c>
      <c r="B391" s="13">
        <v>1</v>
      </c>
    </row>
    <row r="392" spans="1:2" x14ac:dyDescent="0.3">
      <c r="A392" s="11" t="s">
        <v>2130</v>
      </c>
      <c r="B392" s="13">
        <v>3</v>
      </c>
    </row>
    <row r="393" spans="1:2" x14ac:dyDescent="0.3">
      <c r="A393" s="11" t="s">
        <v>34</v>
      </c>
      <c r="B393" s="13">
        <v>2</v>
      </c>
    </row>
    <row r="394" spans="1:2" x14ac:dyDescent="0.3">
      <c r="A394" s="11" t="s">
        <v>106</v>
      </c>
      <c r="B394" s="13">
        <v>1</v>
      </c>
    </row>
    <row r="395" spans="1:2" x14ac:dyDescent="0.3">
      <c r="A395" s="11" t="s">
        <v>107</v>
      </c>
      <c r="B395" s="13">
        <v>3</v>
      </c>
    </row>
    <row r="396" spans="1:2" x14ac:dyDescent="0.3">
      <c r="A396" s="11" t="s">
        <v>39</v>
      </c>
      <c r="B396" s="13">
        <v>1</v>
      </c>
    </row>
    <row r="397" spans="1:2" x14ac:dyDescent="0.3">
      <c r="A397" s="11" t="s">
        <v>298</v>
      </c>
      <c r="B397" s="13">
        <v>1</v>
      </c>
    </row>
    <row r="398" spans="1:2" x14ac:dyDescent="0.3">
      <c r="A398" s="11" t="s">
        <v>106</v>
      </c>
      <c r="B398" s="13">
        <v>1</v>
      </c>
    </row>
    <row r="399" spans="1:2" x14ac:dyDescent="0.3">
      <c r="A399" s="11" t="s">
        <v>1364</v>
      </c>
      <c r="B399" s="13">
        <v>3</v>
      </c>
    </row>
    <row r="400" spans="1:2" x14ac:dyDescent="0.3">
      <c r="A400" s="11" t="s">
        <v>70</v>
      </c>
      <c r="B400" s="13">
        <v>1</v>
      </c>
    </row>
    <row r="401" spans="1:2" x14ac:dyDescent="0.3">
      <c r="A401" s="11" t="s">
        <v>1021</v>
      </c>
      <c r="B401" s="13">
        <v>1</v>
      </c>
    </row>
    <row r="402" spans="1:2" x14ac:dyDescent="0.3">
      <c r="A402" s="11" t="s">
        <v>69</v>
      </c>
      <c r="B402" s="13">
        <v>1</v>
      </c>
    </row>
    <row r="403" spans="1:2" x14ac:dyDescent="0.3">
      <c r="A403" s="11" t="s">
        <v>99</v>
      </c>
      <c r="B403" s="13">
        <v>3</v>
      </c>
    </row>
    <row r="404" spans="1:2" x14ac:dyDescent="0.3">
      <c r="A404" s="11" t="s">
        <v>39</v>
      </c>
      <c r="B404" s="13">
        <v>2</v>
      </c>
    </row>
    <row r="405" spans="1:2" x14ac:dyDescent="0.3">
      <c r="A405" s="11" t="s">
        <v>34</v>
      </c>
      <c r="B405" s="13">
        <v>1</v>
      </c>
    </row>
    <row r="406" spans="1:2" x14ac:dyDescent="0.3">
      <c r="A406" s="11" t="s">
        <v>1601</v>
      </c>
      <c r="B406" s="13">
        <v>3</v>
      </c>
    </row>
    <row r="407" spans="1:2" x14ac:dyDescent="0.3">
      <c r="A407" s="11" t="s">
        <v>536</v>
      </c>
      <c r="B407" s="13">
        <v>3</v>
      </c>
    </row>
    <row r="408" spans="1:2" x14ac:dyDescent="0.3">
      <c r="A408" s="11" t="s">
        <v>1141</v>
      </c>
      <c r="B408" s="13">
        <v>2</v>
      </c>
    </row>
    <row r="409" spans="1:2" x14ac:dyDescent="0.3">
      <c r="A409" s="11" t="s">
        <v>71</v>
      </c>
      <c r="B409" s="13">
        <v>2</v>
      </c>
    </row>
    <row r="410" spans="1:2" x14ac:dyDescent="0.3">
      <c r="A410" s="11" t="s">
        <v>86</v>
      </c>
      <c r="B410" s="13">
        <v>2</v>
      </c>
    </row>
    <row r="411" spans="1:2" x14ac:dyDescent="0.3">
      <c r="A411" s="11" t="s">
        <v>34</v>
      </c>
      <c r="B411" s="13">
        <v>1</v>
      </c>
    </row>
    <row r="412" spans="1:2" x14ac:dyDescent="0.3">
      <c r="A412" s="11" t="s">
        <v>39</v>
      </c>
      <c r="B412" s="13">
        <v>1</v>
      </c>
    </row>
    <row r="413" spans="1:2" x14ac:dyDescent="0.3">
      <c r="A413" s="11" t="s">
        <v>87</v>
      </c>
      <c r="B413" s="13">
        <v>2</v>
      </c>
    </row>
    <row r="414" spans="1:2" x14ac:dyDescent="0.3">
      <c r="A414" s="11" t="s">
        <v>34</v>
      </c>
      <c r="B414" s="13">
        <v>2</v>
      </c>
    </row>
    <row r="415" spans="1:2" x14ac:dyDescent="0.3">
      <c r="A415" s="11" t="s">
        <v>887</v>
      </c>
      <c r="B415" s="13">
        <v>2</v>
      </c>
    </row>
    <row r="416" spans="1:2" x14ac:dyDescent="0.3">
      <c r="A416" s="11" t="s">
        <v>106</v>
      </c>
      <c r="B416" s="13">
        <v>1</v>
      </c>
    </row>
    <row r="417" spans="1:2" x14ac:dyDescent="0.3">
      <c r="A417" s="11" t="s">
        <v>39</v>
      </c>
      <c r="B417" s="13">
        <v>1</v>
      </c>
    </row>
    <row r="418" spans="1:2" x14ac:dyDescent="0.3">
      <c r="A418" s="11" t="s">
        <v>1448</v>
      </c>
      <c r="B418" s="13">
        <v>2</v>
      </c>
    </row>
    <row r="419" spans="1:2" x14ac:dyDescent="0.3">
      <c r="A419" s="11" t="s">
        <v>323</v>
      </c>
      <c r="B419" s="13">
        <v>1</v>
      </c>
    </row>
    <row r="420" spans="1:2" x14ac:dyDescent="0.3">
      <c r="A420" s="11" t="s">
        <v>251</v>
      </c>
      <c r="B420" s="13">
        <v>1</v>
      </c>
    </row>
    <row r="421" spans="1:2" x14ac:dyDescent="0.3">
      <c r="A421" s="11" t="s">
        <v>1685</v>
      </c>
      <c r="B421" s="13">
        <v>2</v>
      </c>
    </row>
    <row r="422" spans="1:2" x14ac:dyDescent="0.3">
      <c r="A422" s="11" t="s">
        <v>34</v>
      </c>
      <c r="B422" s="13">
        <v>1</v>
      </c>
    </row>
    <row r="423" spans="1:2" x14ac:dyDescent="0.3">
      <c r="A423" s="11" t="s">
        <v>39</v>
      </c>
      <c r="B423" s="13">
        <v>1</v>
      </c>
    </row>
    <row r="424" spans="1:2" x14ac:dyDescent="0.3">
      <c r="A424" s="11" t="s">
        <v>1162</v>
      </c>
      <c r="B424" s="13">
        <v>2</v>
      </c>
    </row>
    <row r="425" spans="1:2" x14ac:dyDescent="0.3">
      <c r="A425" s="11" t="s">
        <v>39</v>
      </c>
      <c r="B425" s="13">
        <v>2</v>
      </c>
    </row>
    <row r="426" spans="1:2" x14ac:dyDescent="0.3">
      <c r="A426" s="11" t="s">
        <v>169</v>
      </c>
      <c r="B426" s="13">
        <v>2</v>
      </c>
    </row>
    <row r="427" spans="1:2" x14ac:dyDescent="0.3">
      <c r="A427" s="11" t="s">
        <v>536</v>
      </c>
      <c r="B427" s="13">
        <v>1</v>
      </c>
    </row>
    <row r="428" spans="1:2" x14ac:dyDescent="0.3">
      <c r="A428" s="11" t="s">
        <v>251</v>
      </c>
      <c r="B428" s="13">
        <v>1</v>
      </c>
    </row>
    <row r="429" spans="1:2" x14ac:dyDescent="0.3">
      <c r="A429" s="11" t="s">
        <v>139</v>
      </c>
      <c r="B429" s="13">
        <v>2</v>
      </c>
    </row>
    <row r="430" spans="1:2" x14ac:dyDescent="0.3">
      <c r="A430" s="11" t="s">
        <v>34</v>
      </c>
      <c r="B430" s="13">
        <v>1</v>
      </c>
    </row>
    <row r="431" spans="1:2" x14ac:dyDescent="0.3">
      <c r="A431" s="11" t="s">
        <v>39</v>
      </c>
      <c r="B431" s="13">
        <v>1</v>
      </c>
    </row>
    <row r="432" spans="1:2" x14ac:dyDescent="0.3">
      <c r="A432" s="11" t="s">
        <v>95</v>
      </c>
      <c r="B432" s="13">
        <v>2</v>
      </c>
    </row>
    <row r="433" spans="1:2" x14ac:dyDescent="0.3">
      <c r="A433" s="11" t="s">
        <v>34</v>
      </c>
      <c r="B433" s="13">
        <v>1</v>
      </c>
    </row>
    <row r="434" spans="1:2" x14ac:dyDescent="0.3">
      <c r="A434" s="11" t="s">
        <v>39</v>
      </c>
      <c r="B434" s="13">
        <v>1</v>
      </c>
    </row>
    <row r="435" spans="1:2" x14ac:dyDescent="0.3">
      <c r="A435" s="11" t="s">
        <v>156</v>
      </c>
      <c r="B435" s="13">
        <v>2</v>
      </c>
    </row>
    <row r="436" spans="1:2" x14ac:dyDescent="0.3">
      <c r="A436" s="11" t="s">
        <v>34</v>
      </c>
      <c r="B436" s="13">
        <v>1</v>
      </c>
    </row>
    <row r="437" spans="1:2" x14ac:dyDescent="0.3">
      <c r="A437" s="11" t="s">
        <v>39</v>
      </c>
      <c r="B437" s="13">
        <v>1</v>
      </c>
    </row>
    <row r="438" spans="1:2" x14ac:dyDescent="0.3">
      <c r="A438" s="11" t="s">
        <v>2372</v>
      </c>
      <c r="B438" s="13">
        <v>2</v>
      </c>
    </row>
    <row r="439" spans="1:2" x14ac:dyDescent="0.3">
      <c r="A439" s="11" t="s">
        <v>34</v>
      </c>
      <c r="B439" s="13">
        <v>1</v>
      </c>
    </row>
    <row r="440" spans="1:2" x14ac:dyDescent="0.3">
      <c r="A440" s="11" t="s">
        <v>39</v>
      </c>
      <c r="B440" s="13">
        <v>1</v>
      </c>
    </row>
    <row r="441" spans="1:2" x14ac:dyDescent="0.3">
      <c r="A441" s="11" t="s">
        <v>159</v>
      </c>
      <c r="B441" s="13">
        <v>2</v>
      </c>
    </row>
    <row r="442" spans="1:2" x14ac:dyDescent="0.3">
      <c r="A442" s="11" t="s">
        <v>34</v>
      </c>
      <c r="B442" s="13">
        <v>1</v>
      </c>
    </row>
    <row r="443" spans="1:2" x14ac:dyDescent="0.3">
      <c r="A443" s="11" t="s">
        <v>39</v>
      </c>
      <c r="B443" s="13">
        <v>1</v>
      </c>
    </row>
    <row r="444" spans="1:2" x14ac:dyDescent="0.3">
      <c r="A444" s="11" t="s">
        <v>177</v>
      </c>
      <c r="B444" s="13">
        <v>2</v>
      </c>
    </row>
    <row r="445" spans="1:2" x14ac:dyDescent="0.3">
      <c r="A445" s="11" t="s">
        <v>34</v>
      </c>
      <c r="B445" s="13">
        <v>1</v>
      </c>
    </row>
    <row r="446" spans="1:2" x14ac:dyDescent="0.3">
      <c r="A446" s="11" t="s">
        <v>39</v>
      </c>
      <c r="B446" s="13">
        <v>1</v>
      </c>
    </row>
    <row r="447" spans="1:2" x14ac:dyDescent="0.3">
      <c r="A447" s="11" t="s">
        <v>2866</v>
      </c>
      <c r="B447" s="13">
        <v>2</v>
      </c>
    </row>
    <row r="448" spans="1:2" x14ac:dyDescent="0.3">
      <c r="A448" s="11" t="s">
        <v>34</v>
      </c>
      <c r="B448" s="13">
        <v>1</v>
      </c>
    </row>
    <row r="449" spans="1:2" x14ac:dyDescent="0.3">
      <c r="A449" s="11" t="s">
        <v>39</v>
      </c>
      <c r="B449" s="13">
        <v>1</v>
      </c>
    </row>
    <row r="450" spans="1:2" x14ac:dyDescent="0.3">
      <c r="A450" s="11" t="s">
        <v>1731</v>
      </c>
      <c r="B450" s="13">
        <v>2</v>
      </c>
    </row>
    <row r="451" spans="1:2" x14ac:dyDescent="0.3">
      <c r="A451" s="11" t="s">
        <v>34</v>
      </c>
      <c r="B451" s="13">
        <v>2</v>
      </c>
    </row>
    <row r="452" spans="1:2" x14ac:dyDescent="0.3">
      <c r="A452" s="11" t="s">
        <v>110</v>
      </c>
      <c r="B452" s="13">
        <v>2</v>
      </c>
    </row>
    <row r="453" spans="1:2" x14ac:dyDescent="0.3">
      <c r="A453" s="11" t="s">
        <v>34</v>
      </c>
      <c r="B453" s="13">
        <v>2</v>
      </c>
    </row>
    <row r="454" spans="1:2" x14ac:dyDescent="0.3">
      <c r="A454" s="11" t="s">
        <v>175</v>
      </c>
      <c r="B454" s="13">
        <v>2</v>
      </c>
    </row>
    <row r="455" spans="1:2" x14ac:dyDescent="0.3">
      <c r="A455" s="11" t="s">
        <v>536</v>
      </c>
      <c r="B455" s="13">
        <v>1</v>
      </c>
    </row>
    <row r="456" spans="1:2" x14ac:dyDescent="0.3">
      <c r="A456" s="11" t="s">
        <v>34</v>
      </c>
      <c r="B456" s="13">
        <v>1</v>
      </c>
    </row>
    <row r="457" spans="1:2" x14ac:dyDescent="0.3">
      <c r="A457" s="11" t="s">
        <v>89</v>
      </c>
      <c r="B457" s="13">
        <v>2</v>
      </c>
    </row>
    <row r="458" spans="1:2" x14ac:dyDescent="0.3">
      <c r="A458" s="11" t="s">
        <v>251</v>
      </c>
      <c r="B458" s="13">
        <v>1</v>
      </c>
    </row>
    <row r="459" spans="1:2" x14ac:dyDescent="0.3">
      <c r="A459" s="11" t="s">
        <v>70</v>
      </c>
      <c r="B459" s="13">
        <v>1</v>
      </c>
    </row>
    <row r="460" spans="1:2" x14ac:dyDescent="0.3">
      <c r="A460" s="11" t="s">
        <v>2256</v>
      </c>
      <c r="B460" s="13">
        <v>2</v>
      </c>
    </row>
    <row r="461" spans="1:2" x14ac:dyDescent="0.3">
      <c r="A461" s="11" t="s">
        <v>71</v>
      </c>
      <c r="B461" s="13">
        <v>1</v>
      </c>
    </row>
    <row r="462" spans="1:2" x14ac:dyDescent="0.3">
      <c r="A462" s="11" t="s">
        <v>34</v>
      </c>
      <c r="B462" s="13">
        <v>1</v>
      </c>
    </row>
    <row r="463" spans="1:2" x14ac:dyDescent="0.3">
      <c r="A463" s="11" t="s">
        <v>1094</v>
      </c>
      <c r="B463" s="13">
        <v>2</v>
      </c>
    </row>
    <row r="464" spans="1:2" x14ac:dyDescent="0.3">
      <c r="A464" s="11" t="s">
        <v>284</v>
      </c>
      <c r="B464" s="13">
        <v>1</v>
      </c>
    </row>
    <row r="465" spans="1:2" x14ac:dyDescent="0.3">
      <c r="A465" s="11" t="s">
        <v>92</v>
      </c>
      <c r="B465" s="13">
        <v>1</v>
      </c>
    </row>
    <row r="466" spans="1:2" x14ac:dyDescent="0.3">
      <c r="A466" s="11" t="s">
        <v>2745</v>
      </c>
      <c r="B466" s="13">
        <v>2</v>
      </c>
    </row>
    <row r="467" spans="1:2" x14ac:dyDescent="0.3">
      <c r="A467" s="11" t="s">
        <v>323</v>
      </c>
      <c r="B467" s="13">
        <v>1</v>
      </c>
    </row>
    <row r="468" spans="1:2" x14ac:dyDescent="0.3">
      <c r="A468" s="11" t="s">
        <v>298</v>
      </c>
      <c r="B468" s="13">
        <v>1</v>
      </c>
    </row>
    <row r="469" spans="1:2" x14ac:dyDescent="0.3">
      <c r="A469" s="11" t="s">
        <v>1110</v>
      </c>
      <c r="B469" s="13">
        <v>2</v>
      </c>
    </row>
    <row r="470" spans="1:2" x14ac:dyDescent="0.3">
      <c r="A470" s="11" t="s">
        <v>39</v>
      </c>
      <c r="B470" s="13">
        <v>2</v>
      </c>
    </row>
    <row r="471" spans="1:2" x14ac:dyDescent="0.3">
      <c r="A471" s="11" t="s">
        <v>142</v>
      </c>
      <c r="B471" s="13">
        <v>2</v>
      </c>
    </row>
    <row r="472" spans="1:2" x14ac:dyDescent="0.3">
      <c r="A472" s="11" t="s">
        <v>323</v>
      </c>
      <c r="B472" s="13">
        <v>1</v>
      </c>
    </row>
    <row r="473" spans="1:2" x14ac:dyDescent="0.3">
      <c r="A473" s="11" t="s">
        <v>53</v>
      </c>
      <c r="B473" s="13">
        <v>1</v>
      </c>
    </row>
    <row r="474" spans="1:2" x14ac:dyDescent="0.3">
      <c r="A474" s="11" t="s">
        <v>115</v>
      </c>
      <c r="B474" s="13">
        <v>2</v>
      </c>
    </row>
    <row r="475" spans="1:2" x14ac:dyDescent="0.3">
      <c r="A475" s="11" t="s">
        <v>39</v>
      </c>
      <c r="B475" s="13">
        <v>2</v>
      </c>
    </row>
    <row r="476" spans="1:2" x14ac:dyDescent="0.3">
      <c r="A476" s="11" t="s">
        <v>2469</v>
      </c>
      <c r="B476" s="13">
        <v>1</v>
      </c>
    </row>
    <row r="477" spans="1:2" x14ac:dyDescent="0.3">
      <c r="A477" s="11" t="s">
        <v>34</v>
      </c>
      <c r="B477" s="13">
        <v>1</v>
      </c>
    </row>
    <row r="478" spans="1:2" x14ac:dyDescent="0.3">
      <c r="A478" s="11" t="s">
        <v>4274</v>
      </c>
      <c r="B478" s="13">
        <v>1</v>
      </c>
    </row>
    <row r="479" spans="1:2" x14ac:dyDescent="0.3">
      <c r="A479" s="11" t="s">
        <v>69</v>
      </c>
      <c r="B479" s="13">
        <v>1</v>
      </c>
    </row>
    <row r="480" spans="1:2" x14ac:dyDescent="0.3">
      <c r="A480" s="11" t="s">
        <v>3529</v>
      </c>
      <c r="B480" s="13">
        <v>1</v>
      </c>
    </row>
    <row r="481" spans="1:2" x14ac:dyDescent="0.3">
      <c r="A481" s="11" t="s">
        <v>323</v>
      </c>
      <c r="B481" s="13">
        <v>1</v>
      </c>
    </row>
    <row r="482" spans="1:2" x14ac:dyDescent="0.3">
      <c r="A482" s="11" t="s">
        <v>157</v>
      </c>
      <c r="B482" s="13">
        <v>1</v>
      </c>
    </row>
    <row r="483" spans="1:2" x14ac:dyDescent="0.3">
      <c r="A483" s="11" t="s">
        <v>34</v>
      </c>
      <c r="B483" s="13">
        <v>1</v>
      </c>
    </row>
    <row r="484" spans="1:2" x14ac:dyDescent="0.3">
      <c r="A484" s="11" t="s">
        <v>113</v>
      </c>
      <c r="B484" s="13">
        <v>1</v>
      </c>
    </row>
    <row r="485" spans="1:2" x14ac:dyDescent="0.3">
      <c r="A485" s="11" t="s">
        <v>71</v>
      </c>
      <c r="B485" s="13">
        <v>1</v>
      </c>
    </row>
    <row r="486" spans="1:2" x14ac:dyDescent="0.3">
      <c r="A486" s="11" t="s">
        <v>93</v>
      </c>
      <c r="B486" s="13">
        <v>1</v>
      </c>
    </row>
    <row r="487" spans="1:2" x14ac:dyDescent="0.3">
      <c r="A487" s="11" t="s">
        <v>39</v>
      </c>
      <c r="B487" s="13">
        <v>1</v>
      </c>
    </row>
    <row r="488" spans="1:2" x14ac:dyDescent="0.3">
      <c r="A488" s="11" t="s">
        <v>3050</v>
      </c>
      <c r="B488" s="13">
        <v>1</v>
      </c>
    </row>
    <row r="489" spans="1:2" x14ac:dyDescent="0.3">
      <c r="A489" s="11" t="s">
        <v>39</v>
      </c>
      <c r="B489" s="13">
        <v>1</v>
      </c>
    </row>
    <row r="490" spans="1:2" x14ac:dyDescent="0.3">
      <c r="A490" s="11" t="s">
        <v>105</v>
      </c>
      <c r="B490" s="13">
        <v>1</v>
      </c>
    </row>
    <row r="491" spans="1:2" x14ac:dyDescent="0.3">
      <c r="A491" s="11" t="s">
        <v>39</v>
      </c>
      <c r="B491" s="13">
        <v>1</v>
      </c>
    </row>
    <row r="492" spans="1:2" x14ac:dyDescent="0.3">
      <c r="A492" s="11" t="s">
        <v>3895</v>
      </c>
      <c r="B492" s="13">
        <v>1</v>
      </c>
    </row>
    <row r="493" spans="1:2" x14ac:dyDescent="0.3">
      <c r="A493" s="11" t="s">
        <v>69</v>
      </c>
      <c r="B493" s="13">
        <v>1</v>
      </c>
    </row>
    <row r="494" spans="1:2" x14ac:dyDescent="0.3">
      <c r="A494" s="11" t="s">
        <v>1134</v>
      </c>
      <c r="B494" s="13">
        <v>1</v>
      </c>
    </row>
    <row r="495" spans="1:2" x14ac:dyDescent="0.3">
      <c r="A495" s="11" t="s">
        <v>34</v>
      </c>
      <c r="B495" s="13">
        <v>1</v>
      </c>
    </row>
    <row r="496" spans="1:2" x14ac:dyDescent="0.3">
      <c r="A496" s="11" t="s">
        <v>5076</v>
      </c>
      <c r="B496" s="13">
        <v>1</v>
      </c>
    </row>
    <row r="497" spans="1:2" x14ac:dyDescent="0.3">
      <c r="A497" s="11" t="s">
        <v>34</v>
      </c>
      <c r="B497" s="13">
        <v>1</v>
      </c>
    </row>
    <row r="498" spans="1:2" x14ac:dyDescent="0.3">
      <c r="A498" s="11" t="s">
        <v>118</v>
      </c>
      <c r="B498" s="13">
        <v>1</v>
      </c>
    </row>
    <row r="499" spans="1:2" x14ac:dyDescent="0.3">
      <c r="A499" s="11" t="s">
        <v>298</v>
      </c>
      <c r="B499" s="13">
        <v>1</v>
      </c>
    </row>
    <row r="500" spans="1:2" x14ac:dyDescent="0.3">
      <c r="A500" s="11" t="s">
        <v>809</v>
      </c>
      <c r="B500" s="13">
        <v>1</v>
      </c>
    </row>
    <row r="501" spans="1:2" x14ac:dyDescent="0.3">
      <c r="A501" s="11" t="s">
        <v>70</v>
      </c>
      <c r="B501" s="13">
        <v>1</v>
      </c>
    </row>
    <row r="502" spans="1:2" x14ac:dyDescent="0.3">
      <c r="A502" s="11" t="s">
        <v>358</v>
      </c>
      <c r="B502" s="13">
        <v>1</v>
      </c>
    </row>
    <row r="503" spans="1:2" x14ac:dyDescent="0.3">
      <c r="A503" s="11" t="s">
        <v>80</v>
      </c>
      <c r="B503" s="13">
        <v>1</v>
      </c>
    </row>
    <row r="504" spans="1:2" x14ac:dyDescent="0.3">
      <c r="A504" s="11" t="s">
        <v>96</v>
      </c>
      <c r="B504" s="13">
        <v>1</v>
      </c>
    </row>
    <row r="505" spans="1:2" x14ac:dyDescent="0.3">
      <c r="A505" s="11" t="s">
        <v>34</v>
      </c>
      <c r="B505" s="13">
        <v>1</v>
      </c>
    </row>
    <row r="506" spans="1:2" x14ac:dyDescent="0.3">
      <c r="A506" s="11" t="s">
        <v>1241</v>
      </c>
      <c r="B506" s="13">
        <v>1</v>
      </c>
    </row>
    <row r="507" spans="1:2" x14ac:dyDescent="0.3">
      <c r="A507" s="11" t="s">
        <v>323</v>
      </c>
      <c r="B507" s="13">
        <v>1</v>
      </c>
    </row>
    <row r="508" spans="1:2" x14ac:dyDescent="0.3">
      <c r="A508" s="11" t="s">
        <v>3323</v>
      </c>
      <c r="B508" s="13">
        <v>1</v>
      </c>
    </row>
    <row r="509" spans="1:2" x14ac:dyDescent="0.3">
      <c r="A509" s="11" t="s">
        <v>34</v>
      </c>
      <c r="B509" s="13">
        <v>1</v>
      </c>
    </row>
    <row r="510" spans="1:2" x14ac:dyDescent="0.3">
      <c r="A510" s="11" t="s">
        <v>390</v>
      </c>
      <c r="B510" s="13">
        <v>1</v>
      </c>
    </row>
    <row r="511" spans="1:2" x14ac:dyDescent="0.3">
      <c r="A511" s="11" t="s">
        <v>323</v>
      </c>
      <c r="B511" s="13">
        <v>1</v>
      </c>
    </row>
    <row r="512" spans="1:2" x14ac:dyDescent="0.3">
      <c r="A512" s="11" t="s">
        <v>3632</v>
      </c>
      <c r="B512" s="13">
        <v>1</v>
      </c>
    </row>
    <row r="513" spans="1:2" x14ac:dyDescent="0.3">
      <c r="A513" s="11" t="s">
        <v>536</v>
      </c>
      <c r="B513" s="13">
        <v>1</v>
      </c>
    </row>
    <row r="514" spans="1:2" x14ac:dyDescent="0.3">
      <c r="A514" s="11" t="s">
        <v>171</v>
      </c>
      <c r="B514" s="13">
        <v>1</v>
      </c>
    </row>
    <row r="515" spans="1:2" x14ac:dyDescent="0.3">
      <c r="A515" s="11" t="s">
        <v>284</v>
      </c>
      <c r="B515" s="13">
        <v>1</v>
      </c>
    </row>
    <row r="516" spans="1:2" x14ac:dyDescent="0.3">
      <c r="A516" s="11" t="s">
        <v>4237</v>
      </c>
      <c r="B516" s="13">
        <v>1</v>
      </c>
    </row>
    <row r="517" spans="1:2" x14ac:dyDescent="0.3">
      <c r="A517" s="11" t="s">
        <v>284</v>
      </c>
      <c r="B517" s="13">
        <v>1</v>
      </c>
    </row>
    <row r="518" spans="1:2" x14ac:dyDescent="0.3">
      <c r="A518" s="11" t="s">
        <v>1261</v>
      </c>
      <c r="B518" s="13">
        <v>1</v>
      </c>
    </row>
    <row r="519" spans="1:2" x14ac:dyDescent="0.3">
      <c r="A519" s="11" t="s">
        <v>34</v>
      </c>
      <c r="B519" s="13">
        <v>1</v>
      </c>
    </row>
    <row r="520" spans="1:2" x14ac:dyDescent="0.3">
      <c r="A520" s="11" t="s">
        <v>4875</v>
      </c>
      <c r="B520" s="13">
        <v>1</v>
      </c>
    </row>
    <row r="521" spans="1:2" x14ac:dyDescent="0.3">
      <c r="A521" s="11" t="s">
        <v>70</v>
      </c>
      <c r="B521" s="13">
        <v>1</v>
      </c>
    </row>
    <row r="522" spans="1:2" x14ac:dyDescent="0.3">
      <c r="A522" s="11" t="s">
        <v>1269</v>
      </c>
      <c r="B522" s="13">
        <v>1</v>
      </c>
    </row>
    <row r="523" spans="1:2" x14ac:dyDescent="0.3">
      <c r="A523" s="11" t="s">
        <v>69</v>
      </c>
      <c r="B523" s="13">
        <v>1</v>
      </c>
    </row>
    <row r="524" spans="1:2" x14ac:dyDescent="0.3">
      <c r="A524" s="11" t="s">
        <v>168</v>
      </c>
      <c r="B524" s="13">
        <v>1</v>
      </c>
    </row>
    <row r="525" spans="1:2" x14ac:dyDescent="0.3">
      <c r="A525" s="11" t="s">
        <v>34</v>
      </c>
      <c r="B525" s="13">
        <v>1</v>
      </c>
    </row>
    <row r="526" spans="1:2" x14ac:dyDescent="0.3">
      <c r="A526" s="11" t="s">
        <v>1300</v>
      </c>
      <c r="B526" s="13">
        <v>1</v>
      </c>
    </row>
    <row r="527" spans="1:2" x14ac:dyDescent="0.3">
      <c r="A527" s="11" t="s">
        <v>71</v>
      </c>
      <c r="B527" s="13">
        <v>1</v>
      </c>
    </row>
    <row r="528" spans="1:2" x14ac:dyDescent="0.3">
      <c r="A528" s="11" t="s">
        <v>141</v>
      </c>
      <c r="B528" s="13">
        <v>1</v>
      </c>
    </row>
    <row r="529" spans="1:2" x14ac:dyDescent="0.3">
      <c r="A529" s="11" t="s">
        <v>1021</v>
      </c>
      <c r="B529" s="13">
        <v>1</v>
      </c>
    </row>
    <row r="530" spans="1:2" x14ac:dyDescent="0.3">
      <c r="A530" s="11" t="s">
        <v>1350</v>
      </c>
      <c r="B530" s="13">
        <v>1</v>
      </c>
    </row>
    <row r="531" spans="1:2" x14ac:dyDescent="0.3">
      <c r="A531" s="11" t="s">
        <v>34</v>
      </c>
      <c r="B531" s="13">
        <v>1</v>
      </c>
    </row>
    <row r="532" spans="1:2" x14ac:dyDescent="0.3">
      <c r="A532" s="11" t="s">
        <v>165</v>
      </c>
      <c r="B532" s="13">
        <v>1</v>
      </c>
    </row>
    <row r="533" spans="1:2" x14ac:dyDescent="0.3">
      <c r="A533" s="11" t="s">
        <v>323</v>
      </c>
      <c r="B533" s="13">
        <v>1</v>
      </c>
    </row>
    <row r="534" spans="1:2" x14ac:dyDescent="0.3">
      <c r="A534" s="11" t="s">
        <v>3306</v>
      </c>
      <c r="B534" s="13">
        <v>1</v>
      </c>
    </row>
    <row r="535" spans="1:2" x14ac:dyDescent="0.3">
      <c r="A535" s="11" t="s">
        <v>111</v>
      </c>
      <c r="B535" s="13">
        <v>1</v>
      </c>
    </row>
    <row r="536" spans="1:2" x14ac:dyDescent="0.3">
      <c r="A536" s="11" t="s">
        <v>119</v>
      </c>
      <c r="B536" s="13">
        <v>1</v>
      </c>
    </row>
    <row r="537" spans="1:2" x14ac:dyDescent="0.3">
      <c r="A537" s="11" t="s">
        <v>39</v>
      </c>
      <c r="B537" s="13">
        <v>1</v>
      </c>
    </row>
    <row r="538" spans="1:2" x14ac:dyDescent="0.3">
      <c r="A538" s="11" t="s">
        <v>81</v>
      </c>
      <c r="B538" s="13">
        <v>1</v>
      </c>
    </row>
    <row r="539" spans="1:2" x14ac:dyDescent="0.3">
      <c r="A539" s="11" t="s">
        <v>1021</v>
      </c>
      <c r="B539" s="13">
        <v>1</v>
      </c>
    </row>
    <row r="540" spans="1:2" x14ac:dyDescent="0.3">
      <c r="A540" s="11" t="s">
        <v>2934</v>
      </c>
      <c r="B540" s="13">
        <v>1</v>
      </c>
    </row>
    <row r="541" spans="1:2" x14ac:dyDescent="0.3">
      <c r="A541" s="11" t="s">
        <v>284</v>
      </c>
      <c r="B541" s="13">
        <v>1</v>
      </c>
    </row>
    <row r="542" spans="1:2" x14ac:dyDescent="0.3">
      <c r="A542" s="11" t="s">
        <v>144</v>
      </c>
      <c r="B542" s="13">
        <v>1</v>
      </c>
    </row>
    <row r="543" spans="1:2" x14ac:dyDescent="0.3">
      <c r="A543" s="11" t="s">
        <v>39</v>
      </c>
      <c r="B543" s="13">
        <v>1</v>
      </c>
    </row>
    <row r="544" spans="1:2" x14ac:dyDescent="0.3">
      <c r="A544" s="11" t="s">
        <v>3316</v>
      </c>
      <c r="B544" s="13">
        <v>1</v>
      </c>
    </row>
    <row r="545" spans="1:2" x14ac:dyDescent="0.3">
      <c r="A545" s="11" t="s">
        <v>34</v>
      </c>
      <c r="B545" s="13">
        <v>1</v>
      </c>
    </row>
    <row r="546" spans="1:2" x14ac:dyDescent="0.3">
      <c r="A546" s="11" t="s">
        <v>1462</v>
      </c>
      <c r="B546" s="13">
        <v>1</v>
      </c>
    </row>
    <row r="547" spans="1:2" x14ac:dyDescent="0.3">
      <c r="A547" s="11" t="s">
        <v>69</v>
      </c>
      <c r="B547" s="13">
        <v>1</v>
      </c>
    </row>
    <row r="548" spans="1:2" x14ac:dyDescent="0.3">
      <c r="A548" s="11" t="s">
        <v>3444</v>
      </c>
      <c r="B548" s="13">
        <v>1</v>
      </c>
    </row>
    <row r="549" spans="1:2" x14ac:dyDescent="0.3">
      <c r="A549" s="11" t="s">
        <v>536</v>
      </c>
      <c r="B549" s="13">
        <v>1</v>
      </c>
    </row>
    <row r="550" spans="1:2" x14ac:dyDescent="0.3">
      <c r="A550" s="11" t="s">
        <v>154</v>
      </c>
      <c r="B550" s="13">
        <v>1</v>
      </c>
    </row>
    <row r="551" spans="1:2" x14ac:dyDescent="0.3">
      <c r="A551" s="11" t="s">
        <v>34</v>
      </c>
      <c r="B551" s="13">
        <v>1</v>
      </c>
    </row>
    <row r="552" spans="1:2" x14ac:dyDescent="0.3">
      <c r="A552" s="11" t="s">
        <v>3570</v>
      </c>
      <c r="B552" s="13">
        <v>1</v>
      </c>
    </row>
    <row r="553" spans="1:2" x14ac:dyDescent="0.3">
      <c r="A553" s="11" t="s">
        <v>70</v>
      </c>
      <c r="B553" s="13">
        <v>1</v>
      </c>
    </row>
    <row r="554" spans="1:2" x14ac:dyDescent="0.3">
      <c r="A554" s="11" t="s">
        <v>575</v>
      </c>
      <c r="B554" s="13">
        <v>1</v>
      </c>
    </row>
    <row r="555" spans="1:2" x14ac:dyDescent="0.3">
      <c r="A555" s="11" t="s">
        <v>39</v>
      </c>
      <c r="B555" s="13">
        <v>1</v>
      </c>
    </row>
    <row r="556" spans="1:2" x14ac:dyDescent="0.3">
      <c r="A556" s="11" t="s">
        <v>3647</v>
      </c>
      <c r="B556" s="13">
        <v>1</v>
      </c>
    </row>
    <row r="557" spans="1:2" x14ac:dyDescent="0.3">
      <c r="A557" s="11" t="s">
        <v>34</v>
      </c>
      <c r="B557" s="13">
        <v>1</v>
      </c>
    </row>
    <row r="558" spans="1:2" x14ac:dyDescent="0.3">
      <c r="A558" s="11" t="s">
        <v>94</v>
      </c>
      <c r="B558" s="13">
        <v>1</v>
      </c>
    </row>
    <row r="559" spans="1:2" x14ac:dyDescent="0.3">
      <c r="A559" s="11" t="s">
        <v>39</v>
      </c>
      <c r="B559" s="13">
        <v>1</v>
      </c>
    </row>
    <row r="560" spans="1:2" x14ac:dyDescent="0.3">
      <c r="A560" s="11" t="s">
        <v>4170</v>
      </c>
      <c r="B560" s="13">
        <v>1</v>
      </c>
    </row>
    <row r="561" spans="1:2" x14ac:dyDescent="0.3">
      <c r="A561" s="11" t="s">
        <v>34</v>
      </c>
      <c r="B561" s="13">
        <v>1</v>
      </c>
    </row>
    <row r="562" spans="1:2" x14ac:dyDescent="0.3">
      <c r="A562" s="11" t="s">
        <v>179</v>
      </c>
      <c r="B562" s="13">
        <v>1</v>
      </c>
    </row>
    <row r="563" spans="1:2" x14ac:dyDescent="0.3">
      <c r="A563" s="11" t="s">
        <v>39</v>
      </c>
      <c r="B563" s="13">
        <v>1</v>
      </c>
    </row>
    <row r="564" spans="1:2" x14ac:dyDescent="0.3">
      <c r="A564" s="11" t="s">
        <v>4258</v>
      </c>
      <c r="B564" s="13">
        <v>1</v>
      </c>
    </row>
    <row r="565" spans="1:2" x14ac:dyDescent="0.3">
      <c r="A565" s="11" t="s">
        <v>106</v>
      </c>
      <c r="B565" s="13">
        <v>1</v>
      </c>
    </row>
    <row r="566" spans="1:2" x14ac:dyDescent="0.3">
      <c r="A566" s="11" t="s">
        <v>1786</v>
      </c>
      <c r="B566" s="13">
        <v>1</v>
      </c>
    </row>
    <row r="567" spans="1:2" x14ac:dyDescent="0.3">
      <c r="A567" s="11" t="s">
        <v>536</v>
      </c>
      <c r="B567" s="13">
        <v>1</v>
      </c>
    </row>
    <row r="568" spans="1:2" x14ac:dyDescent="0.3">
      <c r="A568" s="11" t="s">
        <v>4592</v>
      </c>
      <c r="B568" s="13">
        <v>1</v>
      </c>
    </row>
    <row r="569" spans="1:2" x14ac:dyDescent="0.3">
      <c r="A569" s="11" t="s">
        <v>251</v>
      </c>
      <c r="B569" s="13">
        <v>1</v>
      </c>
    </row>
    <row r="570" spans="1:2" x14ac:dyDescent="0.3">
      <c r="A570" s="11" t="s">
        <v>85</v>
      </c>
      <c r="B570" s="13">
        <v>1</v>
      </c>
    </row>
    <row r="571" spans="1:2" x14ac:dyDescent="0.3">
      <c r="A571" s="11" t="s">
        <v>323</v>
      </c>
      <c r="B571" s="13">
        <v>1</v>
      </c>
    </row>
    <row r="572" spans="1:2" x14ac:dyDescent="0.3">
      <c r="A572" s="11" t="s">
        <v>4985</v>
      </c>
      <c r="B572" s="13">
        <v>1</v>
      </c>
    </row>
    <row r="573" spans="1:2" x14ac:dyDescent="0.3">
      <c r="A573" s="11" t="s">
        <v>284</v>
      </c>
      <c r="B573" s="13">
        <v>1</v>
      </c>
    </row>
    <row r="574" spans="1:2" x14ac:dyDescent="0.3">
      <c r="A574" s="11" t="s">
        <v>102</v>
      </c>
      <c r="B574" s="13">
        <v>1</v>
      </c>
    </row>
    <row r="575" spans="1:2" x14ac:dyDescent="0.3">
      <c r="A575" s="11" t="s">
        <v>70</v>
      </c>
      <c r="B575" s="13">
        <v>1</v>
      </c>
    </row>
    <row r="576" spans="1:2" x14ac:dyDescent="0.3">
      <c r="A576" s="11" t="s">
        <v>5184</v>
      </c>
      <c r="B576" s="13">
        <v>1</v>
      </c>
    </row>
    <row r="577" spans="1:2" x14ac:dyDescent="0.3">
      <c r="A577" s="11" t="s">
        <v>39</v>
      </c>
      <c r="B577" s="13">
        <v>1</v>
      </c>
    </row>
    <row r="578" spans="1:2" x14ac:dyDescent="0.3">
      <c r="A578" s="11" t="s">
        <v>1865</v>
      </c>
      <c r="B578" s="13">
        <v>1</v>
      </c>
    </row>
    <row r="579" spans="1:2" x14ac:dyDescent="0.3">
      <c r="A579" s="11" t="s">
        <v>323</v>
      </c>
      <c r="B579" s="13">
        <v>1</v>
      </c>
    </row>
    <row r="580" spans="1:2" x14ac:dyDescent="0.3">
      <c r="A580" s="11" t="s">
        <v>1995</v>
      </c>
      <c r="B580" s="13">
        <v>1</v>
      </c>
    </row>
    <row r="581" spans="1:2" x14ac:dyDescent="0.3">
      <c r="A581" s="11" t="s">
        <v>34</v>
      </c>
      <c r="B581" s="13">
        <v>1</v>
      </c>
    </row>
    <row r="582" spans="1:2" x14ac:dyDescent="0.3">
      <c r="A582" s="11" t="s">
        <v>25</v>
      </c>
      <c r="B582" s="13">
        <v>1958</v>
      </c>
    </row>
    <row r="583" spans="1:2" x14ac:dyDescent="0.3">
      <c r="A583"/>
      <c r="B583"/>
    </row>
    <row r="584" spans="1:2" x14ac:dyDescent="0.3">
      <c r="A584"/>
      <c r="B584"/>
    </row>
    <row r="585" spans="1:2" x14ac:dyDescent="0.3">
      <c r="A585"/>
      <c r="B585"/>
    </row>
    <row r="586" spans="1:2" x14ac:dyDescent="0.3">
      <c r="A586"/>
      <c r="B586"/>
    </row>
    <row r="587" spans="1:2" x14ac:dyDescent="0.3">
      <c r="A587"/>
      <c r="B587"/>
    </row>
    <row r="588" spans="1:2" x14ac:dyDescent="0.3">
      <c r="A588"/>
      <c r="B588"/>
    </row>
    <row r="589" spans="1:2" x14ac:dyDescent="0.3">
      <c r="A589"/>
      <c r="B589"/>
    </row>
    <row r="590" spans="1:2" x14ac:dyDescent="0.3">
      <c r="A590"/>
      <c r="B590"/>
    </row>
    <row r="591" spans="1:2" x14ac:dyDescent="0.3">
      <c r="A591"/>
      <c r="B591"/>
    </row>
    <row r="592" spans="1:2" x14ac:dyDescent="0.3">
      <c r="A592"/>
      <c r="B592"/>
    </row>
    <row r="593" spans="1:2" x14ac:dyDescent="0.3">
      <c r="A593"/>
      <c r="B593"/>
    </row>
    <row r="594" spans="1:2" x14ac:dyDescent="0.3">
      <c r="A594"/>
      <c r="B594"/>
    </row>
    <row r="595" spans="1:2" x14ac:dyDescent="0.3">
      <c r="A595"/>
      <c r="B595"/>
    </row>
    <row r="596" spans="1:2" x14ac:dyDescent="0.3">
      <c r="A596"/>
      <c r="B596"/>
    </row>
    <row r="597" spans="1:2" x14ac:dyDescent="0.3">
      <c r="A597"/>
      <c r="B597"/>
    </row>
    <row r="598" spans="1:2" x14ac:dyDescent="0.3">
      <c r="A598"/>
      <c r="B598"/>
    </row>
    <row r="599" spans="1:2" x14ac:dyDescent="0.3">
      <c r="A599"/>
      <c r="B599"/>
    </row>
    <row r="600" spans="1:2" x14ac:dyDescent="0.3">
      <c r="A600"/>
      <c r="B600"/>
    </row>
    <row r="601" spans="1:2" x14ac:dyDescent="0.3">
      <c r="A601"/>
      <c r="B601"/>
    </row>
    <row r="602" spans="1:2" x14ac:dyDescent="0.3">
      <c r="A602"/>
      <c r="B602"/>
    </row>
    <row r="603" spans="1:2" x14ac:dyDescent="0.3">
      <c r="A603"/>
      <c r="B603"/>
    </row>
    <row r="604" spans="1:2" x14ac:dyDescent="0.3">
      <c r="A604"/>
      <c r="B604"/>
    </row>
    <row r="605" spans="1:2" x14ac:dyDescent="0.3">
      <c r="A605"/>
      <c r="B605"/>
    </row>
    <row r="606" spans="1:2" x14ac:dyDescent="0.3">
      <c r="A606"/>
      <c r="B606"/>
    </row>
    <row r="607" spans="1:2" x14ac:dyDescent="0.3">
      <c r="A607"/>
      <c r="B607"/>
    </row>
    <row r="608" spans="1:2" x14ac:dyDescent="0.3">
      <c r="A608"/>
      <c r="B608"/>
    </row>
    <row r="609" spans="1:2" x14ac:dyDescent="0.3">
      <c r="A609"/>
      <c r="B609"/>
    </row>
    <row r="610" spans="1:2" x14ac:dyDescent="0.3">
      <c r="A610"/>
      <c r="B610"/>
    </row>
    <row r="611" spans="1:2" x14ac:dyDescent="0.3">
      <c r="A611"/>
      <c r="B611"/>
    </row>
    <row r="612" spans="1:2" x14ac:dyDescent="0.3">
      <c r="A612"/>
      <c r="B612"/>
    </row>
    <row r="613" spans="1:2" x14ac:dyDescent="0.3">
      <c r="A613"/>
      <c r="B613"/>
    </row>
    <row r="614" spans="1:2" x14ac:dyDescent="0.3">
      <c r="A614"/>
      <c r="B614"/>
    </row>
    <row r="615" spans="1:2" x14ac:dyDescent="0.3">
      <c r="A615"/>
      <c r="B615"/>
    </row>
    <row r="616" spans="1:2" x14ac:dyDescent="0.3">
      <c r="A616"/>
      <c r="B616"/>
    </row>
    <row r="617" spans="1:2" x14ac:dyDescent="0.3">
      <c r="A617"/>
      <c r="B617"/>
    </row>
    <row r="618" spans="1:2" x14ac:dyDescent="0.3">
      <c r="A618"/>
      <c r="B618"/>
    </row>
    <row r="619" spans="1:2" x14ac:dyDescent="0.3">
      <c r="A619"/>
      <c r="B619"/>
    </row>
    <row r="620" spans="1:2" x14ac:dyDescent="0.3">
      <c r="A620"/>
      <c r="B620"/>
    </row>
    <row r="621" spans="1:2" x14ac:dyDescent="0.3">
      <c r="A621"/>
      <c r="B621"/>
    </row>
    <row r="622" spans="1:2" x14ac:dyDescent="0.3">
      <c r="A622"/>
      <c r="B622"/>
    </row>
    <row r="623" spans="1:2" x14ac:dyDescent="0.3">
      <c r="A623"/>
      <c r="B623"/>
    </row>
    <row r="624" spans="1:2" x14ac:dyDescent="0.3">
      <c r="A624"/>
      <c r="B624"/>
    </row>
    <row r="625" spans="1:2" x14ac:dyDescent="0.3">
      <c r="A625"/>
      <c r="B625"/>
    </row>
    <row r="626" spans="1:2" x14ac:dyDescent="0.3">
      <c r="A626"/>
      <c r="B626"/>
    </row>
    <row r="627" spans="1:2" x14ac:dyDescent="0.3">
      <c r="A627"/>
      <c r="B627"/>
    </row>
    <row r="628" spans="1:2" x14ac:dyDescent="0.3">
      <c r="A628"/>
      <c r="B628"/>
    </row>
    <row r="629" spans="1:2" x14ac:dyDescent="0.3">
      <c r="A629"/>
      <c r="B629"/>
    </row>
    <row r="630" spans="1:2" x14ac:dyDescent="0.3">
      <c r="A630"/>
      <c r="B630"/>
    </row>
    <row r="631" spans="1:2" x14ac:dyDescent="0.3">
      <c r="A631"/>
      <c r="B631"/>
    </row>
    <row r="632" spans="1:2" x14ac:dyDescent="0.3">
      <c r="A632"/>
      <c r="B632"/>
    </row>
    <row r="633" spans="1:2" x14ac:dyDescent="0.3">
      <c r="A633"/>
      <c r="B633"/>
    </row>
    <row r="634" spans="1:2" x14ac:dyDescent="0.3">
      <c r="A634"/>
      <c r="B634"/>
    </row>
    <row r="635" spans="1:2" x14ac:dyDescent="0.3">
      <c r="A635"/>
      <c r="B635"/>
    </row>
    <row r="636" spans="1:2" x14ac:dyDescent="0.3">
      <c r="A636"/>
      <c r="B636"/>
    </row>
    <row r="637" spans="1:2" x14ac:dyDescent="0.3">
      <c r="A637"/>
      <c r="B637"/>
    </row>
    <row r="638" spans="1:2" x14ac:dyDescent="0.3">
      <c r="A638"/>
      <c r="B638"/>
    </row>
    <row r="639" spans="1:2" x14ac:dyDescent="0.3">
      <c r="A639"/>
      <c r="B639"/>
    </row>
    <row r="640" spans="1:2" x14ac:dyDescent="0.3">
      <c r="A640"/>
      <c r="B640"/>
    </row>
    <row r="641" spans="1:2" x14ac:dyDescent="0.3">
      <c r="A641"/>
      <c r="B641"/>
    </row>
    <row r="642" spans="1:2" x14ac:dyDescent="0.3">
      <c r="A642"/>
      <c r="B642"/>
    </row>
    <row r="643" spans="1:2" x14ac:dyDescent="0.3">
      <c r="A643"/>
      <c r="B643"/>
    </row>
    <row r="644" spans="1:2" x14ac:dyDescent="0.3">
      <c r="A644"/>
      <c r="B644"/>
    </row>
    <row r="645" spans="1:2" x14ac:dyDescent="0.3">
      <c r="A645"/>
      <c r="B645"/>
    </row>
    <row r="646" spans="1:2" x14ac:dyDescent="0.3">
      <c r="A646"/>
      <c r="B646"/>
    </row>
    <row r="647" spans="1:2" x14ac:dyDescent="0.3">
      <c r="A647"/>
      <c r="B647"/>
    </row>
    <row r="648" spans="1:2" x14ac:dyDescent="0.3">
      <c r="A648"/>
      <c r="B648"/>
    </row>
    <row r="649" spans="1:2" x14ac:dyDescent="0.3">
      <c r="A649"/>
      <c r="B649"/>
    </row>
    <row r="650" spans="1:2" x14ac:dyDescent="0.3">
      <c r="A650"/>
      <c r="B650"/>
    </row>
    <row r="651" spans="1:2" x14ac:dyDescent="0.3">
      <c r="A651"/>
      <c r="B651"/>
    </row>
    <row r="652" spans="1:2" x14ac:dyDescent="0.3">
      <c r="A652"/>
      <c r="B652"/>
    </row>
    <row r="653" spans="1:2" x14ac:dyDescent="0.3">
      <c r="A653"/>
      <c r="B653"/>
    </row>
    <row r="654" spans="1:2" x14ac:dyDescent="0.3">
      <c r="A654"/>
      <c r="B654"/>
    </row>
    <row r="655" spans="1:2" x14ac:dyDescent="0.3">
      <c r="A655"/>
      <c r="B655"/>
    </row>
    <row r="656" spans="1:2" x14ac:dyDescent="0.3">
      <c r="A656"/>
      <c r="B656"/>
    </row>
    <row r="657" spans="1:2" x14ac:dyDescent="0.3">
      <c r="A657"/>
      <c r="B657"/>
    </row>
    <row r="658" spans="1:2" x14ac:dyDescent="0.3">
      <c r="A658"/>
      <c r="B658"/>
    </row>
    <row r="659" spans="1:2" x14ac:dyDescent="0.3">
      <c r="A659"/>
      <c r="B659"/>
    </row>
    <row r="660" spans="1:2" x14ac:dyDescent="0.3">
      <c r="A660"/>
      <c r="B660"/>
    </row>
    <row r="661" spans="1:2" x14ac:dyDescent="0.3">
      <c r="A661"/>
      <c r="B661"/>
    </row>
    <row r="662" spans="1:2" x14ac:dyDescent="0.3">
      <c r="A662"/>
      <c r="B662"/>
    </row>
    <row r="663" spans="1:2" x14ac:dyDescent="0.3">
      <c r="A663"/>
      <c r="B663"/>
    </row>
    <row r="664" spans="1:2" x14ac:dyDescent="0.3">
      <c r="A664"/>
      <c r="B664"/>
    </row>
    <row r="665" spans="1:2" x14ac:dyDescent="0.3">
      <c r="A665"/>
      <c r="B665"/>
    </row>
    <row r="666" spans="1:2" x14ac:dyDescent="0.3">
      <c r="A666"/>
      <c r="B666"/>
    </row>
    <row r="667" spans="1:2" x14ac:dyDescent="0.3">
      <c r="A667"/>
      <c r="B667"/>
    </row>
    <row r="668" spans="1:2" x14ac:dyDescent="0.3">
      <c r="A668"/>
      <c r="B668"/>
    </row>
    <row r="669" spans="1:2" x14ac:dyDescent="0.3">
      <c r="A669"/>
      <c r="B669"/>
    </row>
    <row r="670" spans="1:2" x14ac:dyDescent="0.3">
      <c r="A670"/>
      <c r="B670"/>
    </row>
    <row r="671" spans="1:2" x14ac:dyDescent="0.3">
      <c r="A671"/>
      <c r="B671"/>
    </row>
    <row r="672" spans="1:2" x14ac:dyDescent="0.3">
      <c r="A672"/>
      <c r="B672"/>
    </row>
    <row r="673" spans="1:2" x14ac:dyDescent="0.3">
      <c r="A673"/>
      <c r="B673"/>
    </row>
    <row r="674" spans="1:2" x14ac:dyDescent="0.3">
      <c r="A674"/>
      <c r="B674"/>
    </row>
    <row r="675" spans="1:2" x14ac:dyDescent="0.3">
      <c r="A675"/>
      <c r="B675"/>
    </row>
    <row r="676" spans="1:2" x14ac:dyDescent="0.3">
      <c r="A676"/>
      <c r="B676"/>
    </row>
    <row r="677" spans="1:2" x14ac:dyDescent="0.3">
      <c r="A677"/>
      <c r="B677"/>
    </row>
    <row r="678" spans="1:2" x14ac:dyDescent="0.3">
      <c r="A678"/>
      <c r="B678"/>
    </row>
    <row r="679" spans="1:2" x14ac:dyDescent="0.3">
      <c r="A679"/>
      <c r="B679"/>
    </row>
    <row r="680" spans="1:2" x14ac:dyDescent="0.3">
      <c r="A680"/>
      <c r="B680"/>
    </row>
    <row r="681" spans="1:2" x14ac:dyDescent="0.3">
      <c r="A681"/>
      <c r="B681"/>
    </row>
    <row r="682" spans="1:2" x14ac:dyDescent="0.3">
      <c r="A682"/>
      <c r="B682"/>
    </row>
    <row r="683" spans="1:2" x14ac:dyDescent="0.3">
      <c r="A683"/>
      <c r="B683"/>
    </row>
    <row r="684" spans="1:2" x14ac:dyDescent="0.3">
      <c r="A684"/>
      <c r="B684"/>
    </row>
    <row r="685" spans="1:2" x14ac:dyDescent="0.3">
      <c r="A685"/>
      <c r="B685"/>
    </row>
    <row r="686" spans="1:2" x14ac:dyDescent="0.3">
      <c r="A686"/>
      <c r="B686"/>
    </row>
    <row r="687" spans="1:2" x14ac:dyDescent="0.3">
      <c r="A687"/>
      <c r="B687"/>
    </row>
    <row r="688" spans="1:2" x14ac:dyDescent="0.3">
      <c r="A688"/>
      <c r="B688"/>
    </row>
    <row r="689" spans="1:2" x14ac:dyDescent="0.3">
      <c r="A689"/>
      <c r="B689"/>
    </row>
    <row r="690" spans="1:2" x14ac:dyDescent="0.3">
      <c r="A690"/>
      <c r="B690"/>
    </row>
    <row r="691" spans="1:2" x14ac:dyDescent="0.3">
      <c r="A691"/>
      <c r="B691"/>
    </row>
    <row r="692" spans="1:2" x14ac:dyDescent="0.3">
      <c r="A692"/>
      <c r="B692"/>
    </row>
    <row r="693" spans="1:2" x14ac:dyDescent="0.3">
      <c r="A693"/>
      <c r="B693"/>
    </row>
    <row r="694" spans="1:2" x14ac:dyDescent="0.3">
      <c r="A694"/>
      <c r="B694"/>
    </row>
    <row r="695" spans="1:2" x14ac:dyDescent="0.3">
      <c r="A695"/>
      <c r="B695"/>
    </row>
    <row r="696" spans="1:2" x14ac:dyDescent="0.3">
      <c r="A696"/>
      <c r="B696"/>
    </row>
    <row r="697" spans="1:2" x14ac:dyDescent="0.3">
      <c r="A697"/>
      <c r="B697"/>
    </row>
    <row r="698" spans="1:2" x14ac:dyDescent="0.3">
      <c r="A698"/>
      <c r="B698"/>
    </row>
    <row r="699" spans="1:2" x14ac:dyDescent="0.3">
      <c r="A699"/>
      <c r="B699"/>
    </row>
    <row r="700" spans="1:2" x14ac:dyDescent="0.3">
      <c r="A700"/>
      <c r="B700"/>
    </row>
    <row r="701" spans="1:2" x14ac:dyDescent="0.3">
      <c r="A701"/>
      <c r="B701"/>
    </row>
    <row r="702" spans="1:2" x14ac:dyDescent="0.3">
      <c r="A702"/>
      <c r="B702"/>
    </row>
    <row r="703" spans="1:2" x14ac:dyDescent="0.3">
      <c r="A703"/>
      <c r="B703"/>
    </row>
    <row r="704" spans="1:2" x14ac:dyDescent="0.3">
      <c r="A704"/>
      <c r="B704"/>
    </row>
    <row r="705" spans="1:2" x14ac:dyDescent="0.3">
      <c r="A705"/>
      <c r="B705"/>
    </row>
    <row r="706" spans="1:2" x14ac:dyDescent="0.3">
      <c r="A706"/>
      <c r="B706"/>
    </row>
    <row r="707" spans="1:2" x14ac:dyDescent="0.3">
      <c r="A707"/>
      <c r="B707"/>
    </row>
    <row r="708" spans="1:2" x14ac:dyDescent="0.3">
      <c r="A708"/>
      <c r="B708"/>
    </row>
    <row r="709" spans="1:2" x14ac:dyDescent="0.3">
      <c r="A709"/>
      <c r="B709"/>
    </row>
    <row r="710" spans="1:2" x14ac:dyDescent="0.3">
      <c r="A710"/>
      <c r="B710"/>
    </row>
    <row r="711" spans="1:2" x14ac:dyDescent="0.3">
      <c r="A711"/>
      <c r="B711"/>
    </row>
    <row r="712" spans="1:2" x14ac:dyDescent="0.3">
      <c r="A712"/>
      <c r="B712"/>
    </row>
    <row r="713" spans="1:2" x14ac:dyDescent="0.3">
      <c r="A713"/>
      <c r="B713"/>
    </row>
    <row r="714" spans="1:2" x14ac:dyDescent="0.3">
      <c r="A714"/>
      <c r="B714"/>
    </row>
    <row r="715" spans="1:2" x14ac:dyDescent="0.3">
      <c r="A715"/>
      <c r="B715"/>
    </row>
    <row r="716" spans="1:2" x14ac:dyDescent="0.3">
      <c r="A716"/>
      <c r="B716"/>
    </row>
    <row r="717" spans="1:2" x14ac:dyDescent="0.3">
      <c r="A717"/>
      <c r="B717"/>
    </row>
    <row r="718" spans="1:2" x14ac:dyDescent="0.3">
      <c r="A718"/>
      <c r="B718"/>
    </row>
    <row r="719" spans="1:2" x14ac:dyDescent="0.3">
      <c r="A719"/>
      <c r="B719"/>
    </row>
    <row r="720" spans="1:2" x14ac:dyDescent="0.3">
      <c r="A720"/>
      <c r="B720"/>
    </row>
    <row r="721" spans="1:2" x14ac:dyDescent="0.3">
      <c r="A721"/>
      <c r="B721"/>
    </row>
    <row r="722" spans="1:2" x14ac:dyDescent="0.3">
      <c r="A722"/>
      <c r="B722"/>
    </row>
    <row r="723" spans="1:2" x14ac:dyDescent="0.3">
      <c r="A723"/>
      <c r="B723"/>
    </row>
    <row r="724" spans="1:2" x14ac:dyDescent="0.3">
      <c r="A724"/>
      <c r="B724"/>
    </row>
    <row r="725" spans="1:2" x14ac:dyDescent="0.3">
      <c r="A725"/>
      <c r="B725"/>
    </row>
    <row r="726" spans="1:2" x14ac:dyDescent="0.3">
      <c r="A726"/>
      <c r="B726"/>
    </row>
    <row r="727" spans="1:2" x14ac:dyDescent="0.3">
      <c r="A727"/>
      <c r="B727"/>
    </row>
    <row r="728" spans="1:2" x14ac:dyDescent="0.3">
      <c r="A728"/>
      <c r="B728"/>
    </row>
    <row r="729" spans="1:2" x14ac:dyDescent="0.3">
      <c r="A729"/>
      <c r="B729"/>
    </row>
    <row r="730" spans="1:2" x14ac:dyDescent="0.3">
      <c r="A730"/>
      <c r="B730"/>
    </row>
    <row r="731" spans="1:2" x14ac:dyDescent="0.3">
      <c r="A731"/>
      <c r="B731"/>
    </row>
    <row r="732" spans="1:2" x14ac:dyDescent="0.3">
      <c r="A732"/>
      <c r="B732"/>
    </row>
    <row r="733" spans="1:2" x14ac:dyDescent="0.3">
      <c r="A733"/>
      <c r="B733"/>
    </row>
    <row r="734" spans="1:2" x14ac:dyDescent="0.3">
      <c r="A734"/>
      <c r="B734"/>
    </row>
    <row r="735" spans="1:2" x14ac:dyDescent="0.3">
      <c r="A735"/>
      <c r="B735"/>
    </row>
    <row r="736" spans="1:2" x14ac:dyDescent="0.3">
      <c r="A736"/>
      <c r="B736"/>
    </row>
    <row r="737" spans="1:2" x14ac:dyDescent="0.3">
      <c r="A737"/>
      <c r="B737"/>
    </row>
    <row r="738" spans="1:2" x14ac:dyDescent="0.3">
      <c r="A738"/>
      <c r="B738"/>
    </row>
    <row r="739" spans="1:2" x14ac:dyDescent="0.3">
      <c r="A739"/>
      <c r="B739"/>
    </row>
    <row r="740" spans="1:2" x14ac:dyDescent="0.3">
      <c r="A740"/>
      <c r="B740"/>
    </row>
    <row r="741" spans="1:2" x14ac:dyDescent="0.3">
      <c r="A741"/>
      <c r="B741"/>
    </row>
    <row r="742" spans="1:2" x14ac:dyDescent="0.3">
      <c r="A742"/>
      <c r="B742"/>
    </row>
    <row r="743" spans="1:2" x14ac:dyDescent="0.3">
      <c r="A743"/>
      <c r="B743"/>
    </row>
    <row r="744" spans="1:2" x14ac:dyDescent="0.3">
      <c r="A744"/>
      <c r="B744"/>
    </row>
    <row r="745" spans="1:2" x14ac:dyDescent="0.3">
      <c r="A745"/>
      <c r="B745"/>
    </row>
    <row r="746" spans="1:2" x14ac:dyDescent="0.3">
      <c r="A746"/>
      <c r="B746"/>
    </row>
    <row r="747" spans="1:2" x14ac:dyDescent="0.3">
      <c r="A747"/>
      <c r="B747"/>
    </row>
    <row r="748" spans="1:2" x14ac:dyDescent="0.3">
      <c r="A748"/>
      <c r="B748"/>
    </row>
    <row r="749" spans="1:2" x14ac:dyDescent="0.3">
      <c r="A749"/>
      <c r="B749"/>
    </row>
    <row r="750" spans="1:2" x14ac:dyDescent="0.3">
      <c r="A750"/>
      <c r="B750"/>
    </row>
    <row r="751" spans="1:2" x14ac:dyDescent="0.3">
      <c r="A751"/>
      <c r="B751"/>
    </row>
    <row r="752" spans="1:2" x14ac:dyDescent="0.3">
      <c r="A752"/>
      <c r="B752"/>
    </row>
    <row r="753" spans="1:2" x14ac:dyDescent="0.3">
      <c r="A753"/>
      <c r="B753"/>
    </row>
    <row r="754" spans="1:2" x14ac:dyDescent="0.3">
      <c r="A754"/>
      <c r="B754"/>
    </row>
    <row r="755" spans="1:2" x14ac:dyDescent="0.3">
      <c r="A755"/>
      <c r="B755"/>
    </row>
    <row r="756" spans="1:2" x14ac:dyDescent="0.3">
      <c r="A756"/>
      <c r="B756"/>
    </row>
    <row r="757" spans="1:2" x14ac:dyDescent="0.3">
      <c r="A757"/>
      <c r="B757"/>
    </row>
    <row r="758" spans="1:2" x14ac:dyDescent="0.3">
      <c r="A758"/>
      <c r="B758"/>
    </row>
    <row r="759" spans="1:2" x14ac:dyDescent="0.3">
      <c r="A759"/>
      <c r="B759"/>
    </row>
    <row r="760" spans="1:2" x14ac:dyDescent="0.3">
      <c r="A760"/>
      <c r="B760"/>
    </row>
    <row r="761" spans="1:2" x14ac:dyDescent="0.3">
      <c r="A761"/>
      <c r="B761"/>
    </row>
    <row r="762" spans="1:2" x14ac:dyDescent="0.3">
      <c r="A762"/>
      <c r="B762"/>
    </row>
    <row r="763" spans="1:2" x14ac:dyDescent="0.3">
      <c r="A763"/>
      <c r="B763"/>
    </row>
    <row r="764" spans="1:2" x14ac:dyDescent="0.3">
      <c r="A764"/>
      <c r="B764"/>
    </row>
    <row r="765" spans="1:2" x14ac:dyDescent="0.3">
      <c r="A765"/>
      <c r="B765"/>
    </row>
    <row r="766" spans="1:2" x14ac:dyDescent="0.3">
      <c r="A766"/>
      <c r="B766"/>
    </row>
    <row r="767" spans="1:2" x14ac:dyDescent="0.3">
      <c r="A767"/>
      <c r="B767"/>
    </row>
    <row r="768" spans="1:2" x14ac:dyDescent="0.3">
      <c r="A768"/>
      <c r="B768"/>
    </row>
    <row r="769" spans="1:2" x14ac:dyDescent="0.3">
      <c r="A769"/>
      <c r="B769"/>
    </row>
    <row r="770" spans="1:2" x14ac:dyDescent="0.3">
      <c r="A770"/>
      <c r="B770"/>
    </row>
    <row r="771" spans="1:2" x14ac:dyDescent="0.3">
      <c r="A771"/>
      <c r="B771"/>
    </row>
    <row r="772" spans="1:2" x14ac:dyDescent="0.3">
      <c r="A772"/>
      <c r="B772"/>
    </row>
    <row r="773" spans="1:2" x14ac:dyDescent="0.3">
      <c r="A773"/>
      <c r="B773"/>
    </row>
    <row r="774" spans="1:2" x14ac:dyDescent="0.3">
      <c r="A774"/>
      <c r="B774"/>
    </row>
    <row r="775" spans="1:2" x14ac:dyDescent="0.3">
      <c r="A775"/>
      <c r="B775"/>
    </row>
    <row r="776" spans="1:2" x14ac:dyDescent="0.3">
      <c r="A776"/>
      <c r="B776"/>
    </row>
    <row r="777" spans="1:2" x14ac:dyDescent="0.3">
      <c r="A777"/>
      <c r="B777"/>
    </row>
    <row r="778" spans="1:2" x14ac:dyDescent="0.3">
      <c r="A778"/>
      <c r="B778"/>
    </row>
    <row r="779" spans="1:2" x14ac:dyDescent="0.3">
      <c r="A779"/>
      <c r="B779"/>
    </row>
    <row r="780" spans="1:2" x14ac:dyDescent="0.3">
      <c r="A780"/>
      <c r="B780"/>
    </row>
    <row r="781" spans="1:2" x14ac:dyDescent="0.3">
      <c r="A781"/>
      <c r="B781"/>
    </row>
    <row r="782" spans="1:2" x14ac:dyDescent="0.3">
      <c r="A782"/>
      <c r="B782"/>
    </row>
    <row r="783" spans="1:2" x14ac:dyDescent="0.3">
      <c r="A783"/>
      <c r="B783"/>
    </row>
    <row r="784" spans="1:2" x14ac:dyDescent="0.3">
      <c r="A784"/>
      <c r="B784"/>
    </row>
    <row r="785" spans="1:2" x14ac:dyDescent="0.3">
      <c r="A785"/>
      <c r="B785"/>
    </row>
    <row r="786" spans="1:2" x14ac:dyDescent="0.3">
      <c r="A786"/>
      <c r="B786"/>
    </row>
    <row r="787" spans="1:2" x14ac:dyDescent="0.3">
      <c r="A787"/>
      <c r="B787"/>
    </row>
    <row r="788" spans="1:2" x14ac:dyDescent="0.3">
      <c r="A788"/>
      <c r="B788"/>
    </row>
    <row r="789" spans="1:2" x14ac:dyDescent="0.3">
      <c r="A789"/>
      <c r="B789"/>
    </row>
    <row r="790" spans="1:2" x14ac:dyDescent="0.3">
      <c r="A790"/>
      <c r="B790"/>
    </row>
    <row r="791" spans="1:2" x14ac:dyDescent="0.3">
      <c r="A791"/>
      <c r="B791"/>
    </row>
    <row r="792" spans="1:2" x14ac:dyDescent="0.3">
      <c r="A792"/>
      <c r="B792"/>
    </row>
    <row r="793" spans="1:2" x14ac:dyDescent="0.3">
      <c r="A793"/>
      <c r="B793"/>
    </row>
    <row r="794" spans="1:2" x14ac:dyDescent="0.3">
      <c r="A794"/>
      <c r="B794"/>
    </row>
    <row r="795" spans="1:2" x14ac:dyDescent="0.3">
      <c r="A795"/>
      <c r="B795"/>
    </row>
    <row r="796" spans="1:2" x14ac:dyDescent="0.3">
      <c r="A796"/>
      <c r="B796"/>
    </row>
    <row r="797" spans="1:2" x14ac:dyDescent="0.3">
      <c r="A797"/>
      <c r="B797"/>
    </row>
    <row r="798" spans="1:2" x14ac:dyDescent="0.3">
      <c r="A798"/>
      <c r="B798"/>
    </row>
    <row r="799" spans="1:2" x14ac:dyDescent="0.3">
      <c r="A799"/>
      <c r="B799"/>
    </row>
    <row r="800" spans="1:2" x14ac:dyDescent="0.3">
      <c r="A800"/>
      <c r="B800"/>
    </row>
    <row r="801" spans="1:2" x14ac:dyDescent="0.3">
      <c r="A801"/>
      <c r="B801"/>
    </row>
    <row r="802" spans="1:2" x14ac:dyDescent="0.3">
      <c r="A802"/>
      <c r="B802"/>
    </row>
    <row r="803" spans="1:2" x14ac:dyDescent="0.3">
      <c r="A803"/>
      <c r="B803"/>
    </row>
    <row r="804" spans="1:2" x14ac:dyDescent="0.3">
      <c r="A804"/>
      <c r="B804"/>
    </row>
    <row r="805" spans="1:2" x14ac:dyDescent="0.3">
      <c r="A805"/>
      <c r="B805"/>
    </row>
    <row r="806" spans="1:2" x14ac:dyDescent="0.3">
      <c r="A806"/>
      <c r="B806"/>
    </row>
    <row r="807" spans="1:2" x14ac:dyDescent="0.3">
      <c r="A807"/>
      <c r="B807"/>
    </row>
    <row r="808" spans="1:2" x14ac:dyDescent="0.3">
      <c r="A808"/>
      <c r="B808"/>
    </row>
    <row r="809" spans="1:2" x14ac:dyDescent="0.3">
      <c r="A809"/>
      <c r="B809"/>
    </row>
    <row r="810" spans="1:2" x14ac:dyDescent="0.3">
      <c r="A810"/>
      <c r="B810"/>
    </row>
    <row r="811" spans="1:2" x14ac:dyDescent="0.3">
      <c r="A811"/>
      <c r="B811"/>
    </row>
    <row r="812" spans="1:2" x14ac:dyDescent="0.3">
      <c r="A812"/>
      <c r="B812"/>
    </row>
    <row r="813" spans="1:2" x14ac:dyDescent="0.3">
      <c r="A813"/>
      <c r="B813"/>
    </row>
    <row r="814" spans="1:2" x14ac:dyDescent="0.3">
      <c r="A814"/>
      <c r="B814"/>
    </row>
    <row r="815" spans="1:2" x14ac:dyDescent="0.3">
      <c r="A815"/>
      <c r="B815"/>
    </row>
    <row r="816" spans="1:2" x14ac:dyDescent="0.3">
      <c r="A816"/>
      <c r="B816"/>
    </row>
    <row r="817" spans="1:2" x14ac:dyDescent="0.3">
      <c r="A817"/>
      <c r="B817"/>
    </row>
    <row r="818" spans="1:2" x14ac:dyDescent="0.3">
      <c r="A818"/>
      <c r="B818"/>
    </row>
    <row r="819" spans="1:2" x14ac:dyDescent="0.3">
      <c r="A819"/>
      <c r="B819"/>
    </row>
    <row r="820" spans="1:2" x14ac:dyDescent="0.3">
      <c r="A820"/>
      <c r="B820"/>
    </row>
    <row r="821" spans="1:2" x14ac:dyDescent="0.3">
      <c r="A821"/>
      <c r="B821"/>
    </row>
    <row r="822" spans="1:2" x14ac:dyDescent="0.3">
      <c r="A822"/>
      <c r="B822"/>
    </row>
    <row r="823" spans="1:2" x14ac:dyDescent="0.3">
      <c r="A823"/>
      <c r="B823"/>
    </row>
    <row r="824" spans="1:2" x14ac:dyDescent="0.3">
      <c r="A824"/>
      <c r="B824"/>
    </row>
    <row r="825" spans="1:2" x14ac:dyDescent="0.3">
      <c r="A825"/>
      <c r="B825"/>
    </row>
    <row r="826" spans="1:2" x14ac:dyDescent="0.3">
      <c r="A826"/>
      <c r="B826"/>
    </row>
    <row r="827" spans="1:2" x14ac:dyDescent="0.3">
      <c r="A827"/>
      <c r="B827"/>
    </row>
    <row r="828" spans="1:2" x14ac:dyDescent="0.3">
      <c r="A828"/>
      <c r="B828"/>
    </row>
    <row r="829" spans="1:2" x14ac:dyDescent="0.3">
      <c r="A829"/>
      <c r="B829"/>
    </row>
    <row r="830" spans="1:2" x14ac:dyDescent="0.3">
      <c r="A830"/>
      <c r="B830"/>
    </row>
    <row r="831" spans="1:2" x14ac:dyDescent="0.3">
      <c r="A831"/>
      <c r="B831"/>
    </row>
    <row r="832" spans="1:2" x14ac:dyDescent="0.3">
      <c r="A832"/>
      <c r="B832"/>
    </row>
    <row r="833" spans="1:2" x14ac:dyDescent="0.3">
      <c r="A833"/>
      <c r="B833"/>
    </row>
    <row r="834" spans="1:2" x14ac:dyDescent="0.3">
      <c r="A834"/>
      <c r="B834"/>
    </row>
    <row r="835" spans="1:2" x14ac:dyDescent="0.3">
      <c r="A835"/>
      <c r="B835"/>
    </row>
    <row r="836" spans="1:2" x14ac:dyDescent="0.3">
      <c r="A836"/>
      <c r="B836"/>
    </row>
    <row r="837" spans="1:2" x14ac:dyDescent="0.3">
      <c r="A837"/>
      <c r="B837"/>
    </row>
    <row r="838" spans="1:2" x14ac:dyDescent="0.3">
      <c r="A838"/>
      <c r="B838"/>
    </row>
    <row r="839" spans="1:2" x14ac:dyDescent="0.3">
      <c r="A839"/>
      <c r="B839"/>
    </row>
    <row r="840" spans="1:2" x14ac:dyDescent="0.3">
      <c r="A840"/>
      <c r="B840"/>
    </row>
    <row r="841" spans="1:2" x14ac:dyDescent="0.3">
      <c r="A841"/>
      <c r="B841"/>
    </row>
    <row r="842" spans="1:2" x14ac:dyDescent="0.3">
      <c r="A842"/>
      <c r="B842"/>
    </row>
    <row r="843" spans="1:2" x14ac:dyDescent="0.3">
      <c r="A843"/>
      <c r="B843"/>
    </row>
    <row r="844" spans="1:2" x14ac:dyDescent="0.3">
      <c r="A844"/>
      <c r="B844"/>
    </row>
    <row r="845" spans="1:2" x14ac:dyDescent="0.3">
      <c r="A845"/>
      <c r="B845"/>
    </row>
    <row r="846" spans="1:2" x14ac:dyDescent="0.3">
      <c r="A846"/>
      <c r="B846"/>
    </row>
    <row r="847" spans="1:2" x14ac:dyDescent="0.3">
      <c r="A847"/>
      <c r="B847"/>
    </row>
    <row r="848" spans="1:2" x14ac:dyDescent="0.3">
      <c r="A848"/>
      <c r="B848"/>
    </row>
    <row r="849" spans="1:2" x14ac:dyDescent="0.3">
      <c r="A849"/>
      <c r="B849"/>
    </row>
    <row r="850" spans="1:2" x14ac:dyDescent="0.3">
      <c r="A850"/>
      <c r="B850"/>
    </row>
    <row r="851" spans="1:2" x14ac:dyDescent="0.3">
      <c r="A851"/>
      <c r="B851"/>
    </row>
    <row r="852" spans="1:2" x14ac:dyDescent="0.3">
      <c r="A852"/>
      <c r="B852"/>
    </row>
    <row r="853" spans="1:2" x14ac:dyDescent="0.3">
      <c r="A853"/>
      <c r="B853"/>
    </row>
    <row r="854" spans="1:2" x14ac:dyDescent="0.3">
      <c r="A854"/>
      <c r="B854"/>
    </row>
    <row r="855" spans="1:2" x14ac:dyDescent="0.3">
      <c r="A855"/>
      <c r="B855"/>
    </row>
    <row r="856" spans="1:2" x14ac:dyDescent="0.3">
      <c r="A856"/>
      <c r="B856"/>
    </row>
    <row r="857" spans="1:2" x14ac:dyDescent="0.3">
      <c r="A857"/>
      <c r="B857"/>
    </row>
    <row r="858" spans="1:2" x14ac:dyDescent="0.3">
      <c r="A858"/>
      <c r="B858"/>
    </row>
    <row r="859" spans="1:2" x14ac:dyDescent="0.3">
      <c r="A859"/>
      <c r="B859"/>
    </row>
    <row r="860" spans="1:2" x14ac:dyDescent="0.3">
      <c r="A860"/>
      <c r="B860"/>
    </row>
    <row r="861" spans="1:2" x14ac:dyDescent="0.3">
      <c r="A861"/>
      <c r="B861"/>
    </row>
    <row r="862" spans="1:2" x14ac:dyDescent="0.3">
      <c r="A862"/>
      <c r="B862"/>
    </row>
    <row r="863" spans="1:2" x14ac:dyDescent="0.3">
      <c r="A863"/>
      <c r="B863"/>
    </row>
    <row r="864" spans="1:2" x14ac:dyDescent="0.3">
      <c r="A864"/>
      <c r="B864"/>
    </row>
    <row r="865" spans="1:2" x14ac:dyDescent="0.3">
      <c r="A865"/>
      <c r="B865"/>
    </row>
    <row r="866" spans="1:2" x14ac:dyDescent="0.3">
      <c r="A866"/>
      <c r="B866"/>
    </row>
    <row r="867" spans="1:2" x14ac:dyDescent="0.3">
      <c r="A867"/>
      <c r="B867"/>
    </row>
    <row r="868" spans="1:2" x14ac:dyDescent="0.3">
      <c r="A868"/>
      <c r="B868"/>
    </row>
    <row r="869" spans="1:2" x14ac:dyDescent="0.3">
      <c r="A869"/>
      <c r="B869"/>
    </row>
    <row r="870" spans="1:2" x14ac:dyDescent="0.3">
      <c r="A870"/>
      <c r="B870"/>
    </row>
    <row r="871" spans="1:2" x14ac:dyDescent="0.3">
      <c r="A871"/>
      <c r="B871"/>
    </row>
    <row r="872" spans="1:2" x14ac:dyDescent="0.3">
      <c r="A872"/>
      <c r="B872"/>
    </row>
    <row r="873" spans="1:2" x14ac:dyDescent="0.3">
      <c r="A873"/>
      <c r="B873"/>
    </row>
    <row r="874" spans="1:2" x14ac:dyDescent="0.3">
      <c r="A874"/>
      <c r="B874"/>
    </row>
    <row r="875" spans="1:2" x14ac:dyDescent="0.3">
      <c r="A875"/>
      <c r="B875"/>
    </row>
    <row r="876" spans="1:2" x14ac:dyDescent="0.3">
      <c r="A876"/>
      <c r="B876"/>
    </row>
    <row r="877" spans="1:2" x14ac:dyDescent="0.3">
      <c r="A877"/>
      <c r="B877"/>
    </row>
    <row r="878" spans="1:2" x14ac:dyDescent="0.3">
      <c r="A878"/>
      <c r="B878"/>
    </row>
    <row r="879" spans="1:2" x14ac:dyDescent="0.3">
      <c r="A879"/>
      <c r="B879"/>
    </row>
    <row r="880" spans="1:2" x14ac:dyDescent="0.3">
      <c r="A880"/>
      <c r="B880"/>
    </row>
    <row r="881" spans="1:2" x14ac:dyDescent="0.3">
      <c r="A881"/>
      <c r="B881"/>
    </row>
    <row r="882" spans="1:2" x14ac:dyDescent="0.3">
      <c r="A882"/>
      <c r="B882"/>
    </row>
    <row r="883" spans="1:2" x14ac:dyDescent="0.3">
      <c r="A883"/>
      <c r="B883"/>
    </row>
    <row r="884" spans="1:2" x14ac:dyDescent="0.3">
      <c r="A884"/>
      <c r="B884"/>
    </row>
    <row r="885" spans="1:2" x14ac:dyDescent="0.3">
      <c r="A885"/>
      <c r="B885"/>
    </row>
    <row r="886" spans="1:2" x14ac:dyDescent="0.3">
      <c r="A886"/>
      <c r="B886"/>
    </row>
    <row r="887" spans="1:2" x14ac:dyDescent="0.3">
      <c r="A887"/>
      <c r="B887"/>
    </row>
    <row r="888" spans="1:2" x14ac:dyDescent="0.3">
      <c r="A888"/>
      <c r="B888"/>
    </row>
    <row r="889" spans="1:2" x14ac:dyDescent="0.3">
      <c r="A889"/>
      <c r="B889"/>
    </row>
    <row r="890" spans="1:2" x14ac:dyDescent="0.3">
      <c r="A890"/>
      <c r="B890"/>
    </row>
    <row r="891" spans="1:2" x14ac:dyDescent="0.3">
      <c r="A891"/>
      <c r="B891"/>
    </row>
    <row r="892" spans="1:2" x14ac:dyDescent="0.3">
      <c r="A892"/>
      <c r="B892"/>
    </row>
    <row r="893" spans="1:2" x14ac:dyDescent="0.3">
      <c r="A893"/>
      <c r="B893"/>
    </row>
    <row r="894" spans="1:2" x14ac:dyDescent="0.3">
      <c r="A894"/>
      <c r="B894"/>
    </row>
    <row r="895" spans="1:2" x14ac:dyDescent="0.3">
      <c r="A895"/>
      <c r="B895"/>
    </row>
    <row r="896" spans="1:2" x14ac:dyDescent="0.3">
      <c r="A896"/>
      <c r="B896"/>
    </row>
    <row r="897" spans="1:2" x14ac:dyDescent="0.3">
      <c r="A897"/>
      <c r="B897"/>
    </row>
    <row r="898" spans="1:2" x14ac:dyDescent="0.3">
      <c r="A898"/>
      <c r="B898"/>
    </row>
    <row r="899" spans="1:2" x14ac:dyDescent="0.3">
      <c r="A899"/>
      <c r="B899"/>
    </row>
    <row r="900" spans="1:2" x14ac:dyDescent="0.3">
      <c r="A900"/>
      <c r="B900"/>
    </row>
    <row r="901" spans="1:2" x14ac:dyDescent="0.3">
      <c r="A901"/>
      <c r="B901"/>
    </row>
    <row r="902" spans="1:2" x14ac:dyDescent="0.3">
      <c r="A902"/>
      <c r="B902"/>
    </row>
    <row r="903" spans="1:2" x14ac:dyDescent="0.3">
      <c r="A903"/>
      <c r="B903"/>
    </row>
    <row r="904" spans="1:2" x14ac:dyDescent="0.3">
      <c r="A904"/>
      <c r="B904"/>
    </row>
    <row r="905" spans="1:2" x14ac:dyDescent="0.3">
      <c r="A905"/>
      <c r="B905"/>
    </row>
    <row r="906" spans="1:2" x14ac:dyDescent="0.3">
      <c r="A906"/>
      <c r="B906"/>
    </row>
    <row r="907" spans="1:2" x14ac:dyDescent="0.3">
      <c r="A907"/>
      <c r="B907"/>
    </row>
    <row r="908" spans="1:2" x14ac:dyDescent="0.3">
      <c r="A908"/>
      <c r="B908"/>
    </row>
    <row r="909" spans="1:2" x14ac:dyDescent="0.3">
      <c r="A909"/>
      <c r="B909"/>
    </row>
    <row r="910" spans="1:2" x14ac:dyDescent="0.3">
      <c r="A910"/>
      <c r="B910"/>
    </row>
    <row r="911" spans="1:2" x14ac:dyDescent="0.3">
      <c r="A911"/>
      <c r="B911"/>
    </row>
    <row r="912" spans="1:2" x14ac:dyDescent="0.3">
      <c r="A912"/>
      <c r="B912"/>
    </row>
    <row r="913" spans="1:2" x14ac:dyDescent="0.3">
      <c r="A913"/>
      <c r="B913"/>
    </row>
    <row r="914" spans="1:2" x14ac:dyDescent="0.3">
      <c r="A914"/>
      <c r="B914"/>
    </row>
    <row r="915" spans="1:2" x14ac:dyDescent="0.3">
      <c r="A915"/>
      <c r="B915"/>
    </row>
    <row r="916" spans="1:2" x14ac:dyDescent="0.3">
      <c r="A916"/>
      <c r="B916"/>
    </row>
    <row r="917" spans="1:2" x14ac:dyDescent="0.3">
      <c r="A917"/>
      <c r="B917"/>
    </row>
    <row r="918" spans="1:2" x14ac:dyDescent="0.3">
      <c r="A918"/>
      <c r="B918"/>
    </row>
    <row r="919" spans="1:2" x14ac:dyDescent="0.3">
      <c r="A919"/>
      <c r="B919"/>
    </row>
    <row r="920" spans="1:2" x14ac:dyDescent="0.3">
      <c r="A920"/>
      <c r="B920"/>
    </row>
    <row r="921" spans="1:2" x14ac:dyDescent="0.3">
      <c r="A921"/>
      <c r="B921"/>
    </row>
    <row r="922" spans="1:2" x14ac:dyDescent="0.3">
      <c r="A922"/>
      <c r="B922"/>
    </row>
    <row r="923" spans="1:2" x14ac:dyDescent="0.3">
      <c r="A923"/>
      <c r="B923"/>
    </row>
    <row r="924" spans="1:2" x14ac:dyDescent="0.3">
      <c r="A924"/>
      <c r="B924"/>
    </row>
    <row r="925" spans="1:2" x14ac:dyDescent="0.3">
      <c r="A925"/>
      <c r="B925"/>
    </row>
    <row r="926" spans="1:2" x14ac:dyDescent="0.3">
      <c r="A926"/>
      <c r="B926"/>
    </row>
    <row r="927" spans="1:2" x14ac:dyDescent="0.3">
      <c r="A927"/>
      <c r="B927"/>
    </row>
    <row r="928" spans="1:2" x14ac:dyDescent="0.3">
      <c r="A928"/>
      <c r="B928"/>
    </row>
    <row r="929" spans="1:2" x14ac:dyDescent="0.3">
      <c r="A929"/>
      <c r="B929"/>
    </row>
    <row r="930" spans="1:2" x14ac:dyDescent="0.3">
      <c r="A930"/>
      <c r="B930"/>
    </row>
    <row r="931" spans="1:2" x14ac:dyDescent="0.3">
      <c r="A931"/>
      <c r="B931"/>
    </row>
    <row r="932" spans="1:2" x14ac:dyDescent="0.3">
      <c r="A932"/>
      <c r="B932"/>
    </row>
    <row r="933" spans="1:2" x14ac:dyDescent="0.3">
      <c r="A933"/>
      <c r="B933"/>
    </row>
    <row r="934" spans="1:2" x14ac:dyDescent="0.3">
      <c r="A934"/>
      <c r="B934"/>
    </row>
    <row r="935" spans="1:2" x14ac:dyDescent="0.3">
      <c r="A935"/>
      <c r="B935"/>
    </row>
    <row r="936" spans="1:2" x14ac:dyDescent="0.3">
      <c r="A936"/>
      <c r="B936"/>
    </row>
    <row r="937" spans="1:2" x14ac:dyDescent="0.3">
      <c r="A937"/>
      <c r="B937"/>
    </row>
    <row r="938" spans="1:2" x14ac:dyDescent="0.3">
      <c r="A938"/>
      <c r="B938"/>
    </row>
    <row r="939" spans="1:2" x14ac:dyDescent="0.3">
      <c r="A939"/>
      <c r="B939"/>
    </row>
    <row r="940" spans="1:2" x14ac:dyDescent="0.3">
      <c r="A940"/>
      <c r="B940"/>
    </row>
    <row r="941" spans="1:2" x14ac:dyDescent="0.3">
      <c r="A941"/>
      <c r="B941"/>
    </row>
    <row r="942" spans="1:2" x14ac:dyDescent="0.3">
      <c r="A942"/>
      <c r="B942"/>
    </row>
    <row r="943" spans="1:2" x14ac:dyDescent="0.3">
      <c r="A943"/>
      <c r="B943"/>
    </row>
    <row r="944" spans="1:2" x14ac:dyDescent="0.3">
      <c r="A944"/>
      <c r="B944"/>
    </row>
    <row r="945" spans="1:2" x14ac:dyDescent="0.3">
      <c r="A945"/>
      <c r="B945"/>
    </row>
    <row r="946" spans="1:2" x14ac:dyDescent="0.3">
      <c r="A946"/>
      <c r="B946"/>
    </row>
    <row r="947" spans="1:2" x14ac:dyDescent="0.3">
      <c r="A947"/>
      <c r="B947"/>
    </row>
    <row r="948" spans="1:2" x14ac:dyDescent="0.3">
      <c r="A948"/>
      <c r="B948"/>
    </row>
    <row r="949" spans="1:2" x14ac:dyDescent="0.3">
      <c r="A949"/>
      <c r="B949"/>
    </row>
    <row r="950" spans="1:2" x14ac:dyDescent="0.3">
      <c r="A950"/>
      <c r="B950"/>
    </row>
    <row r="951" spans="1:2" x14ac:dyDescent="0.3">
      <c r="A951"/>
      <c r="B951"/>
    </row>
    <row r="952" spans="1:2" x14ac:dyDescent="0.3">
      <c r="A952"/>
      <c r="B952"/>
    </row>
    <row r="953" spans="1:2" x14ac:dyDescent="0.3">
      <c r="A953"/>
      <c r="B953"/>
    </row>
    <row r="954" spans="1:2" x14ac:dyDescent="0.3">
      <c r="A954"/>
      <c r="B954"/>
    </row>
    <row r="955" spans="1:2" x14ac:dyDescent="0.3">
      <c r="A955"/>
      <c r="B955"/>
    </row>
    <row r="956" spans="1:2" x14ac:dyDescent="0.3">
      <c r="A956"/>
      <c r="B956"/>
    </row>
    <row r="957" spans="1:2" x14ac:dyDescent="0.3">
      <c r="A957"/>
      <c r="B957"/>
    </row>
    <row r="958" spans="1:2" x14ac:dyDescent="0.3">
      <c r="A958"/>
      <c r="B958"/>
    </row>
    <row r="959" spans="1:2" x14ac:dyDescent="0.3">
      <c r="A959"/>
      <c r="B959"/>
    </row>
    <row r="960" spans="1:2" x14ac:dyDescent="0.3">
      <c r="A960"/>
      <c r="B960"/>
    </row>
    <row r="961" spans="1:2" x14ac:dyDescent="0.3">
      <c r="A961"/>
      <c r="B961"/>
    </row>
    <row r="962" spans="1:2" x14ac:dyDescent="0.3">
      <c r="A962"/>
      <c r="B962"/>
    </row>
    <row r="963" spans="1:2" x14ac:dyDescent="0.3">
      <c r="A963"/>
      <c r="B963"/>
    </row>
    <row r="964" spans="1:2" x14ac:dyDescent="0.3">
      <c r="A964"/>
      <c r="B964"/>
    </row>
    <row r="965" spans="1:2" x14ac:dyDescent="0.3">
      <c r="A965"/>
      <c r="B965"/>
    </row>
    <row r="966" spans="1:2" x14ac:dyDescent="0.3">
      <c r="A966"/>
      <c r="B966"/>
    </row>
    <row r="967" spans="1:2" x14ac:dyDescent="0.3">
      <c r="A967"/>
      <c r="B967"/>
    </row>
    <row r="968" spans="1:2" x14ac:dyDescent="0.3">
      <c r="A968"/>
      <c r="B968"/>
    </row>
    <row r="969" spans="1:2" x14ac:dyDescent="0.3">
      <c r="A969"/>
      <c r="B969"/>
    </row>
    <row r="970" spans="1:2" x14ac:dyDescent="0.3">
      <c r="A970"/>
      <c r="B970"/>
    </row>
    <row r="971" spans="1:2" x14ac:dyDescent="0.3">
      <c r="A971"/>
      <c r="B971"/>
    </row>
    <row r="972" spans="1:2" x14ac:dyDescent="0.3">
      <c r="A972"/>
      <c r="B972"/>
    </row>
    <row r="973" spans="1:2" x14ac:dyDescent="0.3">
      <c r="A973"/>
      <c r="B973"/>
    </row>
    <row r="974" spans="1:2" x14ac:dyDescent="0.3">
      <c r="A974"/>
      <c r="B974"/>
    </row>
    <row r="975" spans="1:2" x14ac:dyDescent="0.3">
      <c r="A975"/>
      <c r="B975"/>
    </row>
    <row r="976" spans="1:2" x14ac:dyDescent="0.3">
      <c r="A976"/>
      <c r="B976"/>
    </row>
    <row r="977" spans="1:2" x14ac:dyDescent="0.3">
      <c r="A977"/>
      <c r="B977"/>
    </row>
    <row r="978" spans="1:2" x14ac:dyDescent="0.3">
      <c r="A978"/>
      <c r="B978"/>
    </row>
    <row r="979" spans="1:2" x14ac:dyDescent="0.3">
      <c r="A979"/>
      <c r="B979"/>
    </row>
    <row r="980" spans="1:2" x14ac:dyDescent="0.3">
      <c r="A980"/>
      <c r="B980"/>
    </row>
    <row r="981" spans="1:2" x14ac:dyDescent="0.3">
      <c r="A981"/>
      <c r="B981"/>
    </row>
    <row r="982" spans="1:2" x14ac:dyDescent="0.3">
      <c r="A982"/>
      <c r="B982"/>
    </row>
    <row r="983" spans="1:2" x14ac:dyDescent="0.3">
      <c r="A983"/>
      <c r="B983"/>
    </row>
    <row r="984" spans="1:2" x14ac:dyDescent="0.3">
      <c r="A984"/>
      <c r="B984"/>
    </row>
    <row r="985" spans="1:2" x14ac:dyDescent="0.3">
      <c r="A985"/>
      <c r="B985"/>
    </row>
    <row r="986" spans="1:2" x14ac:dyDescent="0.3">
      <c r="A986"/>
      <c r="B986"/>
    </row>
    <row r="987" spans="1:2" x14ac:dyDescent="0.3">
      <c r="A987"/>
      <c r="B987"/>
    </row>
    <row r="988" spans="1:2" x14ac:dyDescent="0.3">
      <c r="A988"/>
      <c r="B988"/>
    </row>
    <row r="989" spans="1:2" x14ac:dyDescent="0.3">
      <c r="A989"/>
      <c r="B989"/>
    </row>
    <row r="990" spans="1:2" x14ac:dyDescent="0.3">
      <c r="A990"/>
      <c r="B990"/>
    </row>
    <row r="991" spans="1:2" x14ac:dyDescent="0.3">
      <c r="A991"/>
      <c r="B991"/>
    </row>
    <row r="992" spans="1:2" x14ac:dyDescent="0.3">
      <c r="A992"/>
      <c r="B992"/>
    </row>
    <row r="993" spans="1:2" x14ac:dyDescent="0.3">
      <c r="A993"/>
      <c r="B993"/>
    </row>
    <row r="994" spans="1:2" x14ac:dyDescent="0.3">
      <c r="A994"/>
      <c r="B994"/>
    </row>
    <row r="995" spans="1:2" x14ac:dyDescent="0.3">
      <c r="A995"/>
      <c r="B995"/>
    </row>
    <row r="996" spans="1:2" x14ac:dyDescent="0.3">
      <c r="A996"/>
      <c r="B996"/>
    </row>
    <row r="997" spans="1:2" x14ac:dyDescent="0.3">
      <c r="A997"/>
      <c r="B997"/>
    </row>
    <row r="998" spans="1:2" x14ac:dyDescent="0.3">
      <c r="A998"/>
      <c r="B998"/>
    </row>
    <row r="999" spans="1:2" x14ac:dyDescent="0.3">
      <c r="A999"/>
      <c r="B999"/>
    </row>
    <row r="1000" spans="1:2" x14ac:dyDescent="0.3">
      <c r="A1000"/>
      <c r="B1000"/>
    </row>
    <row r="1001" spans="1:2" x14ac:dyDescent="0.3">
      <c r="A1001"/>
      <c r="B1001"/>
    </row>
    <row r="1002" spans="1:2" x14ac:dyDescent="0.3">
      <c r="A1002"/>
      <c r="B1002"/>
    </row>
    <row r="1003" spans="1:2" x14ac:dyDescent="0.3">
      <c r="A1003"/>
      <c r="B1003"/>
    </row>
    <row r="1004" spans="1:2" x14ac:dyDescent="0.3">
      <c r="A1004"/>
      <c r="B1004"/>
    </row>
    <row r="1005" spans="1:2" x14ac:dyDescent="0.3">
      <c r="A1005"/>
      <c r="B1005"/>
    </row>
    <row r="1006" spans="1:2" x14ac:dyDescent="0.3">
      <c r="A1006"/>
      <c r="B1006"/>
    </row>
    <row r="1007" spans="1:2" x14ac:dyDescent="0.3">
      <c r="A1007"/>
      <c r="B1007"/>
    </row>
    <row r="1008" spans="1:2" x14ac:dyDescent="0.3">
      <c r="A1008"/>
      <c r="B1008"/>
    </row>
    <row r="1009" spans="1:2" x14ac:dyDescent="0.3">
      <c r="A1009"/>
      <c r="B1009"/>
    </row>
    <row r="1010" spans="1:2" x14ac:dyDescent="0.3">
      <c r="A1010"/>
      <c r="B1010"/>
    </row>
    <row r="1011" spans="1:2" x14ac:dyDescent="0.3">
      <c r="A1011"/>
      <c r="B1011"/>
    </row>
    <row r="1012" spans="1:2" x14ac:dyDescent="0.3">
      <c r="A1012"/>
      <c r="B1012"/>
    </row>
    <row r="1013" spans="1:2" x14ac:dyDescent="0.3">
      <c r="A1013"/>
      <c r="B1013"/>
    </row>
    <row r="1014" spans="1:2" x14ac:dyDescent="0.3">
      <c r="A1014"/>
      <c r="B1014"/>
    </row>
    <row r="1015" spans="1:2" x14ac:dyDescent="0.3">
      <c r="A1015"/>
      <c r="B1015"/>
    </row>
    <row r="1016" spans="1:2" x14ac:dyDescent="0.3">
      <c r="A1016"/>
      <c r="B1016"/>
    </row>
    <row r="1017" spans="1:2" x14ac:dyDescent="0.3">
      <c r="A1017"/>
      <c r="B1017"/>
    </row>
    <row r="1018" spans="1:2" x14ac:dyDescent="0.3">
      <c r="A1018"/>
      <c r="B1018"/>
    </row>
    <row r="1019" spans="1:2" x14ac:dyDescent="0.3">
      <c r="A1019"/>
      <c r="B1019"/>
    </row>
    <row r="1020" spans="1:2" x14ac:dyDescent="0.3">
      <c r="A1020"/>
      <c r="B1020"/>
    </row>
    <row r="1021" spans="1:2" x14ac:dyDescent="0.3">
      <c r="A1021"/>
      <c r="B1021"/>
    </row>
    <row r="1022" spans="1:2" x14ac:dyDescent="0.3">
      <c r="A1022"/>
      <c r="B1022"/>
    </row>
    <row r="1023" spans="1:2" x14ac:dyDescent="0.3">
      <c r="A1023"/>
      <c r="B1023"/>
    </row>
    <row r="1024" spans="1:2" x14ac:dyDescent="0.3">
      <c r="A1024"/>
      <c r="B1024"/>
    </row>
    <row r="1025" spans="1:2" x14ac:dyDescent="0.3">
      <c r="A1025"/>
      <c r="B1025"/>
    </row>
    <row r="1026" spans="1:2" x14ac:dyDescent="0.3">
      <c r="A1026"/>
      <c r="B1026"/>
    </row>
    <row r="1027" spans="1:2" x14ac:dyDescent="0.3">
      <c r="A1027"/>
      <c r="B1027"/>
    </row>
    <row r="1028" spans="1:2" x14ac:dyDescent="0.3">
      <c r="A1028"/>
      <c r="B1028"/>
    </row>
    <row r="1029" spans="1:2" x14ac:dyDescent="0.3">
      <c r="A1029"/>
      <c r="B1029"/>
    </row>
    <row r="1030" spans="1:2" x14ac:dyDescent="0.3">
      <c r="A1030"/>
      <c r="B1030"/>
    </row>
    <row r="1031" spans="1:2" x14ac:dyDescent="0.3">
      <c r="A1031"/>
      <c r="B1031"/>
    </row>
    <row r="1032" spans="1:2" x14ac:dyDescent="0.3">
      <c r="A1032"/>
      <c r="B1032"/>
    </row>
    <row r="1033" spans="1:2" x14ac:dyDescent="0.3">
      <c r="A1033"/>
      <c r="B1033"/>
    </row>
    <row r="1034" spans="1:2" x14ac:dyDescent="0.3">
      <c r="A1034"/>
      <c r="B1034"/>
    </row>
    <row r="1035" spans="1:2" x14ac:dyDescent="0.3">
      <c r="A1035"/>
      <c r="B1035"/>
    </row>
    <row r="1036" spans="1:2" x14ac:dyDescent="0.3">
      <c r="A1036"/>
      <c r="B1036"/>
    </row>
    <row r="1037" spans="1:2" x14ac:dyDescent="0.3">
      <c r="A1037"/>
      <c r="B1037"/>
    </row>
    <row r="1038" spans="1:2" x14ac:dyDescent="0.3">
      <c r="A1038"/>
      <c r="B1038"/>
    </row>
    <row r="1039" spans="1:2" x14ac:dyDescent="0.3">
      <c r="A1039"/>
      <c r="B1039"/>
    </row>
    <row r="1040" spans="1:2" x14ac:dyDescent="0.3">
      <c r="A1040"/>
      <c r="B1040"/>
    </row>
    <row r="1041" spans="1:2" x14ac:dyDescent="0.3">
      <c r="A1041"/>
      <c r="B1041"/>
    </row>
    <row r="1042" spans="1:2" x14ac:dyDescent="0.3">
      <c r="A1042"/>
      <c r="B1042"/>
    </row>
    <row r="1043" spans="1:2" x14ac:dyDescent="0.3">
      <c r="A1043"/>
      <c r="B1043"/>
    </row>
    <row r="1044" spans="1:2" x14ac:dyDescent="0.3">
      <c r="A1044"/>
      <c r="B1044"/>
    </row>
    <row r="1045" spans="1:2" x14ac:dyDescent="0.3">
      <c r="A1045"/>
      <c r="B1045"/>
    </row>
    <row r="1046" spans="1:2" x14ac:dyDescent="0.3">
      <c r="A1046"/>
      <c r="B1046"/>
    </row>
    <row r="1047" spans="1:2" x14ac:dyDescent="0.3">
      <c r="A1047"/>
      <c r="B1047"/>
    </row>
    <row r="1048" spans="1:2" x14ac:dyDescent="0.3">
      <c r="A1048"/>
      <c r="B1048"/>
    </row>
    <row r="1049" spans="1:2" x14ac:dyDescent="0.3">
      <c r="A1049"/>
      <c r="B1049"/>
    </row>
    <row r="1050" spans="1:2" x14ac:dyDescent="0.3">
      <c r="A1050"/>
      <c r="B1050"/>
    </row>
    <row r="1051" spans="1:2" x14ac:dyDescent="0.3">
      <c r="A1051"/>
      <c r="B1051"/>
    </row>
    <row r="1052" spans="1:2" x14ac:dyDescent="0.3">
      <c r="A1052"/>
      <c r="B1052"/>
    </row>
    <row r="1053" spans="1:2" x14ac:dyDescent="0.3">
      <c r="A1053"/>
      <c r="B1053"/>
    </row>
    <row r="1054" spans="1:2" x14ac:dyDescent="0.3">
      <c r="A1054"/>
      <c r="B1054"/>
    </row>
    <row r="1055" spans="1:2" x14ac:dyDescent="0.3">
      <c r="A1055"/>
      <c r="B1055"/>
    </row>
    <row r="1056" spans="1:2" x14ac:dyDescent="0.3">
      <c r="A1056"/>
      <c r="B1056"/>
    </row>
    <row r="1057" spans="1:2" x14ac:dyDescent="0.3">
      <c r="A1057"/>
      <c r="B1057"/>
    </row>
    <row r="1058" spans="1:2" x14ac:dyDescent="0.3">
      <c r="A1058"/>
      <c r="B1058"/>
    </row>
    <row r="1059" spans="1:2" x14ac:dyDescent="0.3">
      <c r="A1059"/>
      <c r="B1059"/>
    </row>
    <row r="1060" spans="1:2" x14ac:dyDescent="0.3">
      <c r="A1060"/>
      <c r="B1060"/>
    </row>
    <row r="1061" spans="1:2" x14ac:dyDescent="0.3">
      <c r="A1061"/>
      <c r="B1061"/>
    </row>
    <row r="1062" spans="1:2" x14ac:dyDescent="0.3">
      <c r="A1062"/>
      <c r="B1062"/>
    </row>
    <row r="1063" spans="1:2" x14ac:dyDescent="0.3">
      <c r="A1063"/>
      <c r="B1063"/>
    </row>
    <row r="1064" spans="1:2" x14ac:dyDescent="0.3">
      <c r="A1064"/>
      <c r="B1064"/>
    </row>
    <row r="1065" spans="1:2" x14ac:dyDescent="0.3">
      <c r="A1065"/>
      <c r="B1065"/>
    </row>
    <row r="1066" spans="1:2" x14ac:dyDescent="0.3">
      <c r="A1066"/>
      <c r="B1066"/>
    </row>
    <row r="1067" spans="1:2" x14ac:dyDescent="0.3">
      <c r="A1067"/>
      <c r="B1067"/>
    </row>
    <row r="1068" spans="1:2" x14ac:dyDescent="0.3">
      <c r="A1068"/>
      <c r="B1068"/>
    </row>
    <row r="1069" spans="1:2" x14ac:dyDescent="0.3">
      <c r="A1069"/>
      <c r="B1069"/>
    </row>
    <row r="1070" spans="1:2" x14ac:dyDescent="0.3">
      <c r="A1070"/>
      <c r="B1070"/>
    </row>
    <row r="1071" spans="1:2" x14ac:dyDescent="0.3">
      <c r="A1071"/>
      <c r="B1071"/>
    </row>
    <row r="1072" spans="1:2" x14ac:dyDescent="0.3">
      <c r="A1072"/>
      <c r="B1072"/>
    </row>
    <row r="1073" spans="1:2" x14ac:dyDescent="0.3">
      <c r="A1073"/>
      <c r="B1073"/>
    </row>
    <row r="1074" spans="1:2" x14ac:dyDescent="0.3">
      <c r="A1074"/>
      <c r="B1074"/>
    </row>
    <row r="1075" spans="1:2" x14ac:dyDescent="0.3">
      <c r="A1075"/>
      <c r="B1075"/>
    </row>
    <row r="1076" spans="1:2" x14ac:dyDescent="0.3">
      <c r="A1076"/>
      <c r="B1076"/>
    </row>
    <row r="1077" spans="1:2" x14ac:dyDescent="0.3">
      <c r="A1077"/>
      <c r="B1077"/>
    </row>
    <row r="1078" spans="1:2" x14ac:dyDescent="0.3">
      <c r="A1078"/>
      <c r="B1078"/>
    </row>
    <row r="1079" spans="1:2" x14ac:dyDescent="0.3">
      <c r="A1079"/>
      <c r="B1079"/>
    </row>
    <row r="1080" spans="1:2" x14ac:dyDescent="0.3">
      <c r="A1080"/>
      <c r="B1080"/>
    </row>
    <row r="1081" spans="1:2" x14ac:dyDescent="0.3">
      <c r="A1081"/>
      <c r="B1081"/>
    </row>
    <row r="1082" spans="1:2" x14ac:dyDescent="0.3">
      <c r="A1082"/>
      <c r="B1082"/>
    </row>
    <row r="1083" spans="1:2" x14ac:dyDescent="0.3">
      <c r="A1083"/>
      <c r="B1083"/>
    </row>
    <row r="1084" spans="1:2" x14ac:dyDescent="0.3">
      <c r="A1084"/>
      <c r="B1084"/>
    </row>
    <row r="1085" spans="1:2" x14ac:dyDescent="0.3">
      <c r="A1085"/>
      <c r="B1085"/>
    </row>
    <row r="1086" spans="1:2" x14ac:dyDescent="0.3">
      <c r="A1086"/>
      <c r="B1086"/>
    </row>
    <row r="1087" spans="1:2" x14ac:dyDescent="0.3">
      <c r="A1087"/>
      <c r="B1087"/>
    </row>
    <row r="1088" spans="1:2" x14ac:dyDescent="0.3">
      <c r="A1088"/>
      <c r="B1088"/>
    </row>
    <row r="1089" spans="1:2" x14ac:dyDescent="0.3">
      <c r="A1089"/>
      <c r="B1089"/>
    </row>
    <row r="1090" spans="1:2" x14ac:dyDescent="0.3">
      <c r="A1090"/>
      <c r="B1090"/>
    </row>
    <row r="1091" spans="1:2" x14ac:dyDescent="0.3">
      <c r="A1091"/>
      <c r="B1091"/>
    </row>
    <row r="1092" spans="1:2" x14ac:dyDescent="0.3">
      <c r="A1092"/>
      <c r="B1092"/>
    </row>
    <row r="1093" spans="1:2" x14ac:dyDescent="0.3">
      <c r="A1093"/>
      <c r="B1093"/>
    </row>
    <row r="1094" spans="1:2" x14ac:dyDescent="0.3">
      <c r="A1094"/>
      <c r="B1094"/>
    </row>
    <row r="1095" spans="1:2" x14ac:dyDescent="0.3">
      <c r="A1095"/>
      <c r="B1095"/>
    </row>
    <row r="1096" spans="1:2" x14ac:dyDescent="0.3">
      <c r="A1096"/>
      <c r="B1096"/>
    </row>
    <row r="1097" spans="1:2" x14ac:dyDescent="0.3">
      <c r="A1097"/>
      <c r="B1097"/>
    </row>
    <row r="1098" spans="1:2" x14ac:dyDescent="0.3">
      <c r="A1098"/>
      <c r="B1098"/>
    </row>
    <row r="1099" spans="1:2" x14ac:dyDescent="0.3">
      <c r="A1099"/>
      <c r="B1099"/>
    </row>
    <row r="1100" spans="1:2" x14ac:dyDescent="0.3">
      <c r="A1100"/>
      <c r="B1100"/>
    </row>
    <row r="1101" spans="1:2" x14ac:dyDescent="0.3">
      <c r="A1101"/>
      <c r="B1101"/>
    </row>
    <row r="1102" spans="1:2" x14ac:dyDescent="0.3">
      <c r="A1102"/>
      <c r="B1102"/>
    </row>
    <row r="1103" spans="1:2" x14ac:dyDescent="0.3">
      <c r="A1103"/>
      <c r="B1103"/>
    </row>
    <row r="1104" spans="1:2" x14ac:dyDescent="0.3">
      <c r="A1104"/>
      <c r="B1104"/>
    </row>
    <row r="1105" spans="1:2" x14ac:dyDescent="0.3">
      <c r="A1105"/>
      <c r="B1105"/>
    </row>
    <row r="1106" spans="1:2" x14ac:dyDescent="0.3">
      <c r="A1106"/>
      <c r="B1106"/>
    </row>
    <row r="1107" spans="1:2" x14ac:dyDescent="0.3">
      <c r="A1107"/>
      <c r="B1107"/>
    </row>
    <row r="1108" spans="1:2" x14ac:dyDescent="0.3">
      <c r="A1108"/>
      <c r="B1108"/>
    </row>
    <row r="1109" spans="1:2" x14ac:dyDescent="0.3">
      <c r="A1109"/>
      <c r="B1109"/>
    </row>
    <row r="1110" spans="1:2" x14ac:dyDescent="0.3">
      <c r="A1110"/>
      <c r="B1110"/>
    </row>
    <row r="1111" spans="1:2" x14ac:dyDescent="0.3">
      <c r="A1111"/>
      <c r="B1111"/>
    </row>
    <row r="1112" spans="1:2" x14ac:dyDescent="0.3">
      <c r="A1112"/>
      <c r="B1112"/>
    </row>
    <row r="1113" spans="1:2" x14ac:dyDescent="0.3">
      <c r="A1113"/>
      <c r="B1113"/>
    </row>
    <row r="1114" spans="1:2" x14ac:dyDescent="0.3">
      <c r="A1114"/>
      <c r="B1114"/>
    </row>
    <row r="1115" spans="1:2" x14ac:dyDescent="0.3">
      <c r="A1115"/>
      <c r="B1115"/>
    </row>
    <row r="1116" spans="1:2" x14ac:dyDescent="0.3">
      <c r="A1116"/>
      <c r="B1116"/>
    </row>
    <row r="1117" spans="1:2" x14ac:dyDescent="0.3">
      <c r="A1117"/>
      <c r="B1117"/>
    </row>
    <row r="1118" spans="1:2" x14ac:dyDescent="0.3">
      <c r="A1118"/>
      <c r="B1118"/>
    </row>
    <row r="1119" spans="1:2" x14ac:dyDescent="0.3">
      <c r="A1119"/>
      <c r="B1119"/>
    </row>
    <row r="1120" spans="1:2" x14ac:dyDescent="0.3">
      <c r="A1120"/>
      <c r="B1120"/>
    </row>
    <row r="1121" spans="1:2" x14ac:dyDescent="0.3">
      <c r="A1121"/>
      <c r="B1121"/>
    </row>
    <row r="1122" spans="1:2" x14ac:dyDescent="0.3">
      <c r="A1122"/>
      <c r="B1122"/>
    </row>
    <row r="1123" spans="1:2" x14ac:dyDescent="0.3">
      <c r="A1123"/>
      <c r="B1123"/>
    </row>
    <row r="1124" spans="1:2" x14ac:dyDescent="0.3">
      <c r="A1124"/>
      <c r="B1124"/>
    </row>
    <row r="1125" spans="1:2" x14ac:dyDescent="0.3">
      <c r="A1125"/>
      <c r="B1125"/>
    </row>
    <row r="1126" spans="1:2" x14ac:dyDescent="0.3">
      <c r="A1126"/>
      <c r="B1126"/>
    </row>
    <row r="1127" spans="1:2" x14ac:dyDescent="0.3">
      <c r="A1127"/>
      <c r="B1127"/>
    </row>
    <row r="1128" spans="1:2" x14ac:dyDescent="0.3">
      <c r="A1128"/>
      <c r="B1128"/>
    </row>
    <row r="1129" spans="1:2" x14ac:dyDescent="0.3">
      <c r="A1129"/>
      <c r="B1129"/>
    </row>
    <row r="1130" spans="1:2" x14ac:dyDescent="0.3">
      <c r="A1130"/>
      <c r="B1130"/>
    </row>
    <row r="1131" spans="1:2" x14ac:dyDescent="0.3">
      <c r="A1131"/>
      <c r="B1131"/>
    </row>
    <row r="1132" spans="1:2" x14ac:dyDescent="0.3">
      <c r="A1132"/>
      <c r="B1132"/>
    </row>
    <row r="1133" spans="1:2" x14ac:dyDescent="0.3">
      <c r="A1133"/>
      <c r="B1133"/>
    </row>
    <row r="1134" spans="1:2" x14ac:dyDescent="0.3">
      <c r="A1134"/>
      <c r="B1134"/>
    </row>
    <row r="1135" spans="1:2" x14ac:dyDescent="0.3">
      <c r="A1135"/>
      <c r="B1135"/>
    </row>
    <row r="1136" spans="1:2" x14ac:dyDescent="0.3">
      <c r="A1136"/>
      <c r="B1136"/>
    </row>
    <row r="1137" spans="1:2" x14ac:dyDescent="0.3">
      <c r="A1137"/>
      <c r="B1137"/>
    </row>
    <row r="1138" spans="1:2" x14ac:dyDescent="0.3">
      <c r="A1138"/>
      <c r="B1138"/>
    </row>
    <row r="1139" spans="1:2" x14ac:dyDescent="0.3">
      <c r="A1139"/>
      <c r="B1139"/>
    </row>
    <row r="1140" spans="1:2" x14ac:dyDescent="0.3">
      <c r="A1140"/>
      <c r="B1140"/>
    </row>
    <row r="1141" spans="1:2" x14ac:dyDescent="0.3">
      <c r="A1141"/>
      <c r="B1141"/>
    </row>
    <row r="1142" spans="1:2" x14ac:dyDescent="0.3">
      <c r="A1142"/>
      <c r="B1142"/>
    </row>
    <row r="1143" spans="1:2" x14ac:dyDescent="0.3">
      <c r="A1143"/>
      <c r="B1143"/>
    </row>
    <row r="1144" spans="1:2" x14ac:dyDescent="0.3">
      <c r="A1144"/>
      <c r="B1144"/>
    </row>
    <row r="1145" spans="1:2" x14ac:dyDescent="0.3">
      <c r="A1145"/>
      <c r="B1145"/>
    </row>
    <row r="1146" spans="1:2" x14ac:dyDescent="0.3">
      <c r="A1146"/>
      <c r="B1146"/>
    </row>
    <row r="1147" spans="1:2" x14ac:dyDescent="0.3">
      <c r="A1147"/>
      <c r="B1147"/>
    </row>
    <row r="1148" spans="1:2" x14ac:dyDescent="0.3">
      <c r="A1148"/>
      <c r="B1148"/>
    </row>
    <row r="1149" spans="1:2" x14ac:dyDescent="0.3">
      <c r="A1149"/>
      <c r="B1149"/>
    </row>
    <row r="1150" spans="1:2" x14ac:dyDescent="0.3">
      <c r="A1150"/>
      <c r="B1150"/>
    </row>
    <row r="1151" spans="1:2" x14ac:dyDescent="0.3">
      <c r="A1151"/>
      <c r="B1151"/>
    </row>
    <row r="1152" spans="1:2" x14ac:dyDescent="0.3">
      <c r="A1152"/>
      <c r="B1152"/>
    </row>
    <row r="1153" spans="1:2" x14ac:dyDescent="0.3">
      <c r="A1153"/>
      <c r="B1153"/>
    </row>
    <row r="1154" spans="1:2" x14ac:dyDescent="0.3">
      <c r="A1154"/>
      <c r="B1154"/>
    </row>
    <row r="1155" spans="1:2" x14ac:dyDescent="0.3">
      <c r="A1155"/>
      <c r="B1155"/>
    </row>
    <row r="1156" spans="1:2" x14ac:dyDescent="0.3">
      <c r="A1156"/>
      <c r="B1156"/>
    </row>
    <row r="1157" spans="1:2" x14ac:dyDescent="0.3">
      <c r="A1157"/>
      <c r="B1157"/>
    </row>
    <row r="1158" spans="1:2" x14ac:dyDescent="0.3">
      <c r="A1158"/>
      <c r="B1158"/>
    </row>
    <row r="1159" spans="1:2" x14ac:dyDescent="0.3">
      <c r="A1159"/>
      <c r="B1159"/>
    </row>
    <row r="1160" spans="1:2" x14ac:dyDescent="0.3">
      <c r="A1160"/>
      <c r="B1160"/>
    </row>
    <row r="1161" spans="1:2" x14ac:dyDescent="0.3">
      <c r="A1161"/>
      <c r="B1161"/>
    </row>
    <row r="1162" spans="1:2" x14ac:dyDescent="0.3">
      <c r="A1162"/>
      <c r="B1162"/>
    </row>
    <row r="1163" spans="1:2" x14ac:dyDescent="0.3">
      <c r="A1163"/>
      <c r="B1163"/>
    </row>
    <row r="1164" spans="1:2" x14ac:dyDescent="0.3">
      <c r="A1164"/>
      <c r="B1164"/>
    </row>
    <row r="1165" spans="1:2" x14ac:dyDescent="0.3">
      <c r="A1165"/>
      <c r="B1165"/>
    </row>
    <row r="1166" spans="1:2" x14ac:dyDescent="0.3">
      <c r="A1166"/>
      <c r="B1166"/>
    </row>
    <row r="1167" spans="1:2" x14ac:dyDescent="0.3">
      <c r="A1167"/>
      <c r="B1167"/>
    </row>
    <row r="1168" spans="1:2" x14ac:dyDescent="0.3">
      <c r="A1168"/>
      <c r="B1168"/>
    </row>
    <row r="1169" spans="1:2" x14ac:dyDescent="0.3">
      <c r="A1169"/>
      <c r="B1169"/>
    </row>
    <row r="1170" spans="1:2" x14ac:dyDescent="0.3">
      <c r="A1170"/>
      <c r="B1170"/>
    </row>
    <row r="1171" spans="1:2" x14ac:dyDescent="0.3">
      <c r="A1171"/>
      <c r="B1171"/>
    </row>
    <row r="1172" spans="1:2" x14ac:dyDescent="0.3">
      <c r="A1172"/>
      <c r="B1172"/>
    </row>
    <row r="1173" spans="1:2" x14ac:dyDescent="0.3">
      <c r="A1173"/>
      <c r="B1173"/>
    </row>
    <row r="1174" spans="1:2" x14ac:dyDescent="0.3">
      <c r="A1174"/>
      <c r="B1174"/>
    </row>
    <row r="1175" spans="1:2" x14ac:dyDescent="0.3">
      <c r="A1175"/>
      <c r="B1175"/>
    </row>
    <row r="1176" spans="1:2" x14ac:dyDescent="0.3">
      <c r="A1176"/>
      <c r="B1176"/>
    </row>
    <row r="1177" spans="1:2" x14ac:dyDescent="0.3">
      <c r="A1177"/>
      <c r="B1177"/>
    </row>
    <row r="1178" spans="1:2" x14ac:dyDescent="0.3">
      <c r="A1178"/>
      <c r="B1178"/>
    </row>
    <row r="1179" spans="1:2" x14ac:dyDescent="0.3">
      <c r="A1179"/>
      <c r="B1179"/>
    </row>
    <row r="1180" spans="1:2" x14ac:dyDescent="0.3">
      <c r="A1180"/>
      <c r="B1180"/>
    </row>
    <row r="1181" spans="1:2" x14ac:dyDescent="0.3">
      <c r="A1181"/>
      <c r="B1181"/>
    </row>
    <row r="1182" spans="1:2" x14ac:dyDescent="0.3">
      <c r="A1182"/>
      <c r="B1182"/>
    </row>
    <row r="1183" spans="1:2" x14ac:dyDescent="0.3">
      <c r="A1183"/>
      <c r="B1183"/>
    </row>
    <row r="1184" spans="1:2" x14ac:dyDescent="0.3">
      <c r="A1184"/>
      <c r="B1184"/>
    </row>
    <row r="1185" spans="1:2" x14ac:dyDescent="0.3">
      <c r="A1185"/>
      <c r="B1185"/>
    </row>
    <row r="1186" spans="1:2" x14ac:dyDescent="0.3">
      <c r="A1186"/>
      <c r="B1186"/>
    </row>
    <row r="1187" spans="1:2" x14ac:dyDescent="0.3">
      <c r="A1187"/>
      <c r="B1187"/>
    </row>
    <row r="1188" spans="1:2" x14ac:dyDescent="0.3">
      <c r="A1188"/>
      <c r="B1188"/>
    </row>
    <row r="1189" spans="1:2" x14ac:dyDescent="0.3">
      <c r="A1189"/>
      <c r="B1189"/>
    </row>
    <row r="1190" spans="1:2" x14ac:dyDescent="0.3">
      <c r="A1190"/>
      <c r="B1190"/>
    </row>
    <row r="1191" spans="1:2" x14ac:dyDescent="0.3">
      <c r="A1191"/>
      <c r="B1191"/>
    </row>
    <row r="1192" spans="1:2" x14ac:dyDescent="0.3">
      <c r="A1192"/>
      <c r="B1192"/>
    </row>
    <row r="1193" spans="1:2" x14ac:dyDescent="0.3">
      <c r="A1193"/>
      <c r="B1193"/>
    </row>
    <row r="1194" spans="1:2" x14ac:dyDescent="0.3">
      <c r="A1194"/>
      <c r="B1194"/>
    </row>
    <row r="1195" spans="1:2" x14ac:dyDescent="0.3">
      <c r="A1195"/>
      <c r="B1195"/>
    </row>
    <row r="1196" spans="1:2" x14ac:dyDescent="0.3">
      <c r="A1196"/>
      <c r="B1196"/>
    </row>
    <row r="1197" spans="1:2" x14ac:dyDescent="0.3">
      <c r="A1197"/>
      <c r="B1197"/>
    </row>
    <row r="1198" spans="1:2" x14ac:dyDescent="0.3">
      <c r="A1198"/>
      <c r="B1198"/>
    </row>
    <row r="1199" spans="1:2" x14ac:dyDescent="0.3">
      <c r="A1199"/>
      <c r="B1199"/>
    </row>
    <row r="1200" spans="1:2" x14ac:dyDescent="0.3">
      <c r="A1200"/>
      <c r="B1200"/>
    </row>
    <row r="1201" spans="1:2" x14ac:dyDescent="0.3">
      <c r="A1201"/>
      <c r="B1201"/>
    </row>
    <row r="1202" spans="1:2" x14ac:dyDescent="0.3">
      <c r="A1202"/>
      <c r="B1202"/>
    </row>
    <row r="1203" spans="1:2" x14ac:dyDescent="0.3">
      <c r="A1203"/>
      <c r="B1203"/>
    </row>
    <row r="1204" spans="1:2" x14ac:dyDescent="0.3">
      <c r="A1204"/>
      <c r="B1204"/>
    </row>
    <row r="1205" spans="1:2" x14ac:dyDescent="0.3">
      <c r="A1205"/>
      <c r="B1205"/>
    </row>
    <row r="1206" spans="1:2" x14ac:dyDescent="0.3">
      <c r="A1206"/>
      <c r="B1206"/>
    </row>
    <row r="1207" spans="1:2" x14ac:dyDescent="0.3">
      <c r="A1207"/>
      <c r="B1207"/>
    </row>
    <row r="1208" spans="1:2" x14ac:dyDescent="0.3">
      <c r="A1208"/>
      <c r="B1208"/>
    </row>
    <row r="1209" spans="1:2" x14ac:dyDescent="0.3">
      <c r="A1209"/>
      <c r="B1209"/>
    </row>
    <row r="1210" spans="1:2" x14ac:dyDescent="0.3">
      <c r="A1210"/>
      <c r="B1210"/>
    </row>
    <row r="1211" spans="1:2" x14ac:dyDescent="0.3">
      <c r="A1211"/>
      <c r="B1211"/>
    </row>
    <row r="1212" spans="1:2" x14ac:dyDescent="0.3">
      <c r="A1212"/>
      <c r="B1212"/>
    </row>
    <row r="1213" spans="1:2" x14ac:dyDescent="0.3">
      <c r="A1213"/>
      <c r="B1213"/>
    </row>
    <row r="1214" spans="1:2" x14ac:dyDescent="0.3">
      <c r="A1214"/>
      <c r="B1214"/>
    </row>
    <row r="1215" spans="1:2" x14ac:dyDescent="0.3">
      <c r="A1215"/>
      <c r="B1215"/>
    </row>
    <row r="1216" spans="1:2" x14ac:dyDescent="0.3">
      <c r="A1216"/>
      <c r="B1216"/>
    </row>
    <row r="1217" spans="1:2" x14ac:dyDescent="0.3">
      <c r="A1217"/>
      <c r="B1217"/>
    </row>
    <row r="1218" spans="1:2" x14ac:dyDescent="0.3">
      <c r="A1218"/>
      <c r="B1218"/>
    </row>
    <row r="1219" spans="1:2" x14ac:dyDescent="0.3">
      <c r="A1219"/>
      <c r="B1219"/>
    </row>
    <row r="1220" spans="1:2" x14ac:dyDescent="0.3">
      <c r="A1220"/>
      <c r="B1220"/>
    </row>
    <row r="1221" spans="1:2" x14ac:dyDescent="0.3">
      <c r="A1221"/>
      <c r="B1221"/>
    </row>
    <row r="1222" spans="1:2" x14ac:dyDescent="0.3">
      <c r="A1222"/>
      <c r="B1222"/>
    </row>
    <row r="1223" spans="1:2" x14ac:dyDescent="0.3">
      <c r="A1223"/>
      <c r="B1223"/>
    </row>
    <row r="1224" spans="1:2" x14ac:dyDescent="0.3">
      <c r="A1224"/>
      <c r="B1224"/>
    </row>
    <row r="1225" spans="1:2" x14ac:dyDescent="0.3">
      <c r="A1225"/>
      <c r="B1225"/>
    </row>
    <row r="1226" spans="1:2" x14ac:dyDescent="0.3">
      <c r="A1226"/>
      <c r="B1226"/>
    </row>
    <row r="1227" spans="1:2" x14ac:dyDescent="0.3">
      <c r="A1227"/>
      <c r="B1227"/>
    </row>
    <row r="1228" spans="1:2" x14ac:dyDescent="0.3">
      <c r="A1228"/>
      <c r="B1228"/>
    </row>
    <row r="1229" spans="1:2" x14ac:dyDescent="0.3">
      <c r="A1229"/>
      <c r="B1229"/>
    </row>
    <row r="1230" spans="1:2" x14ac:dyDescent="0.3">
      <c r="A1230"/>
      <c r="B1230"/>
    </row>
    <row r="1231" spans="1:2" x14ac:dyDescent="0.3">
      <c r="A1231"/>
      <c r="B1231"/>
    </row>
    <row r="1232" spans="1:2" x14ac:dyDescent="0.3">
      <c r="A1232"/>
      <c r="B1232"/>
    </row>
    <row r="1233" spans="1:2" x14ac:dyDescent="0.3">
      <c r="A1233"/>
      <c r="B1233"/>
    </row>
    <row r="1234" spans="1:2" x14ac:dyDescent="0.3">
      <c r="A1234"/>
      <c r="B1234"/>
    </row>
    <row r="1235" spans="1:2" x14ac:dyDescent="0.3">
      <c r="A1235"/>
      <c r="B1235"/>
    </row>
    <row r="1236" spans="1:2" x14ac:dyDescent="0.3">
      <c r="A1236"/>
      <c r="B1236"/>
    </row>
    <row r="1237" spans="1:2" x14ac:dyDescent="0.3">
      <c r="A1237"/>
      <c r="B1237"/>
    </row>
    <row r="1238" spans="1:2" x14ac:dyDescent="0.3">
      <c r="A1238"/>
      <c r="B1238"/>
    </row>
    <row r="1239" spans="1:2" x14ac:dyDescent="0.3">
      <c r="A1239"/>
      <c r="B1239"/>
    </row>
    <row r="1240" spans="1:2" x14ac:dyDescent="0.3">
      <c r="A1240"/>
      <c r="B1240"/>
    </row>
    <row r="1241" spans="1:2" x14ac:dyDescent="0.3">
      <c r="A1241"/>
      <c r="B1241"/>
    </row>
    <row r="1242" spans="1:2" x14ac:dyDescent="0.3">
      <c r="A1242"/>
      <c r="B1242"/>
    </row>
    <row r="1243" spans="1:2" x14ac:dyDescent="0.3">
      <c r="A1243"/>
      <c r="B1243"/>
    </row>
    <row r="1244" spans="1:2" x14ac:dyDescent="0.3">
      <c r="A1244"/>
      <c r="B1244"/>
    </row>
    <row r="1245" spans="1:2" x14ac:dyDescent="0.3">
      <c r="A1245"/>
      <c r="B1245"/>
    </row>
    <row r="1246" spans="1:2" x14ac:dyDescent="0.3">
      <c r="A1246"/>
      <c r="B1246"/>
    </row>
    <row r="1247" spans="1:2" x14ac:dyDescent="0.3">
      <c r="A1247"/>
      <c r="B1247"/>
    </row>
    <row r="1248" spans="1:2" x14ac:dyDescent="0.3">
      <c r="A1248"/>
      <c r="B1248"/>
    </row>
    <row r="1249" spans="1:2" x14ac:dyDescent="0.3">
      <c r="A1249"/>
      <c r="B1249"/>
    </row>
    <row r="1250" spans="1:2" x14ac:dyDescent="0.3">
      <c r="A1250"/>
      <c r="B1250"/>
    </row>
    <row r="1251" spans="1:2" x14ac:dyDescent="0.3">
      <c r="A1251"/>
      <c r="B1251"/>
    </row>
    <row r="1252" spans="1:2" x14ac:dyDescent="0.3">
      <c r="A1252"/>
      <c r="B1252"/>
    </row>
    <row r="1253" spans="1:2" x14ac:dyDescent="0.3">
      <c r="A1253"/>
      <c r="B1253"/>
    </row>
    <row r="1254" spans="1:2" x14ac:dyDescent="0.3">
      <c r="A1254"/>
      <c r="B1254"/>
    </row>
    <row r="1255" spans="1:2" x14ac:dyDescent="0.3">
      <c r="A1255"/>
      <c r="B1255"/>
    </row>
    <row r="1256" spans="1:2" x14ac:dyDescent="0.3">
      <c r="A1256"/>
      <c r="B1256"/>
    </row>
    <row r="1257" spans="1:2" x14ac:dyDescent="0.3">
      <c r="A1257"/>
      <c r="B1257"/>
    </row>
    <row r="1258" spans="1:2" x14ac:dyDescent="0.3">
      <c r="A1258"/>
      <c r="B1258"/>
    </row>
    <row r="1259" spans="1:2" x14ac:dyDescent="0.3">
      <c r="A1259"/>
      <c r="B1259"/>
    </row>
    <row r="1260" spans="1:2" x14ac:dyDescent="0.3">
      <c r="A1260"/>
      <c r="B1260"/>
    </row>
    <row r="1261" spans="1:2" x14ac:dyDescent="0.3">
      <c r="A1261"/>
      <c r="B1261"/>
    </row>
    <row r="1262" spans="1:2" x14ac:dyDescent="0.3">
      <c r="A1262"/>
      <c r="B1262"/>
    </row>
    <row r="1263" spans="1:2" x14ac:dyDescent="0.3">
      <c r="A1263"/>
      <c r="B1263"/>
    </row>
    <row r="1264" spans="1:2" x14ac:dyDescent="0.3">
      <c r="A1264"/>
      <c r="B1264"/>
    </row>
    <row r="1265" spans="1:2" x14ac:dyDescent="0.3">
      <c r="A1265"/>
      <c r="B1265"/>
    </row>
    <row r="1266" spans="1:2" x14ac:dyDescent="0.3">
      <c r="A1266"/>
      <c r="B1266"/>
    </row>
    <row r="1267" spans="1:2" x14ac:dyDescent="0.3">
      <c r="A1267"/>
      <c r="B1267"/>
    </row>
    <row r="1268" spans="1:2" x14ac:dyDescent="0.3">
      <c r="A1268"/>
      <c r="B1268"/>
    </row>
    <row r="1269" spans="1:2" x14ac:dyDescent="0.3">
      <c r="A1269"/>
      <c r="B1269"/>
    </row>
    <row r="1270" spans="1:2" x14ac:dyDescent="0.3">
      <c r="A1270"/>
      <c r="B1270"/>
    </row>
    <row r="1271" spans="1:2" x14ac:dyDescent="0.3">
      <c r="A1271"/>
      <c r="B1271"/>
    </row>
    <row r="1272" spans="1:2" x14ac:dyDescent="0.3">
      <c r="A1272"/>
      <c r="B1272"/>
    </row>
    <row r="1273" spans="1:2" x14ac:dyDescent="0.3">
      <c r="A1273"/>
      <c r="B1273"/>
    </row>
    <row r="1274" spans="1:2" x14ac:dyDescent="0.3">
      <c r="A1274"/>
      <c r="B1274"/>
    </row>
    <row r="1275" spans="1:2" x14ac:dyDescent="0.3">
      <c r="A1275"/>
      <c r="B1275"/>
    </row>
    <row r="1276" spans="1:2" x14ac:dyDescent="0.3">
      <c r="A1276"/>
      <c r="B1276"/>
    </row>
    <row r="1277" spans="1:2" x14ac:dyDescent="0.3">
      <c r="A1277"/>
      <c r="B1277"/>
    </row>
    <row r="1278" spans="1:2" x14ac:dyDescent="0.3">
      <c r="A1278"/>
      <c r="B1278"/>
    </row>
    <row r="1279" spans="1:2" x14ac:dyDescent="0.3">
      <c r="A1279"/>
      <c r="B1279"/>
    </row>
    <row r="1280" spans="1:2" x14ac:dyDescent="0.3">
      <c r="A1280"/>
      <c r="B1280"/>
    </row>
    <row r="1281" spans="1:2" x14ac:dyDescent="0.3">
      <c r="A1281"/>
      <c r="B1281"/>
    </row>
    <row r="1282" spans="1:2" x14ac:dyDescent="0.3">
      <c r="A1282"/>
      <c r="B1282"/>
    </row>
    <row r="1283" spans="1:2" x14ac:dyDescent="0.3">
      <c r="A1283"/>
      <c r="B1283"/>
    </row>
    <row r="1284" spans="1:2" x14ac:dyDescent="0.3">
      <c r="A1284"/>
      <c r="B1284"/>
    </row>
    <row r="1285" spans="1:2" x14ac:dyDescent="0.3">
      <c r="A1285"/>
      <c r="B1285"/>
    </row>
    <row r="1286" spans="1:2" x14ac:dyDescent="0.3">
      <c r="A1286"/>
      <c r="B1286"/>
    </row>
    <row r="1287" spans="1:2" x14ac:dyDescent="0.3">
      <c r="A1287"/>
      <c r="B1287"/>
    </row>
    <row r="1288" spans="1:2" x14ac:dyDescent="0.3">
      <c r="A1288"/>
      <c r="B1288"/>
    </row>
    <row r="1289" spans="1:2" x14ac:dyDescent="0.3">
      <c r="A1289"/>
      <c r="B1289"/>
    </row>
    <row r="1290" spans="1:2" x14ac:dyDescent="0.3">
      <c r="A1290"/>
      <c r="B1290"/>
    </row>
    <row r="1291" spans="1:2" x14ac:dyDescent="0.3">
      <c r="A1291"/>
      <c r="B1291"/>
    </row>
    <row r="1292" spans="1:2" x14ac:dyDescent="0.3">
      <c r="A1292"/>
      <c r="B1292"/>
    </row>
    <row r="1293" spans="1:2" x14ac:dyDescent="0.3">
      <c r="A1293"/>
      <c r="B1293"/>
    </row>
    <row r="1294" spans="1:2" x14ac:dyDescent="0.3">
      <c r="A1294"/>
      <c r="B1294"/>
    </row>
    <row r="1295" spans="1:2" x14ac:dyDescent="0.3">
      <c r="A1295"/>
      <c r="B1295"/>
    </row>
    <row r="1296" spans="1:2" x14ac:dyDescent="0.3">
      <c r="A1296"/>
      <c r="B1296"/>
    </row>
    <row r="1297" spans="1:2" x14ac:dyDescent="0.3">
      <c r="A1297"/>
      <c r="B1297"/>
    </row>
    <row r="1298" spans="1:2" x14ac:dyDescent="0.3">
      <c r="A1298"/>
      <c r="B1298"/>
    </row>
    <row r="1299" spans="1:2" x14ac:dyDescent="0.3">
      <c r="A1299"/>
      <c r="B1299"/>
    </row>
    <row r="1300" spans="1:2" x14ac:dyDescent="0.3">
      <c r="A1300"/>
      <c r="B1300"/>
    </row>
    <row r="1301" spans="1:2" x14ac:dyDescent="0.3">
      <c r="A1301"/>
      <c r="B1301"/>
    </row>
    <row r="1302" spans="1:2" x14ac:dyDescent="0.3">
      <c r="A1302"/>
      <c r="B1302"/>
    </row>
    <row r="1303" spans="1:2" x14ac:dyDescent="0.3">
      <c r="A1303"/>
      <c r="B1303"/>
    </row>
    <row r="1304" spans="1:2" x14ac:dyDescent="0.3">
      <c r="A1304"/>
      <c r="B1304"/>
    </row>
    <row r="1305" spans="1:2" x14ac:dyDescent="0.3">
      <c r="A1305"/>
      <c r="B1305"/>
    </row>
    <row r="1306" spans="1:2" x14ac:dyDescent="0.3">
      <c r="A1306"/>
      <c r="B1306"/>
    </row>
    <row r="1307" spans="1:2" x14ac:dyDescent="0.3">
      <c r="A1307"/>
      <c r="B1307"/>
    </row>
    <row r="1308" spans="1:2" x14ac:dyDescent="0.3">
      <c r="A1308"/>
      <c r="B1308"/>
    </row>
    <row r="1309" spans="1:2" x14ac:dyDescent="0.3">
      <c r="A1309"/>
      <c r="B1309"/>
    </row>
    <row r="1310" spans="1:2" x14ac:dyDescent="0.3">
      <c r="A1310"/>
      <c r="B1310"/>
    </row>
    <row r="1311" spans="1:2" x14ac:dyDescent="0.3">
      <c r="A1311"/>
      <c r="B1311"/>
    </row>
    <row r="1312" spans="1:2" x14ac:dyDescent="0.3">
      <c r="A1312"/>
      <c r="B1312"/>
    </row>
    <row r="1313" spans="1:2" x14ac:dyDescent="0.3">
      <c r="A1313"/>
      <c r="B1313"/>
    </row>
    <row r="1314" spans="1:2" x14ac:dyDescent="0.3">
      <c r="A1314"/>
      <c r="B1314"/>
    </row>
    <row r="1315" spans="1:2" x14ac:dyDescent="0.3">
      <c r="A1315"/>
      <c r="B1315"/>
    </row>
    <row r="1316" spans="1:2" x14ac:dyDescent="0.3">
      <c r="A1316"/>
      <c r="B1316"/>
    </row>
    <row r="1317" spans="1:2" x14ac:dyDescent="0.3">
      <c r="A1317"/>
      <c r="B1317"/>
    </row>
    <row r="1318" spans="1:2" x14ac:dyDescent="0.3">
      <c r="A1318"/>
      <c r="B1318"/>
    </row>
    <row r="1319" spans="1:2" x14ac:dyDescent="0.3">
      <c r="A1319"/>
      <c r="B1319"/>
    </row>
    <row r="1320" spans="1:2" x14ac:dyDescent="0.3">
      <c r="A1320"/>
      <c r="B1320"/>
    </row>
    <row r="1321" spans="1:2" x14ac:dyDescent="0.3">
      <c r="A1321"/>
      <c r="B1321"/>
    </row>
    <row r="1322" spans="1:2" x14ac:dyDescent="0.3">
      <c r="A1322"/>
      <c r="B1322"/>
    </row>
    <row r="1323" spans="1:2" x14ac:dyDescent="0.3">
      <c r="A1323"/>
      <c r="B1323"/>
    </row>
    <row r="1324" spans="1:2" x14ac:dyDescent="0.3">
      <c r="A1324"/>
      <c r="B1324"/>
    </row>
    <row r="1325" spans="1:2" x14ac:dyDescent="0.3">
      <c r="A1325"/>
      <c r="B1325"/>
    </row>
    <row r="1326" spans="1:2" x14ac:dyDescent="0.3">
      <c r="A1326"/>
      <c r="B1326"/>
    </row>
    <row r="1327" spans="1:2" x14ac:dyDescent="0.3">
      <c r="A1327"/>
      <c r="B1327"/>
    </row>
    <row r="1328" spans="1:2" x14ac:dyDescent="0.3">
      <c r="A1328"/>
      <c r="B1328"/>
    </row>
    <row r="1329" spans="1:2" x14ac:dyDescent="0.3">
      <c r="A1329"/>
      <c r="B1329"/>
    </row>
    <row r="1330" spans="1:2" x14ac:dyDescent="0.3">
      <c r="A1330"/>
      <c r="B1330"/>
    </row>
    <row r="1331" spans="1:2" x14ac:dyDescent="0.3">
      <c r="A1331"/>
      <c r="B1331"/>
    </row>
    <row r="1332" spans="1:2" x14ac:dyDescent="0.3">
      <c r="A1332"/>
      <c r="B1332"/>
    </row>
    <row r="1333" spans="1:2" x14ac:dyDescent="0.3">
      <c r="A1333"/>
      <c r="B1333"/>
    </row>
    <row r="1334" spans="1:2" x14ac:dyDescent="0.3">
      <c r="A1334"/>
      <c r="B1334"/>
    </row>
    <row r="1335" spans="1:2" x14ac:dyDescent="0.3">
      <c r="A1335"/>
      <c r="B1335"/>
    </row>
    <row r="1336" spans="1:2" x14ac:dyDescent="0.3">
      <c r="A1336"/>
      <c r="B1336"/>
    </row>
    <row r="1337" spans="1:2" x14ac:dyDescent="0.3">
      <c r="A1337"/>
      <c r="B1337"/>
    </row>
    <row r="1338" spans="1:2" x14ac:dyDescent="0.3">
      <c r="A1338"/>
      <c r="B1338"/>
    </row>
    <row r="1339" spans="1:2" x14ac:dyDescent="0.3">
      <c r="A1339"/>
      <c r="B1339"/>
    </row>
    <row r="1340" spans="1:2" x14ac:dyDescent="0.3">
      <c r="A1340"/>
      <c r="B1340"/>
    </row>
    <row r="1341" spans="1:2" x14ac:dyDescent="0.3">
      <c r="A1341"/>
      <c r="B1341"/>
    </row>
    <row r="1342" spans="1:2" x14ac:dyDescent="0.3">
      <c r="A1342"/>
      <c r="B1342"/>
    </row>
    <row r="1343" spans="1:2" x14ac:dyDescent="0.3">
      <c r="A1343"/>
      <c r="B1343"/>
    </row>
    <row r="1344" spans="1:2" x14ac:dyDescent="0.3">
      <c r="A1344"/>
      <c r="B1344"/>
    </row>
    <row r="1345" spans="1:2" x14ac:dyDescent="0.3">
      <c r="A1345"/>
      <c r="B1345"/>
    </row>
    <row r="1346" spans="1:2" x14ac:dyDescent="0.3">
      <c r="A1346"/>
      <c r="B1346"/>
    </row>
    <row r="1347" spans="1:2" x14ac:dyDescent="0.3">
      <c r="A1347"/>
      <c r="B1347"/>
    </row>
    <row r="1348" spans="1:2" x14ac:dyDescent="0.3">
      <c r="A1348"/>
      <c r="B1348"/>
    </row>
    <row r="1349" spans="1:2" x14ac:dyDescent="0.3">
      <c r="A1349"/>
      <c r="B1349"/>
    </row>
    <row r="1350" spans="1:2" x14ac:dyDescent="0.3">
      <c r="A1350"/>
      <c r="B1350"/>
    </row>
    <row r="1351" spans="1:2" x14ac:dyDescent="0.3">
      <c r="A1351"/>
      <c r="B1351"/>
    </row>
    <row r="1352" spans="1:2" x14ac:dyDescent="0.3">
      <c r="A1352"/>
      <c r="B1352"/>
    </row>
    <row r="1353" spans="1:2" x14ac:dyDescent="0.3">
      <c r="A1353"/>
      <c r="B1353"/>
    </row>
    <row r="1354" spans="1:2" x14ac:dyDescent="0.3">
      <c r="A1354"/>
      <c r="B1354"/>
    </row>
    <row r="1355" spans="1:2" x14ac:dyDescent="0.3">
      <c r="A1355"/>
      <c r="B1355"/>
    </row>
    <row r="1356" spans="1:2" x14ac:dyDescent="0.3">
      <c r="A1356"/>
      <c r="B1356"/>
    </row>
    <row r="1357" spans="1:2" x14ac:dyDescent="0.3">
      <c r="A1357"/>
      <c r="B1357"/>
    </row>
    <row r="1358" spans="1:2" x14ac:dyDescent="0.3">
      <c r="A1358"/>
      <c r="B1358"/>
    </row>
    <row r="1359" spans="1:2" x14ac:dyDescent="0.3">
      <c r="A1359"/>
      <c r="B1359"/>
    </row>
    <row r="1360" spans="1:2" x14ac:dyDescent="0.3">
      <c r="A1360"/>
      <c r="B1360"/>
    </row>
    <row r="1361" spans="1:2" x14ac:dyDescent="0.3">
      <c r="A1361"/>
      <c r="B1361"/>
    </row>
    <row r="1362" spans="1:2" x14ac:dyDescent="0.3">
      <c r="A1362"/>
      <c r="B1362"/>
    </row>
    <row r="1363" spans="1:2" x14ac:dyDescent="0.3">
      <c r="A1363"/>
      <c r="B1363"/>
    </row>
    <row r="1364" spans="1:2" x14ac:dyDescent="0.3">
      <c r="A1364"/>
      <c r="B1364"/>
    </row>
    <row r="1365" spans="1:2" x14ac:dyDescent="0.3">
      <c r="A1365"/>
      <c r="B1365"/>
    </row>
    <row r="1366" spans="1:2" x14ac:dyDescent="0.3">
      <c r="A1366"/>
      <c r="B1366"/>
    </row>
    <row r="1367" spans="1:2" x14ac:dyDescent="0.3">
      <c r="A1367"/>
      <c r="B1367"/>
    </row>
    <row r="1368" spans="1:2" x14ac:dyDescent="0.3">
      <c r="A1368"/>
      <c r="B1368"/>
    </row>
    <row r="1369" spans="1:2" x14ac:dyDescent="0.3">
      <c r="A1369"/>
      <c r="B1369"/>
    </row>
    <row r="1370" spans="1:2" x14ac:dyDescent="0.3">
      <c r="A1370"/>
      <c r="B1370"/>
    </row>
    <row r="1371" spans="1:2" x14ac:dyDescent="0.3">
      <c r="A1371"/>
      <c r="B1371"/>
    </row>
    <row r="1372" spans="1:2" x14ac:dyDescent="0.3">
      <c r="A1372"/>
      <c r="B1372"/>
    </row>
    <row r="1373" spans="1:2" x14ac:dyDescent="0.3">
      <c r="A1373"/>
      <c r="B1373"/>
    </row>
    <row r="1374" spans="1:2" x14ac:dyDescent="0.3">
      <c r="A1374"/>
      <c r="B1374"/>
    </row>
    <row r="1375" spans="1:2" x14ac:dyDescent="0.3">
      <c r="A1375"/>
      <c r="B1375"/>
    </row>
    <row r="1376" spans="1:2" x14ac:dyDescent="0.3">
      <c r="A1376"/>
      <c r="B1376"/>
    </row>
    <row r="1377" spans="1:2" x14ac:dyDescent="0.3">
      <c r="A1377"/>
      <c r="B1377"/>
    </row>
    <row r="1378" spans="1:2" x14ac:dyDescent="0.3">
      <c r="A1378"/>
      <c r="B1378"/>
    </row>
    <row r="1379" spans="1:2" x14ac:dyDescent="0.3">
      <c r="A1379"/>
      <c r="B1379"/>
    </row>
    <row r="1380" spans="1:2" x14ac:dyDescent="0.3">
      <c r="A1380"/>
      <c r="B1380"/>
    </row>
    <row r="1381" spans="1:2" x14ac:dyDescent="0.3">
      <c r="A1381"/>
      <c r="B1381"/>
    </row>
    <row r="1382" spans="1:2" x14ac:dyDescent="0.3">
      <c r="A1382"/>
      <c r="B1382"/>
    </row>
    <row r="1383" spans="1:2" x14ac:dyDescent="0.3">
      <c r="A1383"/>
      <c r="B1383"/>
    </row>
    <row r="1384" spans="1:2" x14ac:dyDescent="0.3">
      <c r="A1384"/>
      <c r="B1384"/>
    </row>
    <row r="1385" spans="1:2" x14ac:dyDescent="0.3">
      <c r="A1385"/>
      <c r="B1385"/>
    </row>
    <row r="1386" spans="1:2" x14ac:dyDescent="0.3">
      <c r="A1386"/>
      <c r="B1386"/>
    </row>
    <row r="1387" spans="1:2" x14ac:dyDescent="0.3">
      <c r="A1387"/>
      <c r="B1387"/>
    </row>
    <row r="1388" spans="1:2" x14ac:dyDescent="0.3">
      <c r="A1388"/>
      <c r="B1388"/>
    </row>
    <row r="1389" spans="1:2" x14ac:dyDescent="0.3">
      <c r="A1389"/>
      <c r="B1389"/>
    </row>
    <row r="1390" spans="1:2" x14ac:dyDescent="0.3">
      <c r="A1390"/>
      <c r="B1390"/>
    </row>
    <row r="1391" spans="1:2" x14ac:dyDescent="0.3">
      <c r="A1391"/>
      <c r="B1391"/>
    </row>
    <row r="1392" spans="1:2" x14ac:dyDescent="0.3">
      <c r="A1392"/>
      <c r="B1392"/>
    </row>
    <row r="1393" spans="1:2" x14ac:dyDescent="0.3">
      <c r="A1393"/>
      <c r="B1393"/>
    </row>
    <row r="1394" spans="1:2" x14ac:dyDescent="0.3">
      <c r="A1394"/>
      <c r="B1394"/>
    </row>
    <row r="1395" spans="1:2" x14ac:dyDescent="0.3">
      <c r="A1395"/>
      <c r="B1395"/>
    </row>
    <row r="1396" spans="1:2" x14ac:dyDescent="0.3">
      <c r="A1396"/>
      <c r="B1396"/>
    </row>
    <row r="1397" spans="1:2" x14ac:dyDescent="0.3">
      <c r="A1397"/>
      <c r="B1397"/>
    </row>
    <row r="1398" spans="1:2" x14ac:dyDescent="0.3">
      <c r="A1398"/>
      <c r="B1398"/>
    </row>
    <row r="1399" spans="1:2" x14ac:dyDescent="0.3">
      <c r="A1399"/>
      <c r="B1399"/>
    </row>
    <row r="1400" spans="1:2" x14ac:dyDescent="0.3">
      <c r="A1400"/>
      <c r="B1400"/>
    </row>
    <row r="1401" spans="1:2" x14ac:dyDescent="0.3">
      <c r="A1401"/>
      <c r="B1401"/>
    </row>
    <row r="1402" spans="1:2" x14ac:dyDescent="0.3">
      <c r="A1402"/>
      <c r="B1402"/>
    </row>
    <row r="1403" spans="1:2" x14ac:dyDescent="0.3">
      <c r="A1403"/>
      <c r="B1403"/>
    </row>
    <row r="1404" spans="1:2" x14ac:dyDescent="0.3">
      <c r="A1404"/>
      <c r="B1404"/>
    </row>
    <row r="1405" spans="1:2" x14ac:dyDescent="0.3">
      <c r="A1405"/>
      <c r="B1405"/>
    </row>
    <row r="1406" spans="1:2" x14ac:dyDescent="0.3">
      <c r="A1406"/>
      <c r="B1406"/>
    </row>
    <row r="1407" spans="1:2" x14ac:dyDescent="0.3">
      <c r="A1407"/>
      <c r="B1407"/>
    </row>
    <row r="1408" spans="1:2" x14ac:dyDescent="0.3">
      <c r="A1408"/>
      <c r="B1408"/>
    </row>
    <row r="1409" spans="1:2" x14ac:dyDescent="0.3">
      <c r="A1409"/>
      <c r="B1409"/>
    </row>
    <row r="1410" spans="1:2" x14ac:dyDescent="0.3">
      <c r="A1410"/>
      <c r="B1410"/>
    </row>
    <row r="1411" spans="1:2" x14ac:dyDescent="0.3">
      <c r="A1411"/>
      <c r="B1411"/>
    </row>
    <row r="1412" spans="1:2" x14ac:dyDescent="0.3">
      <c r="A1412"/>
      <c r="B1412"/>
    </row>
    <row r="1413" spans="1:2" x14ac:dyDescent="0.3">
      <c r="A1413"/>
      <c r="B1413"/>
    </row>
    <row r="1414" spans="1:2" x14ac:dyDescent="0.3">
      <c r="A1414"/>
      <c r="B1414"/>
    </row>
    <row r="1415" spans="1:2" x14ac:dyDescent="0.3">
      <c r="A1415"/>
      <c r="B1415"/>
    </row>
    <row r="1416" spans="1:2" x14ac:dyDescent="0.3">
      <c r="A1416"/>
      <c r="B1416"/>
    </row>
    <row r="1417" spans="1:2" x14ac:dyDescent="0.3">
      <c r="A1417"/>
      <c r="B1417"/>
    </row>
    <row r="1418" spans="1:2" x14ac:dyDescent="0.3">
      <c r="A1418"/>
      <c r="B1418"/>
    </row>
    <row r="1419" spans="1:2" x14ac:dyDescent="0.3">
      <c r="A1419"/>
      <c r="B1419"/>
    </row>
    <row r="1420" spans="1:2" x14ac:dyDescent="0.3">
      <c r="A1420"/>
      <c r="B1420"/>
    </row>
    <row r="1421" spans="1:2" x14ac:dyDescent="0.3">
      <c r="A1421"/>
      <c r="B1421"/>
    </row>
    <row r="1422" spans="1:2" x14ac:dyDescent="0.3">
      <c r="A1422"/>
      <c r="B1422"/>
    </row>
    <row r="1423" spans="1:2" x14ac:dyDescent="0.3">
      <c r="A1423"/>
      <c r="B1423"/>
    </row>
    <row r="1424" spans="1:2" x14ac:dyDescent="0.3">
      <c r="A1424"/>
      <c r="B1424"/>
    </row>
    <row r="1425" spans="1:2" x14ac:dyDescent="0.3">
      <c r="A1425"/>
      <c r="B1425"/>
    </row>
    <row r="1426" spans="1:2" x14ac:dyDescent="0.3">
      <c r="A1426"/>
      <c r="B1426"/>
    </row>
    <row r="1427" spans="1:2" x14ac:dyDescent="0.3">
      <c r="A1427"/>
      <c r="B1427"/>
    </row>
    <row r="1428" spans="1:2" x14ac:dyDescent="0.3">
      <c r="A1428"/>
      <c r="B1428"/>
    </row>
    <row r="1429" spans="1:2" x14ac:dyDescent="0.3">
      <c r="A1429"/>
      <c r="B1429"/>
    </row>
    <row r="1430" spans="1:2" x14ac:dyDescent="0.3">
      <c r="A1430"/>
      <c r="B1430"/>
    </row>
    <row r="1431" spans="1:2" x14ac:dyDescent="0.3">
      <c r="A1431"/>
      <c r="B1431"/>
    </row>
    <row r="1432" spans="1:2" x14ac:dyDescent="0.3">
      <c r="A1432"/>
      <c r="B1432"/>
    </row>
    <row r="1433" spans="1:2" x14ac:dyDescent="0.3">
      <c r="A1433"/>
      <c r="B1433"/>
    </row>
    <row r="1434" spans="1:2" x14ac:dyDescent="0.3">
      <c r="A1434"/>
      <c r="B1434"/>
    </row>
    <row r="1435" spans="1:2" x14ac:dyDescent="0.3">
      <c r="A1435"/>
      <c r="B1435"/>
    </row>
    <row r="1436" spans="1:2" x14ac:dyDescent="0.3">
      <c r="A1436"/>
      <c r="B1436"/>
    </row>
    <row r="1437" spans="1:2" x14ac:dyDescent="0.3">
      <c r="A1437"/>
      <c r="B1437"/>
    </row>
    <row r="1438" spans="1:2" x14ac:dyDescent="0.3">
      <c r="A1438"/>
      <c r="B1438"/>
    </row>
    <row r="1439" spans="1:2" x14ac:dyDescent="0.3">
      <c r="A1439"/>
      <c r="B1439"/>
    </row>
    <row r="1440" spans="1:2" x14ac:dyDescent="0.3">
      <c r="A1440"/>
      <c r="B1440"/>
    </row>
    <row r="1441" spans="1:2" x14ac:dyDescent="0.3">
      <c r="A1441"/>
      <c r="B1441"/>
    </row>
    <row r="1442" spans="1:2" x14ac:dyDescent="0.3">
      <c r="A1442"/>
      <c r="B1442"/>
    </row>
    <row r="1443" spans="1:2" x14ac:dyDescent="0.3">
      <c r="A1443"/>
      <c r="B1443"/>
    </row>
    <row r="1444" spans="1:2" x14ac:dyDescent="0.3">
      <c r="A1444"/>
      <c r="B1444"/>
    </row>
    <row r="1445" spans="1:2" x14ac:dyDescent="0.3">
      <c r="A1445"/>
      <c r="B1445"/>
    </row>
    <row r="1446" spans="1:2" x14ac:dyDescent="0.3">
      <c r="A1446"/>
      <c r="B1446"/>
    </row>
    <row r="1447" spans="1:2" x14ac:dyDescent="0.3">
      <c r="A1447"/>
      <c r="B1447"/>
    </row>
    <row r="1448" spans="1:2" x14ac:dyDescent="0.3">
      <c r="A1448"/>
      <c r="B1448"/>
    </row>
    <row r="1449" spans="1:2" x14ac:dyDescent="0.3">
      <c r="A1449"/>
      <c r="B1449"/>
    </row>
    <row r="1450" spans="1:2" x14ac:dyDescent="0.3">
      <c r="A1450"/>
      <c r="B1450"/>
    </row>
    <row r="1451" spans="1:2" x14ac:dyDescent="0.3">
      <c r="A1451"/>
      <c r="B1451"/>
    </row>
    <row r="1452" spans="1:2" x14ac:dyDescent="0.3">
      <c r="A1452"/>
      <c r="B1452"/>
    </row>
    <row r="1453" spans="1:2" x14ac:dyDescent="0.3">
      <c r="A1453"/>
      <c r="B1453"/>
    </row>
    <row r="1454" spans="1:2" x14ac:dyDescent="0.3">
      <c r="A1454"/>
      <c r="B1454"/>
    </row>
    <row r="1455" spans="1:2" x14ac:dyDescent="0.3">
      <c r="A1455"/>
      <c r="B1455"/>
    </row>
    <row r="1456" spans="1:2" x14ac:dyDescent="0.3">
      <c r="A1456"/>
      <c r="B1456"/>
    </row>
    <row r="1457" spans="1:2" x14ac:dyDescent="0.3">
      <c r="A1457"/>
      <c r="B1457"/>
    </row>
    <row r="1458" spans="1:2" x14ac:dyDescent="0.3">
      <c r="A1458"/>
      <c r="B1458"/>
    </row>
    <row r="1459" spans="1:2" x14ac:dyDescent="0.3">
      <c r="A1459"/>
      <c r="B1459"/>
    </row>
    <row r="1460" spans="1:2" x14ac:dyDescent="0.3">
      <c r="A1460"/>
      <c r="B1460"/>
    </row>
    <row r="1461" spans="1:2" x14ac:dyDescent="0.3">
      <c r="A1461"/>
      <c r="B1461"/>
    </row>
    <row r="1462" spans="1:2" x14ac:dyDescent="0.3">
      <c r="A1462"/>
      <c r="B1462"/>
    </row>
    <row r="1463" spans="1:2" x14ac:dyDescent="0.3">
      <c r="A1463"/>
      <c r="B1463"/>
    </row>
    <row r="1464" spans="1:2" x14ac:dyDescent="0.3">
      <c r="A1464"/>
      <c r="B1464"/>
    </row>
    <row r="1465" spans="1:2" x14ac:dyDescent="0.3">
      <c r="A1465"/>
      <c r="B1465"/>
    </row>
    <row r="1466" spans="1:2" x14ac:dyDescent="0.3">
      <c r="A1466"/>
      <c r="B1466"/>
    </row>
    <row r="1467" spans="1:2" x14ac:dyDescent="0.3">
      <c r="A1467"/>
      <c r="B1467"/>
    </row>
    <row r="1468" spans="1:2" x14ac:dyDescent="0.3">
      <c r="A1468"/>
      <c r="B1468"/>
    </row>
    <row r="1469" spans="1:2" x14ac:dyDescent="0.3">
      <c r="A1469"/>
      <c r="B1469"/>
    </row>
    <row r="1470" spans="1:2" x14ac:dyDescent="0.3">
      <c r="A1470"/>
      <c r="B1470"/>
    </row>
    <row r="1471" spans="1:2" x14ac:dyDescent="0.3">
      <c r="A1471"/>
      <c r="B1471"/>
    </row>
    <row r="1472" spans="1:2" x14ac:dyDescent="0.3">
      <c r="A1472"/>
      <c r="B1472"/>
    </row>
    <row r="1473" spans="1:2" x14ac:dyDescent="0.3">
      <c r="A1473"/>
      <c r="B1473"/>
    </row>
    <row r="1474" spans="1:2" x14ac:dyDescent="0.3">
      <c r="A1474"/>
      <c r="B1474"/>
    </row>
    <row r="1475" spans="1:2" x14ac:dyDescent="0.3">
      <c r="A1475"/>
      <c r="B1475"/>
    </row>
    <row r="1476" spans="1:2" x14ac:dyDescent="0.3">
      <c r="A1476"/>
      <c r="B1476"/>
    </row>
    <row r="1477" spans="1:2" x14ac:dyDescent="0.3">
      <c r="A1477"/>
      <c r="B1477"/>
    </row>
    <row r="1478" spans="1:2" x14ac:dyDescent="0.3">
      <c r="A1478"/>
      <c r="B1478"/>
    </row>
    <row r="1479" spans="1:2" x14ac:dyDescent="0.3">
      <c r="A1479"/>
      <c r="B1479"/>
    </row>
    <row r="1480" spans="1:2" x14ac:dyDescent="0.3">
      <c r="A1480"/>
      <c r="B1480"/>
    </row>
    <row r="1481" spans="1:2" x14ac:dyDescent="0.3">
      <c r="A1481"/>
      <c r="B1481"/>
    </row>
    <row r="1482" spans="1:2" x14ac:dyDescent="0.3">
      <c r="A1482"/>
      <c r="B1482"/>
    </row>
    <row r="1483" spans="1:2" x14ac:dyDescent="0.3">
      <c r="A1483"/>
      <c r="B1483"/>
    </row>
    <row r="1484" spans="1:2" x14ac:dyDescent="0.3">
      <c r="A1484"/>
      <c r="B1484"/>
    </row>
    <row r="1485" spans="1:2" x14ac:dyDescent="0.3">
      <c r="A1485"/>
      <c r="B1485"/>
    </row>
    <row r="1486" spans="1:2" x14ac:dyDescent="0.3">
      <c r="A1486"/>
      <c r="B1486"/>
    </row>
    <row r="1487" spans="1:2" x14ac:dyDescent="0.3">
      <c r="A1487"/>
      <c r="B1487"/>
    </row>
    <row r="1488" spans="1:2" x14ac:dyDescent="0.3">
      <c r="A1488"/>
      <c r="B1488"/>
    </row>
    <row r="1489" spans="1:2" x14ac:dyDescent="0.3">
      <c r="A1489"/>
      <c r="B1489"/>
    </row>
    <row r="1490" spans="1:2" x14ac:dyDescent="0.3">
      <c r="A1490"/>
      <c r="B1490"/>
    </row>
    <row r="1491" spans="1:2" x14ac:dyDescent="0.3">
      <c r="A1491"/>
      <c r="B1491"/>
    </row>
    <row r="1492" spans="1:2" x14ac:dyDescent="0.3">
      <c r="A1492"/>
      <c r="B1492"/>
    </row>
    <row r="1493" spans="1:2" x14ac:dyDescent="0.3">
      <c r="A1493"/>
      <c r="B1493"/>
    </row>
    <row r="1494" spans="1:2" x14ac:dyDescent="0.3">
      <c r="A1494"/>
      <c r="B1494"/>
    </row>
    <row r="1495" spans="1:2" x14ac:dyDescent="0.3">
      <c r="A1495"/>
      <c r="B1495"/>
    </row>
    <row r="1496" spans="1:2" x14ac:dyDescent="0.3">
      <c r="A1496"/>
      <c r="B1496"/>
    </row>
    <row r="1497" spans="1:2" x14ac:dyDescent="0.3">
      <c r="A1497"/>
      <c r="B1497"/>
    </row>
    <row r="1498" spans="1:2" x14ac:dyDescent="0.3">
      <c r="A1498"/>
      <c r="B1498"/>
    </row>
    <row r="1499" spans="1:2" x14ac:dyDescent="0.3">
      <c r="A1499"/>
      <c r="B1499"/>
    </row>
    <row r="1500" spans="1:2" x14ac:dyDescent="0.3">
      <c r="A1500"/>
      <c r="B1500"/>
    </row>
    <row r="1501" spans="1:2" x14ac:dyDescent="0.3">
      <c r="A1501"/>
      <c r="B1501"/>
    </row>
    <row r="1502" spans="1:2" x14ac:dyDescent="0.3">
      <c r="A1502"/>
      <c r="B1502"/>
    </row>
    <row r="1503" spans="1:2" x14ac:dyDescent="0.3">
      <c r="A1503"/>
      <c r="B1503"/>
    </row>
    <row r="1504" spans="1:2" x14ac:dyDescent="0.3">
      <c r="A1504"/>
      <c r="B1504"/>
    </row>
    <row r="1505" spans="1:2" x14ac:dyDescent="0.3">
      <c r="A1505"/>
      <c r="B1505"/>
    </row>
    <row r="1506" spans="1:2" x14ac:dyDescent="0.3">
      <c r="A1506"/>
      <c r="B1506"/>
    </row>
    <row r="1507" spans="1:2" x14ac:dyDescent="0.3">
      <c r="A1507"/>
      <c r="B1507"/>
    </row>
    <row r="1508" spans="1:2" x14ac:dyDescent="0.3">
      <c r="A1508"/>
      <c r="B1508"/>
    </row>
    <row r="1509" spans="1:2" x14ac:dyDescent="0.3">
      <c r="A1509"/>
      <c r="B1509"/>
    </row>
    <row r="1510" spans="1:2" x14ac:dyDescent="0.3">
      <c r="A1510"/>
      <c r="B1510"/>
    </row>
    <row r="1511" spans="1:2" x14ac:dyDescent="0.3">
      <c r="A1511"/>
      <c r="B1511"/>
    </row>
    <row r="1512" spans="1:2" x14ac:dyDescent="0.3">
      <c r="A1512"/>
      <c r="B1512"/>
    </row>
    <row r="1513" spans="1:2" x14ac:dyDescent="0.3">
      <c r="A1513"/>
      <c r="B1513"/>
    </row>
    <row r="1514" spans="1:2" x14ac:dyDescent="0.3">
      <c r="A1514"/>
      <c r="B1514"/>
    </row>
    <row r="1515" spans="1:2" x14ac:dyDescent="0.3">
      <c r="A1515"/>
      <c r="B1515"/>
    </row>
    <row r="1516" spans="1:2" x14ac:dyDescent="0.3">
      <c r="A1516"/>
      <c r="B1516"/>
    </row>
    <row r="1517" spans="1:2" x14ac:dyDescent="0.3">
      <c r="A1517"/>
      <c r="B1517"/>
    </row>
    <row r="1518" spans="1:2" x14ac:dyDescent="0.3">
      <c r="A1518"/>
      <c r="B1518"/>
    </row>
    <row r="1519" spans="1:2" x14ac:dyDescent="0.3">
      <c r="A1519"/>
      <c r="B1519"/>
    </row>
    <row r="1520" spans="1:2" x14ac:dyDescent="0.3">
      <c r="A1520"/>
      <c r="B1520"/>
    </row>
    <row r="1521" spans="1:2" x14ac:dyDescent="0.3">
      <c r="A1521"/>
      <c r="B1521"/>
    </row>
    <row r="1522" spans="1:2" x14ac:dyDescent="0.3">
      <c r="A1522"/>
      <c r="B1522"/>
    </row>
    <row r="1523" spans="1:2" x14ac:dyDescent="0.3">
      <c r="A1523"/>
      <c r="B1523"/>
    </row>
    <row r="1524" spans="1:2" x14ac:dyDescent="0.3">
      <c r="A1524"/>
      <c r="B1524"/>
    </row>
    <row r="1525" spans="1:2" x14ac:dyDescent="0.3">
      <c r="A1525"/>
      <c r="B1525"/>
    </row>
    <row r="1526" spans="1:2" x14ac:dyDescent="0.3">
      <c r="A1526"/>
      <c r="B1526"/>
    </row>
    <row r="1527" spans="1:2" x14ac:dyDescent="0.3">
      <c r="A1527"/>
      <c r="B1527"/>
    </row>
    <row r="1528" spans="1:2" x14ac:dyDescent="0.3">
      <c r="A1528"/>
      <c r="B1528"/>
    </row>
    <row r="1529" spans="1:2" x14ac:dyDescent="0.3">
      <c r="A1529"/>
      <c r="B1529"/>
    </row>
    <row r="1530" spans="1:2" x14ac:dyDescent="0.3">
      <c r="A1530"/>
      <c r="B1530"/>
    </row>
    <row r="1531" spans="1:2" x14ac:dyDescent="0.3">
      <c r="A1531"/>
      <c r="B1531"/>
    </row>
    <row r="1532" spans="1:2" x14ac:dyDescent="0.3">
      <c r="A1532"/>
      <c r="B1532"/>
    </row>
    <row r="1533" spans="1:2" x14ac:dyDescent="0.3">
      <c r="A1533"/>
      <c r="B1533"/>
    </row>
    <row r="1534" spans="1:2" x14ac:dyDescent="0.3">
      <c r="A1534"/>
      <c r="B1534"/>
    </row>
    <row r="1535" spans="1:2" x14ac:dyDescent="0.3">
      <c r="A1535"/>
      <c r="B1535"/>
    </row>
    <row r="1536" spans="1:2" x14ac:dyDescent="0.3">
      <c r="A1536"/>
      <c r="B1536"/>
    </row>
    <row r="1537" spans="1:2" x14ac:dyDescent="0.3">
      <c r="A1537"/>
      <c r="B1537"/>
    </row>
    <row r="1538" spans="1:2" x14ac:dyDescent="0.3">
      <c r="A1538"/>
      <c r="B1538"/>
    </row>
    <row r="1539" spans="1:2" x14ac:dyDescent="0.3">
      <c r="A1539"/>
      <c r="B1539"/>
    </row>
    <row r="1540" spans="1:2" x14ac:dyDescent="0.3">
      <c r="A1540"/>
      <c r="B1540"/>
    </row>
    <row r="1541" spans="1:2" x14ac:dyDescent="0.3">
      <c r="A1541"/>
      <c r="B1541"/>
    </row>
    <row r="1542" spans="1:2" x14ac:dyDescent="0.3">
      <c r="A1542"/>
      <c r="B1542"/>
    </row>
    <row r="1543" spans="1:2" x14ac:dyDescent="0.3">
      <c r="A1543"/>
      <c r="B1543"/>
    </row>
    <row r="1544" spans="1:2" x14ac:dyDescent="0.3">
      <c r="A1544"/>
      <c r="B1544"/>
    </row>
    <row r="1545" spans="1:2" x14ac:dyDescent="0.3">
      <c r="A1545"/>
      <c r="B1545"/>
    </row>
    <row r="1546" spans="1:2" x14ac:dyDescent="0.3">
      <c r="A1546"/>
      <c r="B1546"/>
    </row>
    <row r="1547" spans="1:2" x14ac:dyDescent="0.3">
      <c r="A1547"/>
      <c r="B1547"/>
    </row>
    <row r="1548" spans="1:2" x14ac:dyDescent="0.3">
      <c r="A1548"/>
      <c r="B1548"/>
    </row>
    <row r="1549" spans="1:2" x14ac:dyDescent="0.3">
      <c r="A1549"/>
      <c r="B1549"/>
    </row>
    <row r="1550" spans="1:2" x14ac:dyDescent="0.3">
      <c r="A1550"/>
      <c r="B1550"/>
    </row>
    <row r="1551" spans="1:2" x14ac:dyDescent="0.3">
      <c r="A1551"/>
      <c r="B1551"/>
    </row>
    <row r="1552" spans="1:2" x14ac:dyDescent="0.3">
      <c r="A1552"/>
      <c r="B1552"/>
    </row>
    <row r="1553" spans="1:2" x14ac:dyDescent="0.3">
      <c r="A1553"/>
      <c r="B1553"/>
    </row>
    <row r="1554" spans="1:2" x14ac:dyDescent="0.3">
      <c r="A1554"/>
      <c r="B1554"/>
    </row>
    <row r="1555" spans="1:2" x14ac:dyDescent="0.3">
      <c r="A1555"/>
      <c r="B1555"/>
    </row>
    <row r="1556" spans="1:2" x14ac:dyDescent="0.3">
      <c r="A1556"/>
      <c r="B1556"/>
    </row>
    <row r="1557" spans="1:2" x14ac:dyDescent="0.3">
      <c r="A1557"/>
      <c r="B1557"/>
    </row>
    <row r="1558" spans="1:2" x14ac:dyDescent="0.3">
      <c r="A1558"/>
      <c r="B1558"/>
    </row>
    <row r="1559" spans="1:2" x14ac:dyDescent="0.3">
      <c r="A1559"/>
      <c r="B1559"/>
    </row>
    <row r="1560" spans="1:2" x14ac:dyDescent="0.3">
      <c r="A1560"/>
      <c r="B1560"/>
    </row>
    <row r="1561" spans="1:2" x14ac:dyDescent="0.3">
      <c r="A1561"/>
      <c r="B1561"/>
    </row>
    <row r="1562" spans="1:2" x14ac:dyDescent="0.3">
      <c r="A1562"/>
      <c r="B1562"/>
    </row>
    <row r="1563" spans="1:2" x14ac:dyDescent="0.3">
      <c r="A1563"/>
      <c r="B1563"/>
    </row>
    <row r="1564" spans="1:2" x14ac:dyDescent="0.3">
      <c r="A1564"/>
      <c r="B1564"/>
    </row>
    <row r="1565" spans="1:2" x14ac:dyDescent="0.3">
      <c r="A1565"/>
      <c r="B1565"/>
    </row>
    <row r="1566" spans="1:2" x14ac:dyDescent="0.3">
      <c r="A1566"/>
      <c r="B1566"/>
    </row>
    <row r="1567" spans="1:2" x14ac:dyDescent="0.3">
      <c r="A1567"/>
      <c r="B1567"/>
    </row>
    <row r="1568" spans="1:2" x14ac:dyDescent="0.3">
      <c r="A1568"/>
      <c r="B1568"/>
    </row>
    <row r="1569" spans="1:2" x14ac:dyDescent="0.3">
      <c r="A1569"/>
      <c r="B1569"/>
    </row>
    <row r="1570" spans="1:2" x14ac:dyDescent="0.3">
      <c r="A1570"/>
      <c r="B1570"/>
    </row>
    <row r="1571" spans="1:2" x14ac:dyDescent="0.3">
      <c r="A1571"/>
      <c r="B1571"/>
    </row>
    <row r="1572" spans="1:2" x14ac:dyDescent="0.3">
      <c r="A1572"/>
      <c r="B1572"/>
    </row>
    <row r="1573" spans="1:2" x14ac:dyDescent="0.3">
      <c r="A1573"/>
      <c r="B1573"/>
    </row>
    <row r="1574" spans="1:2" x14ac:dyDescent="0.3">
      <c r="A1574"/>
      <c r="B1574"/>
    </row>
    <row r="1575" spans="1:2" x14ac:dyDescent="0.3">
      <c r="A1575"/>
      <c r="B1575"/>
    </row>
    <row r="1576" spans="1:2" x14ac:dyDescent="0.3">
      <c r="A1576"/>
      <c r="B1576"/>
    </row>
    <row r="1577" spans="1:2" x14ac:dyDescent="0.3">
      <c r="A1577"/>
      <c r="B1577"/>
    </row>
    <row r="1578" spans="1:2" x14ac:dyDescent="0.3">
      <c r="A1578"/>
      <c r="B1578"/>
    </row>
    <row r="1579" spans="1:2" x14ac:dyDescent="0.3">
      <c r="A1579"/>
      <c r="B1579"/>
    </row>
    <row r="1580" spans="1:2" x14ac:dyDescent="0.3">
      <c r="A1580"/>
      <c r="B1580"/>
    </row>
    <row r="1581" spans="1:2" x14ac:dyDescent="0.3">
      <c r="A1581"/>
      <c r="B1581"/>
    </row>
    <row r="1582" spans="1:2" x14ac:dyDescent="0.3">
      <c r="A1582"/>
      <c r="B1582"/>
    </row>
    <row r="1583" spans="1:2" x14ac:dyDescent="0.3">
      <c r="A1583"/>
      <c r="B1583"/>
    </row>
    <row r="1584" spans="1:2" x14ac:dyDescent="0.3">
      <c r="A1584"/>
      <c r="B1584"/>
    </row>
    <row r="1585" spans="1:2" x14ac:dyDescent="0.3">
      <c r="A1585"/>
      <c r="B1585"/>
    </row>
    <row r="1586" spans="1:2" x14ac:dyDescent="0.3">
      <c r="A1586"/>
      <c r="B1586"/>
    </row>
    <row r="1587" spans="1:2" x14ac:dyDescent="0.3">
      <c r="A1587"/>
      <c r="B1587"/>
    </row>
    <row r="1588" spans="1:2" x14ac:dyDescent="0.3">
      <c r="A1588"/>
      <c r="B1588"/>
    </row>
    <row r="1589" spans="1:2" x14ac:dyDescent="0.3">
      <c r="A1589"/>
      <c r="B1589"/>
    </row>
    <row r="1590" spans="1:2" x14ac:dyDescent="0.3">
      <c r="A1590"/>
      <c r="B1590"/>
    </row>
    <row r="1591" spans="1:2" x14ac:dyDescent="0.3">
      <c r="A1591"/>
      <c r="B1591"/>
    </row>
    <row r="1592" spans="1:2" x14ac:dyDescent="0.3">
      <c r="A1592"/>
      <c r="B1592"/>
    </row>
    <row r="1593" spans="1:2" x14ac:dyDescent="0.3">
      <c r="A1593"/>
      <c r="B1593"/>
    </row>
    <row r="1594" spans="1:2" x14ac:dyDescent="0.3">
      <c r="A1594"/>
      <c r="B1594"/>
    </row>
    <row r="1595" spans="1:2" x14ac:dyDescent="0.3">
      <c r="A1595"/>
      <c r="B1595"/>
    </row>
    <row r="1596" spans="1:2" x14ac:dyDescent="0.3">
      <c r="A1596"/>
      <c r="B1596"/>
    </row>
    <row r="1597" spans="1:2" x14ac:dyDescent="0.3">
      <c r="A1597"/>
      <c r="B1597"/>
    </row>
    <row r="1598" spans="1:2" x14ac:dyDescent="0.3">
      <c r="A1598"/>
      <c r="B1598"/>
    </row>
    <row r="1599" spans="1:2" x14ac:dyDescent="0.3">
      <c r="A1599"/>
      <c r="B1599"/>
    </row>
    <row r="1600" spans="1:2" x14ac:dyDescent="0.3">
      <c r="A1600"/>
      <c r="B1600"/>
    </row>
    <row r="1601" spans="1:2" x14ac:dyDescent="0.3">
      <c r="A1601"/>
      <c r="B1601"/>
    </row>
    <row r="1602" spans="1:2" x14ac:dyDescent="0.3">
      <c r="A1602"/>
      <c r="B1602"/>
    </row>
    <row r="1603" spans="1:2" x14ac:dyDescent="0.3">
      <c r="A1603"/>
      <c r="B1603"/>
    </row>
    <row r="1604" spans="1:2" x14ac:dyDescent="0.3">
      <c r="A1604"/>
      <c r="B1604"/>
    </row>
    <row r="1605" spans="1:2" x14ac:dyDescent="0.3">
      <c r="A1605"/>
      <c r="B1605"/>
    </row>
    <row r="1606" spans="1:2" x14ac:dyDescent="0.3">
      <c r="A1606"/>
      <c r="B1606"/>
    </row>
    <row r="1607" spans="1:2" x14ac:dyDescent="0.3">
      <c r="A1607"/>
      <c r="B1607"/>
    </row>
    <row r="1608" spans="1:2" x14ac:dyDescent="0.3">
      <c r="A1608"/>
      <c r="B1608"/>
    </row>
    <row r="1609" spans="1:2" x14ac:dyDescent="0.3">
      <c r="A1609"/>
      <c r="B1609"/>
    </row>
    <row r="1610" spans="1:2" x14ac:dyDescent="0.3">
      <c r="A1610"/>
      <c r="B1610"/>
    </row>
    <row r="1611" spans="1:2" x14ac:dyDescent="0.3">
      <c r="A1611"/>
      <c r="B1611"/>
    </row>
    <row r="1612" spans="1:2" x14ac:dyDescent="0.3">
      <c r="A1612"/>
      <c r="B1612"/>
    </row>
    <row r="1613" spans="1:2" x14ac:dyDescent="0.3">
      <c r="A1613"/>
      <c r="B1613"/>
    </row>
    <row r="1614" spans="1:2" x14ac:dyDescent="0.3">
      <c r="A1614"/>
      <c r="B1614"/>
    </row>
    <row r="1615" spans="1:2" x14ac:dyDescent="0.3">
      <c r="A1615"/>
      <c r="B1615"/>
    </row>
    <row r="1616" spans="1:2" x14ac:dyDescent="0.3">
      <c r="A1616"/>
      <c r="B1616"/>
    </row>
    <row r="1617" spans="1:2" x14ac:dyDescent="0.3">
      <c r="A1617"/>
      <c r="B1617"/>
    </row>
    <row r="1618" spans="1:2" x14ac:dyDescent="0.3">
      <c r="A1618"/>
      <c r="B1618"/>
    </row>
    <row r="1619" spans="1:2" x14ac:dyDescent="0.3">
      <c r="A1619"/>
      <c r="B1619"/>
    </row>
    <row r="1620" spans="1:2" x14ac:dyDescent="0.3">
      <c r="A1620"/>
      <c r="B1620"/>
    </row>
    <row r="1621" spans="1:2" x14ac:dyDescent="0.3">
      <c r="A1621"/>
      <c r="B1621"/>
    </row>
    <row r="1622" spans="1:2" x14ac:dyDescent="0.3">
      <c r="A1622"/>
      <c r="B1622"/>
    </row>
    <row r="1623" spans="1:2" x14ac:dyDescent="0.3">
      <c r="A1623"/>
      <c r="B1623"/>
    </row>
    <row r="1624" spans="1:2" x14ac:dyDescent="0.3">
      <c r="A1624"/>
      <c r="B1624"/>
    </row>
    <row r="1625" spans="1:2" x14ac:dyDescent="0.3">
      <c r="A1625"/>
      <c r="B1625"/>
    </row>
    <row r="1626" spans="1:2" x14ac:dyDescent="0.3">
      <c r="A1626"/>
      <c r="B1626"/>
    </row>
    <row r="1627" spans="1:2" x14ac:dyDescent="0.3">
      <c r="A1627"/>
      <c r="B1627"/>
    </row>
    <row r="1628" spans="1:2" x14ac:dyDescent="0.3">
      <c r="A1628"/>
      <c r="B1628"/>
    </row>
    <row r="1629" spans="1:2" x14ac:dyDescent="0.3">
      <c r="A1629"/>
      <c r="B1629"/>
    </row>
    <row r="1630" spans="1:2" x14ac:dyDescent="0.3">
      <c r="A1630"/>
      <c r="B1630"/>
    </row>
    <row r="1631" spans="1:2" x14ac:dyDescent="0.3">
      <c r="A1631"/>
      <c r="B1631"/>
    </row>
    <row r="1632" spans="1:2" x14ac:dyDescent="0.3">
      <c r="A1632"/>
      <c r="B1632"/>
    </row>
    <row r="1633" spans="1:2" x14ac:dyDescent="0.3">
      <c r="A1633"/>
      <c r="B1633"/>
    </row>
    <row r="1634" spans="1:2" x14ac:dyDescent="0.3">
      <c r="A1634"/>
      <c r="B1634"/>
    </row>
    <row r="1635" spans="1:2" x14ac:dyDescent="0.3">
      <c r="A1635"/>
      <c r="B1635"/>
    </row>
    <row r="1636" spans="1:2" x14ac:dyDescent="0.3">
      <c r="A1636"/>
      <c r="B1636"/>
    </row>
    <row r="1637" spans="1:2" x14ac:dyDescent="0.3">
      <c r="A1637"/>
      <c r="B1637"/>
    </row>
    <row r="1638" spans="1:2" x14ac:dyDescent="0.3">
      <c r="A1638"/>
      <c r="B1638"/>
    </row>
    <row r="1639" spans="1:2" x14ac:dyDescent="0.3">
      <c r="A1639"/>
      <c r="B1639"/>
    </row>
    <row r="1640" spans="1:2" x14ac:dyDescent="0.3">
      <c r="A1640"/>
      <c r="B1640"/>
    </row>
    <row r="1641" spans="1:2" x14ac:dyDescent="0.3">
      <c r="A1641"/>
      <c r="B1641"/>
    </row>
    <row r="1642" spans="1:2" x14ac:dyDescent="0.3">
      <c r="A1642"/>
      <c r="B1642"/>
    </row>
    <row r="1643" spans="1:2" x14ac:dyDescent="0.3">
      <c r="A1643"/>
      <c r="B1643"/>
    </row>
    <row r="1644" spans="1:2" x14ac:dyDescent="0.3">
      <c r="A1644"/>
      <c r="B1644"/>
    </row>
    <row r="1645" spans="1:2" x14ac:dyDescent="0.3">
      <c r="A1645"/>
      <c r="B1645"/>
    </row>
    <row r="1646" spans="1:2" x14ac:dyDescent="0.3">
      <c r="A1646"/>
      <c r="B1646"/>
    </row>
    <row r="1647" spans="1:2" x14ac:dyDescent="0.3">
      <c r="A1647"/>
      <c r="B1647"/>
    </row>
    <row r="1648" spans="1:2" x14ac:dyDescent="0.3">
      <c r="A1648"/>
      <c r="B1648"/>
    </row>
    <row r="1649" spans="1:2" x14ac:dyDescent="0.3">
      <c r="A1649"/>
      <c r="B1649"/>
    </row>
    <row r="1650" spans="1:2" x14ac:dyDescent="0.3">
      <c r="A1650"/>
      <c r="B1650"/>
    </row>
    <row r="1651" spans="1:2" x14ac:dyDescent="0.3">
      <c r="A1651"/>
      <c r="B1651"/>
    </row>
    <row r="1652" spans="1:2" x14ac:dyDescent="0.3">
      <c r="A1652"/>
      <c r="B1652"/>
    </row>
    <row r="1653" spans="1:2" x14ac:dyDescent="0.3">
      <c r="A1653"/>
      <c r="B1653"/>
    </row>
    <row r="1654" spans="1:2" x14ac:dyDescent="0.3">
      <c r="A1654"/>
      <c r="B1654"/>
    </row>
    <row r="1655" spans="1:2" x14ac:dyDescent="0.3">
      <c r="A1655"/>
      <c r="B1655"/>
    </row>
    <row r="1656" spans="1:2" x14ac:dyDescent="0.3">
      <c r="A1656"/>
      <c r="B1656"/>
    </row>
    <row r="1657" spans="1:2" x14ac:dyDescent="0.3">
      <c r="A1657"/>
      <c r="B1657"/>
    </row>
    <row r="1658" spans="1:2" x14ac:dyDescent="0.3">
      <c r="A1658"/>
      <c r="B1658"/>
    </row>
    <row r="1659" spans="1:2" x14ac:dyDescent="0.3">
      <c r="A1659"/>
      <c r="B1659"/>
    </row>
    <row r="1660" spans="1:2" x14ac:dyDescent="0.3">
      <c r="A1660"/>
      <c r="B1660"/>
    </row>
    <row r="1661" spans="1:2" x14ac:dyDescent="0.3">
      <c r="A1661"/>
      <c r="B1661"/>
    </row>
    <row r="1662" spans="1:2" x14ac:dyDescent="0.3">
      <c r="A1662"/>
      <c r="B1662"/>
    </row>
    <row r="1663" spans="1:2" x14ac:dyDescent="0.3">
      <c r="A1663"/>
      <c r="B1663"/>
    </row>
    <row r="1664" spans="1:2" x14ac:dyDescent="0.3">
      <c r="A1664"/>
      <c r="B1664"/>
    </row>
    <row r="1665" spans="1:2" x14ac:dyDescent="0.3">
      <c r="A1665"/>
      <c r="B1665"/>
    </row>
    <row r="1666" spans="1:2" x14ac:dyDescent="0.3">
      <c r="A1666"/>
      <c r="B1666"/>
    </row>
    <row r="1667" spans="1:2" x14ac:dyDescent="0.3">
      <c r="A1667"/>
      <c r="B1667"/>
    </row>
    <row r="1668" spans="1:2" x14ac:dyDescent="0.3">
      <c r="A1668"/>
      <c r="B1668"/>
    </row>
    <row r="1669" spans="1:2" x14ac:dyDescent="0.3">
      <c r="A1669"/>
      <c r="B1669"/>
    </row>
    <row r="1670" spans="1:2" x14ac:dyDescent="0.3">
      <c r="A1670"/>
      <c r="B1670"/>
    </row>
    <row r="1671" spans="1:2" x14ac:dyDescent="0.3">
      <c r="A1671"/>
      <c r="B1671"/>
    </row>
    <row r="1672" spans="1:2" x14ac:dyDescent="0.3">
      <c r="A1672"/>
      <c r="B1672"/>
    </row>
    <row r="1673" spans="1:2" x14ac:dyDescent="0.3">
      <c r="A1673"/>
      <c r="B1673"/>
    </row>
    <row r="1674" spans="1:2" x14ac:dyDescent="0.3">
      <c r="A1674"/>
      <c r="B1674"/>
    </row>
    <row r="1675" spans="1:2" x14ac:dyDescent="0.3">
      <c r="A1675"/>
      <c r="B1675"/>
    </row>
    <row r="1676" spans="1:2" x14ac:dyDescent="0.3">
      <c r="A1676"/>
      <c r="B1676"/>
    </row>
    <row r="1677" spans="1:2" x14ac:dyDescent="0.3">
      <c r="A1677"/>
      <c r="B1677"/>
    </row>
    <row r="1678" spans="1:2" x14ac:dyDescent="0.3">
      <c r="A1678"/>
      <c r="B1678"/>
    </row>
    <row r="1679" spans="1:2" x14ac:dyDescent="0.3">
      <c r="A1679"/>
      <c r="B1679"/>
    </row>
    <row r="1680" spans="1:2" x14ac:dyDescent="0.3">
      <c r="A1680"/>
      <c r="B1680"/>
    </row>
    <row r="1681" spans="1:2" x14ac:dyDescent="0.3">
      <c r="A1681"/>
      <c r="B1681"/>
    </row>
    <row r="1682" spans="1:2" x14ac:dyDescent="0.3">
      <c r="A1682"/>
      <c r="B1682"/>
    </row>
    <row r="1683" spans="1:2" x14ac:dyDescent="0.3">
      <c r="A1683"/>
      <c r="B1683"/>
    </row>
    <row r="1684" spans="1:2" x14ac:dyDescent="0.3">
      <c r="A1684"/>
      <c r="B1684"/>
    </row>
    <row r="1685" spans="1:2" x14ac:dyDescent="0.3">
      <c r="A1685"/>
      <c r="B1685"/>
    </row>
    <row r="1686" spans="1:2" x14ac:dyDescent="0.3">
      <c r="A1686"/>
      <c r="B1686"/>
    </row>
    <row r="1687" spans="1:2" x14ac:dyDescent="0.3">
      <c r="A1687"/>
      <c r="B1687"/>
    </row>
    <row r="1688" spans="1:2" x14ac:dyDescent="0.3">
      <c r="A1688"/>
      <c r="B1688"/>
    </row>
    <row r="1689" spans="1:2" x14ac:dyDescent="0.3">
      <c r="A1689"/>
      <c r="B1689"/>
    </row>
    <row r="1690" spans="1:2" x14ac:dyDescent="0.3">
      <c r="A1690"/>
      <c r="B1690"/>
    </row>
    <row r="1691" spans="1:2" x14ac:dyDescent="0.3">
      <c r="A1691"/>
      <c r="B1691"/>
    </row>
    <row r="1692" spans="1:2" x14ac:dyDescent="0.3">
      <c r="A1692"/>
      <c r="B1692"/>
    </row>
    <row r="1693" spans="1:2" x14ac:dyDescent="0.3">
      <c r="A1693"/>
      <c r="B1693"/>
    </row>
    <row r="1694" spans="1:2" x14ac:dyDescent="0.3">
      <c r="A1694"/>
      <c r="B1694"/>
    </row>
    <row r="1695" spans="1:2" x14ac:dyDescent="0.3">
      <c r="A1695"/>
      <c r="B1695"/>
    </row>
    <row r="1696" spans="1:2" x14ac:dyDescent="0.3">
      <c r="A1696"/>
      <c r="B1696"/>
    </row>
    <row r="1697" spans="1:2" x14ac:dyDescent="0.3">
      <c r="A1697"/>
      <c r="B1697"/>
    </row>
    <row r="1698" spans="1:2" x14ac:dyDescent="0.3">
      <c r="A1698"/>
      <c r="B1698"/>
    </row>
    <row r="1699" spans="1:2" x14ac:dyDescent="0.3">
      <c r="A1699"/>
      <c r="B1699"/>
    </row>
    <row r="1700" spans="1:2" x14ac:dyDescent="0.3">
      <c r="A1700"/>
      <c r="B1700"/>
    </row>
    <row r="1701" spans="1:2" x14ac:dyDescent="0.3">
      <c r="A1701"/>
      <c r="B1701"/>
    </row>
    <row r="1702" spans="1:2" x14ac:dyDescent="0.3">
      <c r="A1702"/>
      <c r="B1702"/>
    </row>
    <row r="1703" spans="1:2" x14ac:dyDescent="0.3">
      <c r="A1703"/>
      <c r="B1703"/>
    </row>
    <row r="1704" spans="1:2" x14ac:dyDescent="0.3">
      <c r="A1704"/>
      <c r="B1704"/>
    </row>
    <row r="1705" spans="1:2" x14ac:dyDescent="0.3">
      <c r="A1705"/>
      <c r="B1705"/>
    </row>
    <row r="1706" spans="1:2" x14ac:dyDescent="0.3">
      <c r="A1706"/>
      <c r="B1706"/>
    </row>
    <row r="1707" spans="1:2" x14ac:dyDescent="0.3">
      <c r="A1707"/>
      <c r="B1707"/>
    </row>
    <row r="1708" spans="1:2" x14ac:dyDescent="0.3">
      <c r="A1708"/>
      <c r="B1708"/>
    </row>
    <row r="1709" spans="1:2" x14ac:dyDescent="0.3">
      <c r="A1709"/>
      <c r="B1709"/>
    </row>
    <row r="1710" spans="1:2" x14ac:dyDescent="0.3">
      <c r="A1710"/>
      <c r="B1710"/>
    </row>
    <row r="1711" spans="1:2" x14ac:dyDescent="0.3">
      <c r="A1711"/>
      <c r="B1711"/>
    </row>
    <row r="1712" spans="1:2" x14ac:dyDescent="0.3">
      <c r="A1712"/>
      <c r="B1712"/>
    </row>
    <row r="1713" spans="1:2" x14ac:dyDescent="0.3">
      <c r="A1713"/>
      <c r="B1713"/>
    </row>
    <row r="1714" spans="1:2" x14ac:dyDescent="0.3">
      <c r="A1714"/>
      <c r="B1714"/>
    </row>
    <row r="1715" spans="1:2" x14ac:dyDescent="0.3">
      <c r="A1715"/>
      <c r="B1715"/>
    </row>
    <row r="1716" spans="1:2" x14ac:dyDescent="0.3">
      <c r="A1716"/>
      <c r="B1716"/>
    </row>
    <row r="1717" spans="1:2" x14ac:dyDescent="0.3">
      <c r="A1717"/>
      <c r="B1717"/>
    </row>
    <row r="1718" spans="1:2" x14ac:dyDescent="0.3">
      <c r="A1718"/>
      <c r="B1718"/>
    </row>
    <row r="1719" spans="1:2" x14ac:dyDescent="0.3">
      <c r="A1719"/>
      <c r="B1719"/>
    </row>
    <row r="1720" spans="1:2" x14ac:dyDescent="0.3">
      <c r="A1720"/>
      <c r="B1720"/>
    </row>
    <row r="1721" spans="1:2" x14ac:dyDescent="0.3">
      <c r="A1721"/>
      <c r="B1721"/>
    </row>
    <row r="1722" spans="1:2" x14ac:dyDescent="0.3">
      <c r="A1722"/>
      <c r="B1722"/>
    </row>
    <row r="1723" spans="1:2" x14ac:dyDescent="0.3">
      <c r="A1723"/>
      <c r="B1723"/>
    </row>
    <row r="1724" spans="1:2" x14ac:dyDescent="0.3">
      <c r="A1724"/>
      <c r="B1724"/>
    </row>
    <row r="1725" spans="1:2" x14ac:dyDescent="0.3">
      <c r="A1725"/>
      <c r="B1725"/>
    </row>
    <row r="1726" spans="1:2" x14ac:dyDescent="0.3">
      <c r="A1726"/>
      <c r="B1726"/>
    </row>
    <row r="1727" spans="1:2" x14ac:dyDescent="0.3">
      <c r="A1727"/>
      <c r="B1727"/>
    </row>
    <row r="1728" spans="1:2" x14ac:dyDescent="0.3">
      <c r="A1728"/>
      <c r="B1728"/>
    </row>
    <row r="1729" spans="1:2" x14ac:dyDescent="0.3">
      <c r="A1729"/>
      <c r="B1729"/>
    </row>
    <row r="1730" spans="1:2" x14ac:dyDescent="0.3">
      <c r="A1730"/>
      <c r="B1730"/>
    </row>
    <row r="1731" spans="1:2" x14ac:dyDescent="0.3">
      <c r="A1731"/>
      <c r="B1731"/>
    </row>
    <row r="1732" spans="1:2" x14ac:dyDescent="0.3">
      <c r="A1732"/>
      <c r="B1732"/>
    </row>
    <row r="1733" spans="1:2" x14ac:dyDescent="0.3">
      <c r="A1733"/>
      <c r="B1733"/>
    </row>
    <row r="1734" spans="1:2" x14ac:dyDescent="0.3">
      <c r="A1734"/>
      <c r="B1734"/>
    </row>
    <row r="1735" spans="1:2" x14ac:dyDescent="0.3">
      <c r="A1735"/>
      <c r="B1735"/>
    </row>
    <row r="1736" spans="1:2" x14ac:dyDescent="0.3">
      <c r="A1736"/>
      <c r="B1736"/>
    </row>
    <row r="1737" spans="1:2" x14ac:dyDescent="0.3">
      <c r="A1737"/>
      <c r="B1737"/>
    </row>
    <row r="1738" spans="1:2" x14ac:dyDescent="0.3">
      <c r="A1738"/>
      <c r="B1738"/>
    </row>
    <row r="1739" spans="1:2" x14ac:dyDescent="0.3">
      <c r="A1739"/>
      <c r="B1739"/>
    </row>
    <row r="1740" spans="1:2" x14ac:dyDescent="0.3">
      <c r="A1740"/>
      <c r="B1740"/>
    </row>
    <row r="1741" spans="1:2" x14ac:dyDescent="0.3">
      <c r="A1741"/>
      <c r="B1741"/>
    </row>
    <row r="1742" spans="1:2" x14ac:dyDescent="0.3">
      <c r="A1742"/>
      <c r="B1742"/>
    </row>
    <row r="1743" spans="1:2" x14ac:dyDescent="0.3">
      <c r="A1743"/>
      <c r="B1743"/>
    </row>
    <row r="1744" spans="1:2" x14ac:dyDescent="0.3">
      <c r="A1744"/>
      <c r="B1744"/>
    </row>
    <row r="1745" spans="1:2" x14ac:dyDescent="0.3">
      <c r="A1745"/>
      <c r="B1745"/>
    </row>
    <row r="1746" spans="1:2" x14ac:dyDescent="0.3">
      <c r="A1746"/>
      <c r="B1746"/>
    </row>
    <row r="1747" spans="1:2" x14ac:dyDescent="0.3">
      <c r="A1747"/>
      <c r="B1747"/>
    </row>
    <row r="1748" spans="1:2" x14ac:dyDescent="0.3">
      <c r="A1748"/>
      <c r="B1748"/>
    </row>
    <row r="1749" spans="1:2" x14ac:dyDescent="0.3">
      <c r="A1749"/>
      <c r="B1749"/>
    </row>
    <row r="1750" spans="1:2" x14ac:dyDescent="0.3">
      <c r="A1750"/>
      <c r="B1750"/>
    </row>
    <row r="1751" spans="1:2" x14ac:dyDescent="0.3">
      <c r="A1751"/>
      <c r="B1751"/>
    </row>
    <row r="1752" spans="1:2" x14ac:dyDescent="0.3">
      <c r="A1752"/>
      <c r="B1752"/>
    </row>
    <row r="1753" spans="1:2" x14ac:dyDescent="0.3">
      <c r="A1753"/>
      <c r="B1753"/>
    </row>
    <row r="1754" spans="1:2" x14ac:dyDescent="0.3">
      <c r="A1754"/>
      <c r="B1754"/>
    </row>
    <row r="1755" spans="1:2" x14ac:dyDescent="0.3">
      <c r="A1755"/>
      <c r="B1755"/>
    </row>
    <row r="1756" spans="1:2" x14ac:dyDescent="0.3">
      <c r="A1756"/>
      <c r="B1756"/>
    </row>
    <row r="1757" spans="1:2" x14ac:dyDescent="0.3">
      <c r="A1757"/>
      <c r="B1757"/>
    </row>
    <row r="1758" spans="1:2" x14ac:dyDescent="0.3">
      <c r="A1758"/>
      <c r="B1758"/>
    </row>
    <row r="1759" spans="1:2" x14ac:dyDescent="0.3">
      <c r="A1759"/>
      <c r="B1759"/>
    </row>
    <row r="1760" spans="1:2" x14ac:dyDescent="0.3">
      <c r="A1760"/>
      <c r="B1760"/>
    </row>
  </sheetData>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37"/>
  <sheetViews>
    <sheetView zoomScale="80" zoomScaleNormal="80" workbookViewId="0">
      <selection activeCell="C5" sqref="C5"/>
    </sheetView>
  </sheetViews>
  <sheetFormatPr defaultColWidth="9.109375" defaultRowHeight="14.4" x14ac:dyDescent="0.3"/>
  <cols>
    <col min="1" max="1" width="97.44140625" bestFit="1" customWidth="1"/>
    <col min="2" max="3" width="14.77734375" customWidth="1"/>
  </cols>
  <sheetData>
    <row r="1" spans="1:3" x14ac:dyDescent="0.3">
      <c r="A1" s="1" t="s">
        <v>18</v>
      </c>
      <c r="B1" t="s">
        <v>30</v>
      </c>
    </row>
    <row r="2" spans="1:3" x14ac:dyDescent="0.3">
      <c r="A2" s="1" t="s">
        <v>15</v>
      </c>
      <c r="B2" t="s">
        <v>30</v>
      </c>
    </row>
    <row r="4" spans="1:3" x14ac:dyDescent="0.3">
      <c r="A4" s="1" t="s">
        <v>14</v>
      </c>
      <c r="B4" s="15" t="s">
        <v>8</v>
      </c>
      <c r="C4" s="15" t="s">
        <v>10</v>
      </c>
    </row>
    <row r="5" spans="1:3" x14ac:dyDescent="0.3">
      <c r="A5" s="2" t="s">
        <v>34</v>
      </c>
      <c r="B5" s="9">
        <v>1066</v>
      </c>
      <c r="C5" s="14">
        <v>0.54443309499489279</v>
      </c>
    </row>
    <row r="6" spans="1:3" x14ac:dyDescent="0.3">
      <c r="A6" s="2" t="s">
        <v>39</v>
      </c>
      <c r="B6" s="9">
        <v>411</v>
      </c>
      <c r="C6" s="14">
        <v>0.20990806945863125</v>
      </c>
    </row>
    <row r="7" spans="1:3" x14ac:dyDescent="0.3">
      <c r="A7" s="2" t="s">
        <v>284</v>
      </c>
      <c r="B7" s="9">
        <v>80</v>
      </c>
      <c r="C7" s="14">
        <v>4.0858018386108273E-2</v>
      </c>
    </row>
    <row r="8" spans="1:3" x14ac:dyDescent="0.3">
      <c r="A8" s="2" t="s">
        <v>251</v>
      </c>
      <c r="B8" s="9">
        <v>66</v>
      </c>
      <c r="C8" s="14">
        <v>3.3707865168539325E-2</v>
      </c>
    </row>
    <row r="9" spans="1:3" x14ac:dyDescent="0.3">
      <c r="A9" s="2" t="s">
        <v>70</v>
      </c>
      <c r="B9" s="9">
        <v>53</v>
      </c>
      <c r="C9" s="14">
        <v>2.7068437180796732E-2</v>
      </c>
    </row>
    <row r="10" spans="1:3" x14ac:dyDescent="0.3">
      <c r="A10" s="2" t="s">
        <v>298</v>
      </c>
      <c r="B10" s="9">
        <v>38</v>
      </c>
      <c r="C10" s="14">
        <v>1.9407558733401432E-2</v>
      </c>
    </row>
    <row r="11" spans="1:3" x14ac:dyDescent="0.3">
      <c r="A11" s="2" t="s">
        <v>69</v>
      </c>
      <c r="B11" s="9">
        <v>33</v>
      </c>
      <c r="C11" s="14">
        <v>1.6853932584269662E-2</v>
      </c>
    </row>
    <row r="12" spans="1:3" x14ac:dyDescent="0.3">
      <c r="A12" s="2" t="s">
        <v>71</v>
      </c>
      <c r="B12" s="9">
        <v>32</v>
      </c>
      <c r="C12" s="14">
        <v>1.634320735444331E-2</v>
      </c>
    </row>
    <row r="13" spans="1:3" x14ac:dyDescent="0.3">
      <c r="A13" s="2" t="s">
        <v>323</v>
      </c>
      <c r="B13" s="9">
        <v>32</v>
      </c>
      <c r="C13" s="14">
        <v>1.634320735444331E-2</v>
      </c>
    </row>
    <row r="14" spans="1:3" x14ac:dyDescent="0.3">
      <c r="A14" s="2" t="s">
        <v>536</v>
      </c>
      <c r="B14" s="9">
        <v>29</v>
      </c>
      <c r="C14" s="14">
        <v>1.4811031664964249E-2</v>
      </c>
    </row>
    <row r="15" spans="1:3" x14ac:dyDescent="0.3">
      <c r="A15" s="2" t="s">
        <v>1214</v>
      </c>
      <c r="B15" s="9">
        <v>24</v>
      </c>
      <c r="C15" s="14">
        <v>1.2257405515832482E-2</v>
      </c>
    </row>
    <row r="16" spans="1:3" x14ac:dyDescent="0.3">
      <c r="A16" s="2" t="s">
        <v>108</v>
      </c>
      <c r="B16" s="9">
        <v>12</v>
      </c>
      <c r="C16" s="14">
        <v>6.1287027579162408E-3</v>
      </c>
    </row>
    <row r="17" spans="1:3" x14ac:dyDescent="0.3">
      <c r="A17" s="2" t="s">
        <v>106</v>
      </c>
      <c r="B17" s="9">
        <v>11</v>
      </c>
      <c r="C17" s="14">
        <v>5.6179775280898875E-3</v>
      </c>
    </row>
    <row r="18" spans="1:3" x14ac:dyDescent="0.3">
      <c r="A18" s="2" t="s">
        <v>53</v>
      </c>
      <c r="B18" s="9">
        <v>10</v>
      </c>
      <c r="C18" s="14">
        <v>5.1072522982635342E-3</v>
      </c>
    </row>
    <row r="19" spans="1:3" x14ac:dyDescent="0.3">
      <c r="A19" s="2" t="s">
        <v>80</v>
      </c>
      <c r="B19" s="9">
        <v>9</v>
      </c>
      <c r="C19" s="14">
        <v>4.5965270684371808E-3</v>
      </c>
    </row>
    <row r="20" spans="1:3" x14ac:dyDescent="0.3">
      <c r="A20" s="2" t="s">
        <v>92</v>
      </c>
      <c r="B20" s="9">
        <v>8</v>
      </c>
      <c r="C20" s="14">
        <v>4.0858018386108275E-3</v>
      </c>
    </row>
    <row r="21" spans="1:3" x14ac:dyDescent="0.3">
      <c r="A21" s="2" t="s">
        <v>1021</v>
      </c>
      <c r="B21" s="9">
        <v>7</v>
      </c>
      <c r="C21" s="14">
        <v>3.5750766087844742E-3</v>
      </c>
    </row>
    <row r="22" spans="1:3" x14ac:dyDescent="0.3">
      <c r="A22" s="2" t="s">
        <v>76</v>
      </c>
      <c r="B22" s="9">
        <v>5</v>
      </c>
      <c r="C22" s="14">
        <v>2.5536261491317671E-3</v>
      </c>
    </row>
    <row r="23" spans="1:3" x14ac:dyDescent="0.3">
      <c r="A23" s="2" t="s">
        <v>82</v>
      </c>
      <c r="B23" s="9">
        <v>4</v>
      </c>
      <c r="C23" s="14">
        <v>2.0429009193054137E-3</v>
      </c>
    </row>
    <row r="24" spans="1:3" x14ac:dyDescent="0.3">
      <c r="A24" s="2" t="s">
        <v>1503</v>
      </c>
      <c r="B24" s="9">
        <v>4</v>
      </c>
      <c r="C24" s="14">
        <v>2.0429009193054137E-3</v>
      </c>
    </row>
    <row r="25" spans="1:3" x14ac:dyDescent="0.3">
      <c r="A25" s="2" t="s">
        <v>3261</v>
      </c>
      <c r="B25" s="9">
        <v>4</v>
      </c>
      <c r="C25" s="14">
        <v>2.0429009193054137E-3</v>
      </c>
    </row>
    <row r="26" spans="1:3" x14ac:dyDescent="0.3">
      <c r="A26" s="2" t="s">
        <v>45</v>
      </c>
      <c r="B26" s="9">
        <v>3</v>
      </c>
      <c r="C26" s="14">
        <v>1.5321756894790602E-3</v>
      </c>
    </row>
    <row r="27" spans="1:3" x14ac:dyDescent="0.3">
      <c r="A27" s="2" t="s">
        <v>573</v>
      </c>
      <c r="B27" s="9">
        <v>3</v>
      </c>
      <c r="C27" s="14">
        <v>1.5321756894790602E-3</v>
      </c>
    </row>
    <row r="28" spans="1:3" x14ac:dyDescent="0.3">
      <c r="A28" s="2" t="s">
        <v>794</v>
      </c>
      <c r="B28" s="9">
        <v>3</v>
      </c>
      <c r="C28" s="14">
        <v>1.5321756894790602E-3</v>
      </c>
    </row>
    <row r="29" spans="1:3" x14ac:dyDescent="0.3">
      <c r="A29" s="2" t="s">
        <v>111</v>
      </c>
      <c r="B29" s="9">
        <v>2</v>
      </c>
      <c r="C29" s="14">
        <v>1.0214504596527069E-3</v>
      </c>
    </row>
    <row r="30" spans="1:3" x14ac:dyDescent="0.3">
      <c r="A30" s="2" t="s">
        <v>3399</v>
      </c>
      <c r="B30" s="9">
        <v>2</v>
      </c>
      <c r="C30" s="14">
        <v>1.0214504596527069E-3</v>
      </c>
    </row>
    <row r="31" spans="1:3" x14ac:dyDescent="0.3">
      <c r="A31" s="2" t="s">
        <v>2343</v>
      </c>
      <c r="B31" s="9">
        <v>2</v>
      </c>
      <c r="C31" s="14">
        <v>1.0214504596527069E-3</v>
      </c>
    </row>
    <row r="32" spans="1:3" x14ac:dyDescent="0.3">
      <c r="A32" s="2" t="s">
        <v>4848</v>
      </c>
      <c r="B32" s="9">
        <v>1</v>
      </c>
      <c r="C32" s="14">
        <v>5.1072522982635344E-4</v>
      </c>
    </row>
    <row r="33" spans="1:3" x14ac:dyDescent="0.3">
      <c r="A33" s="2" t="s">
        <v>4269</v>
      </c>
      <c r="B33" s="9">
        <v>1</v>
      </c>
      <c r="C33" s="14">
        <v>5.1072522982635344E-4</v>
      </c>
    </row>
    <row r="34" spans="1:3" x14ac:dyDescent="0.3">
      <c r="A34" s="2" t="s">
        <v>5314</v>
      </c>
      <c r="B34" s="9">
        <v>1</v>
      </c>
      <c r="C34" s="14">
        <v>5.1072522982635344E-4</v>
      </c>
    </row>
    <row r="35" spans="1:3" x14ac:dyDescent="0.3">
      <c r="A35" s="2" t="s">
        <v>3990</v>
      </c>
      <c r="B35" s="9">
        <v>1</v>
      </c>
      <c r="C35" s="14">
        <v>5.1072522982635344E-4</v>
      </c>
    </row>
    <row r="36" spans="1:3" x14ac:dyDescent="0.3">
      <c r="A36" s="2" t="s">
        <v>3768</v>
      </c>
      <c r="B36" s="9">
        <v>1</v>
      </c>
      <c r="C36" s="14">
        <v>5.1072522982635344E-4</v>
      </c>
    </row>
    <row r="37" spans="1:3" x14ac:dyDescent="0.3">
      <c r="A37" s="2" t="s">
        <v>25</v>
      </c>
      <c r="B37" s="9">
        <v>1958</v>
      </c>
      <c r="C37" s="14">
        <v>1</v>
      </c>
    </row>
  </sheetData>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57"/>
  <sheetViews>
    <sheetView showGridLines="0" zoomScale="80" zoomScaleNormal="80" workbookViewId="0">
      <selection activeCell="C5" sqref="C5"/>
    </sheetView>
  </sheetViews>
  <sheetFormatPr defaultColWidth="9.109375" defaultRowHeight="14.4" x14ac:dyDescent="0.3"/>
  <cols>
    <col min="1" max="1" width="113.77734375" bestFit="1" customWidth="1"/>
    <col min="2" max="3" width="14.77734375" customWidth="1"/>
  </cols>
  <sheetData>
    <row r="1" spans="1:3" x14ac:dyDescent="0.3">
      <c r="A1" s="1" t="s">
        <v>18</v>
      </c>
      <c r="B1" t="s">
        <v>30</v>
      </c>
    </row>
    <row r="2" spans="1:3" x14ac:dyDescent="0.3">
      <c r="A2" s="1" t="s">
        <v>15</v>
      </c>
      <c r="B2" t="s">
        <v>30</v>
      </c>
    </row>
    <row r="4" spans="1:3" x14ac:dyDescent="0.3">
      <c r="A4" s="1" t="s">
        <v>9</v>
      </c>
      <c r="B4" s="15" t="s">
        <v>7</v>
      </c>
      <c r="C4" s="15" t="s">
        <v>10</v>
      </c>
    </row>
    <row r="5" spans="1:3" x14ac:dyDescent="0.3">
      <c r="A5" s="2" t="s">
        <v>37</v>
      </c>
      <c r="B5" s="9">
        <v>299</v>
      </c>
      <c r="C5" s="14">
        <v>0.15270684371807966</v>
      </c>
    </row>
    <row r="6" spans="1:3" x14ac:dyDescent="0.3">
      <c r="A6" s="2" t="s">
        <v>182</v>
      </c>
      <c r="B6" s="9">
        <v>144</v>
      </c>
      <c r="C6" s="14">
        <v>7.3544433094994893E-2</v>
      </c>
    </row>
    <row r="7" spans="1:3" x14ac:dyDescent="0.3">
      <c r="A7" s="2" t="s">
        <v>244</v>
      </c>
      <c r="B7" s="9">
        <v>129</v>
      </c>
      <c r="C7" s="14">
        <v>6.5883554647599596E-2</v>
      </c>
    </row>
    <row r="8" spans="1:3" x14ac:dyDescent="0.3">
      <c r="A8" s="2" t="s">
        <v>42</v>
      </c>
      <c r="B8" s="9">
        <v>125</v>
      </c>
      <c r="C8" s="14">
        <v>6.3840653728294172E-2</v>
      </c>
    </row>
    <row r="9" spans="1:3" x14ac:dyDescent="0.3">
      <c r="A9" s="2" t="s">
        <v>195</v>
      </c>
      <c r="B9" s="9">
        <v>102</v>
      </c>
      <c r="C9" s="14">
        <v>5.2093973442288048E-2</v>
      </c>
    </row>
    <row r="10" spans="1:3" x14ac:dyDescent="0.3">
      <c r="A10" s="2" t="s">
        <v>417</v>
      </c>
      <c r="B10" s="9">
        <v>93</v>
      </c>
      <c r="C10" s="14">
        <v>4.7497446373850866E-2</v>
      </c>
    </row>
    <row r="11" spans="1:3" x14ac:dyDescent="0.3">
      <c r="A11" s="2" t="s">
        <v>35</v>
      </c>
      <c r="B11" s="9">
        <v>92</v>
      </c>
      <c r="C11" s="14">
        <v>4.6986721144024517E-2</v>
      </c>
    </row>
    <row r="12" spans="1:3" x14ac:dyDescent="0.3">
      <c r="A12" s="2" t="s">
        <v>36</v>
      </c>
      <c r="B12" s="9">
        <v>71</v>
      </c>
      <c r="C12" s="14">
        <v>3.6261491317671091E-2</v>
      </c>
    </row>
    <row r="13" spans="1:3" x14ac:dyDescent="0.3">
      <c r="A13" s="2" t="s">
        <v>311</v>
      </c>
      <c r="B13" s="9">
        <v>65</v>
      </c>
      <c r="C13" s="14">
        <v>3.3197139938712969E-2</v>
      </c>
    </row>
    <row r="14" spans="1:3" x14ac:dyDescent="0.3">
      <c r="A14" s="2" t="s">
        <v>134</v>
      </c>
      <c r="B14" s="9">
        <v>48</v>
      </c>
      <c r="C14" s="14">
        <v>2.4514811031664963E-2</v>
      </c>
    </row>
    <row r="15" spans="1:3" x14ac:dyDescent="0.3">
      <c r="A15" s="2" t="s">
        <v>279</v>
      </c>
      <c r="B15" s="9">
        <v>44</v>
      </c>
      <c r="C15" s="14">
        <v>2.247191011235955E-2</v>
      </c>
    </row>
    <row r="16" spans="1:3" x14ac:dyDescent="0.3">
      <c r="A16" s="2" t="s">
        <v>351</v>
      </c>
      <c r="B16" s="9">
        <v>39</v>
      </c>
      <c r="C16" s="14">
        <v>1.9918283963227784E-2</v>
      </c>
    </row>
    <row r="17" spans="1:3" x14ac:dyDescent="0.3">
      <c r="A17" s="2" t="s">
        <v>54</v>
      </c>
      <c r="B17" s="9">
        <v>36</v>
      </c>
      <c r="C17" s="14">
        <v>1.8386108273748723E-2</v>
      </c>
    </row>
    <row r="18" spans="1:3" x14ac:dyDescent="0.3">
      <c r="A18" s="2" t="s">
        <v>899</v>
      </c>
      <c r="B18" s="9">
        <v>33</v>
      </c>
      <c r="C18" s="14">
        <v>1.6853932584269662E-2</v>
      </c>
    </row>
    <row r="19" spans="1:3" x14ac:dyDescent="0.3">
      <c r="A19" s="2" t="s">
        <v>932</v>
      </c>
      <c r="B19" s="9">
        <v>31</v>
      </c>
      <c r="C19" s="14">
        <v>1.5832482124616958E-2</v>
      </c>
    </row>
    <row r="20" spans="1:3" x14ac:dyDescent="0.3">
      <c r="A20" s="2" t="s">
        <v>65</v>
      </c>
      <c r="B20" s="9">
        <v>28</v>
      </c>
      <c r="C20" s="14">
        <v>1.4300306435137897E-2</v>
      </c>
    </row>
    <row r="21" spans="1:3" x14ac:dyDescent="0.3">
      <c r="A21" s="2" t="s">
        <v>109</v>
      </c>
      <c r="B21" s="9">
        <v>27</v>
      </c>
      <c r="C21" s="14">
        <v>1.3789581205311542E-2</v>
      </c>
    </row>
    <row r="22" spans="1:3" x14ac:dyDescent="0.3">
      <c r="A22" s="2" t="s">
        <v>492</v>
      </c>
      <c r="B22" s="9">
        <v>25</v>
      </c>
      <c r="C22" s="14">
        <v>1.2768130745658836E-2</v>
      </c>
    </row>
    <row r="23" spans="1:3" x14ac:dyDescent="0.3">
      <c r="A23" s="2" t="s">
        <v>301</v>
      </c>
      <c r="B23" s="9">
        <v>23</v>
      </c>
      <c r="C23" s="14">
        <v>1.1746680286006129E-2</v>
      </c>
    </row>
    <row r="24" spans="1:3" x14ac:dyDescent="0.3">
      <c r="A24" s="2" t="s">
        <v>12</v>
      </c>
      <c r="B24" s="9">
        <v>22</v>
      </c>
      <c r="C24" s="14">
        <v>1.1235955056179775E-2</v>
      </c>
    </row>
    <row r="25" spans="1:3" x14ac:dyDescent="0.3">
      <c r="A25" s="2" t="s">
        <v>1251</v>
      </c>
      <c r="B25" s="9">
        <v>21</v>
      </c>
      <c r="C25" s="14">
        <v>1.0725229826353423E-2</v>
      </c>
    </row>
    <row r="26" spans="1:3" x14ac:dyDescent="0.3">
      <c r="A26" s="2" t="s">
        <v>52</v>
      </c>
      <c r="B26" s="9">
        <v>16</v>
      </c>
      <c r="C26" s="14">
        <v>8.171603677221655E-3</v>
      </c>
    </row>
    <row r="27" spans="1:3" x14ac:dyDescent="0.3">
      <c r="A27" s="2" t="s">
        <v>406</v>
      </c>
      <c r="B27" s="9">
        <v>14</v>
      </c>
      <c r="C27" s="14">
        <v>7.1501532175689483E-3</v>
      </c>
    </row>
    <row r="28" spans="1:3" x14ac:dyDescent="0.3">
      <c r="A28" s="2" t="s">
        <v>51</v>
      </c>
      <c r="B28" s="9">
        <v>14</v>
      </c>
      <c r="C28" s="14">
        <v>7.1501532175689483E-3</v>
      </c>
    </row>
    <row r="29" spans="1:3" x14ac:dyDescent="0.3">
      <c r="A29" s="2" t="s">
        <v>44</v>
      </c>
      <c r="B29" s="9">
        <v>13</v>
      </c>
      <c r="C29" s="14">
        <v>6.6394279877425941E-3</v>
      </c>
    </row>
    <row r="30" spans="1:3" x14ac:dyDescent="0.3">
      <c r="A30" s="2" t="s">
        <v>126</v>
      </c>
      <c r="B30" s="9">
        <v>13</v>
      </c>
      <c r="C30" s="14">
        <v>6.6394279877425941E-3</v>
      </c>
    </row>
    <row r="31" spans="1:3" x14ac:dyDescent="0.3">
      <c r="A31" s="2" t="s">
        <v>1084</v>
      </c>
      <c r="B31" s="9">
        <v>12</v>
      </c>
      <c r="C31" s="14">
        <v>6.1287027579162408E-3</v>
      </c>
    </row>
    <row r="32" spans="1:3" x14ac:dyDescent="0.3">
      <c r="A32" s="2" t="s">
        <v>660</v>
      </c>
      <c r="B32" s="9">
        <v>12</v>
      </c>
      <c r="C32" s="14">
        <v>6.1287027579162408E-3</v>
      </c>
    </row>
    <row r="33" spans="1:3" x14ac:dyDescent="0.3">
      <c r="A33" s="2" t="s">
        <v>248</v>
      </c>
      <c r="B33" s="9">
        <v>12</v>
      </c>
      <c r="C33" s="14">
        <v>6.1287027579162408E-3</v>
      </c>
    </row>
    <row r="34" spans="1:3" x14ac:dyDescent="0.3">
      <c r="A34" s="2" t="s">
        <v>98</v>
      </c>
      <c r="B34" s="9">
        <v>11</v>
      </c>
      <c r="C34" s="14">
        <v>5.6179775280898875E-3</v>
      </c>
    </row>
    <row r="35" spans="1:3" x14ac:dyDescent="0.3">
      <c r="A35" s="2" t="s">
        <v>75</v>
      </c>
      <c r="B35" s="9">
        <v>11</v>
      </c>
      <c r="C35" s="14">
        <v>5.6179775280898875E-3</v>
      </c>
    </row>
    <row r="36" spans="1:3" x14ac:dyDescent="0.3">
      <c r="A36" s="2" t="s">
        <v>60</v>
      </c>
      <c r="B36" s="9">
        <v>11</v>
      </c>
      <c r="C36" s="14">
        <v>5.6179775280898875E-3</v>
      </c>
    </row>
    <row r="37" spans="1:3" x14ac:dyDescent="0.3">
      <c r="A37" s="2" t="s">
        <v>131</v>
      </c>
      <c r="B37" s="9">
        <v>10</v>
      </c>
      <c r="C37" s="14">
        <v>5.1072522982635342E-3</v>
      </c>
    </row>
    <row r="38" spans="1:3" x14ac:dyDescent="0.3">
      <c r="A38" s="2" t="s">
        <v>67</v>
      </c>
      <c r="B38" s="9">
        <v>10</v>
      </c>
      <c r="C38" s="14">
        <v>5.1072522982635342E-3</v>
      </c>
    </row>
    <row r="39" spans="1:3" x14ac:dyDescent="0.3">
      <c r="A39" s="2" t="s">
        <v>101</v>
      </c>
      <c r="B39" s="9">
        <v>9</v>
      </c>
      <c r="C39" s="14">
        <v>4.5965270684371808E-3</v>
      </c>
    </row>
    <row r="40" spans="1:3" x14ac:dyDescent="0.3">
      <c r="A40" s="2" t="s">
        <v>59</v>
      </c>
      <c r="B40" s="9">
        <v>9</v>
      </c>
      <c r="C40" s="14">
        <v>4.5965270684371808E-3</v>
      </c>
    </row>
    <row r="41" spans="1:3" x14ac:dyDescent="0.3">
      <c r="A41" s="2" t="s">
        <v>22</v>
      </c>
      <c r="B41" s="9">
        <v>9</v>
      </c>
      <c r="C41" s="14">
        <v>4.5965270684371808E-3</v>
      </c>
    </row>
    <row r="42" spans="1:3" x14ac:dyDescent="0.3">
      <c r="A42" s="2" t="s">
        <v>29</v>
      </c>
      <c r="B42" s="9">
        <v>8</v>
      </c>
      <c r="C42" s="14">
        <v>4.0858018386108275E-3</v>
      </c>
    </row>
    <row r="43" spans="1:3" x14ac:dyDescent="0.3">
      <c r="A43" s="2" t="s">
        <v>650</v>
      </c>
      <c r="B43" s="9">
        <v>8</v>
      </c>
      <c r="C43" s="14">
        <v>4.0858018386108275E-3</v>
      </c>
    </row>
    <row r="44" spans="1:3" x14ac:dyDescent="0.3">
      <c r="A44" s="2" t="s">
        <v>1121</v>
      </c>
      <c r="B44" s="9">
        <v>8</v>
      </c>
      <c r="C44" s="14">
        <v>4.0858018386108275E-3</v>
      </c>
    </row>
    <row r="45" spans="1:3" x14ac:dyDescent="0.3">
      <c r="A45" s="2" t="s">
        <v>595</v>
      </c>
      <c r="B45" s="9">
        <v>8</v>
      </c>
      <c r="C45" s="14">
        <v>4.0858018386108275E-3</v>
      </c>
    </row>
    <row r="46" spans="1:3" x14ac:dyDescent="0.3">
      <c r="A46" s="2" t="s">
        <v>1245</v>
      </c>
      <c r="B46" s="9">
        <v>6</v>
      </c>
      <c r="C46" s="14">
        <v>3.0643513789581204E-3</v>
      </c>
    </row>
    <row r="47" spans="1:3" x14ac:dyDescent="0.3">
      <c r="A47" s="2" t="s">
        <v>967</v>
      </c>
      <c r="B47" s="9">
        <v>6</v>
      </c>
      <c r="C47" s="14">
        <v>3.0643513789581204E-3</v>
      </c>
    </row>
    <row r="48" spans="1:3" x14ac:dyDescent="0.3">
      <c r="A48" s="2" t="s">
        <v>777</v>
      </c>
      <c r="B48" s="9">
        <v>6</v>
      </c>
      <c r="C48" s="14">
        <v>3.0643513789581204E-3</v>
      </c>
    </row>
    <row r="49" spans="1:3" x14ac:dyDescent="0.3">
      <c r="A49" s="2" t="s">
        <v>148</v>
      </c>
      <c r="B49" s="9">
        <v>6</v>
      </c>
      <c r="C49" s="14">
        <v>3.0643513789581204E-3</v>
      </c>
    </row>
    <row r="50" spans="1:3" x14ac:dyDescent="0.3">
      <c r="A50" s="2" t="s">
        <v>173</v>
      </c>
      <c r="B50" s="9">
        <v>6</v>
      </c>
      <c r="C50" s="14">
        <v>3.0643513789581204E-3</v>
      </c>
    </row>
    <row r="51" spans="1:3" x14ac:dyDescent="0.3">
      <c r="A51" s="2" t="s">
        <v>166</v>
      </c>
      <c r="B51" s="9">
        <v>6</v>
      </c>
      <c r="C51" s="14">
        <v>3.0643513789581204E-3</v>
      </c>
    </row>
    <row r="52" spans="1:3" x14ac:dyDescent="0.3">
      <c r="A52" s="2" t="s">
        <v>478</v>
      </c>
      <c r="B52" s="9">
        <v>6</v>
      </c>
      <c r="C52" s="14">
        <v>3.0643513789581204E-3</v>
      </c>
    </row>
    <row r="53" spans="1:3" x14ac:dyDescent="0.3">
      <c r="A53" s="2" t="s">
        <v>1507</v>
      </c>
      <c r="B53" s="9">
        <v>5</v>
      </c>
      <c r="C53" s="14">
        <v>2.5536261491317671E-3</v>
      </c>
    </row>
    <row r="54" spans="1:3" x14ac:dyDescent="0.3">
      <c r="A54" s="2" t="s">
        <v>2152</v>
      </c>
      <c r="B54" s="9">
        <v>5</v>
      </c>
      <c r="C54" s="14">
        <v>2.5536261491317671E-3</v>
      </c>
    </row>
    <row r="55" spans="1:3" x14ac:dyDescent="0.3">
      <c r="A55" s="2" t="s">
        <v>919</v>
      </c>
      <c r="B55" s="9">
        <v>5</v>
      </c>
      <c r="C55" s="14">
        <v>2.5536261491317671E-3</v>
      </c>
    </row>
    <row r="56" spans="1:3" x14ac:dyDescent="0.3">
      <c r="A56" s="2" t="s">
        <v>100</v>
      </c>
      <c r="B56" s="9">
        <v>5</v>
      </c>
      <c r="C56" s="14">
        <v>2.5536261491317671E-3</v>
      </c>
    </row>
    <row r="57" spans="1:3" x14ac:dyDescent="0.3">
      <c r="A57" s="2" t="s">
        <v>619</v>
      </c>
      <c r="B57" s="9">
        <v>5</v>
      </c>
      <c r="C57" s="14">
        <v>2.5536261491317671E-3</v>
      </c>
    </row>
    <row r="58" spans="1:3" x14ac:dyDescent="0.3">
      <c r="A58" s="2" t="s">
        <v>757</v>
      </c>
      <c r="B58" s="9">
        <v>4</v>
      </c>
      <c r="C58" s="14">
        <v>2.0429009193054137E-3</v>
      </c>
    </row>
    <row r="59" spans="1:3" x14ac:dyDescent="0.3">
      <c r="A59" s="2" t="s">
        <v>84</v>
      </c>
      <c r="B59" s="9">
        <v>4</v>
      </c>
      <c r="C59" s="14">
        <v>2.0429009193054137E-3</v>
      </c>
    </row>
    <row r="60" spans="1:3" x14ac:dyDescent="0.3">
      <c r="A60" s="2" t="s">
        <v>1810</v>
      </c>
      <c r="B60" s="9">
        <v>4</v>
      </c>
      <c r="C60" s="14">
        <v>2.0429009193054137E-3</v>
      </c>
    </row>
    <row r="61" spans="1:3" x14ac:dyDescent="0.3">
      <c r="A61" s="2" t="s">
        <v>143</v>
      </c>
      <c r="B61" s="9">
        <v>4</v>
      </c>
      <c r="C61" s="14">
        <v>2.0429009193054137E-3</v>
      </c>
    </row>
    <row r="62" spans="1:3" x14ac:dyDescent="0.3">
      <c r="A62" s="2" t="s">
        <v>97</v>
      </c>
      <c r="B62" s="9">
        <v>4</v>
      </c>
      <c r="C62" s="14">
        <v>2.0429009193054137E-3</v>
      </c>
    </row>
    <row r="63" spans="1:3" x14ac:dyDescent="0.3">
      <c r="A63" s="2" t="s">
        <v>151</v>
      </c>
      <c r="B63" s="9">
        <v>4</v>
      </c>
      <c r="C63" s="14">
        <v>2.0429009193054137E-3</v>
      </c>
    </row>
    <row r="64" spans="1:3" x14ac:dyDescent="0.3">
      <c r="A64" s="2" t="s">
        <v>1802</v>
      </c>
      <c r="B64" s="9">
        <v>4</v>
      </c>
      <c r="C64" s="14">
        <v>2.0429009193054137E-3</v>
      </c>
    </row>
    <row r="65" spans="1:3" x14ac:dyDescent="0.3">
      <c r="A65" s="2" t="s">
        <v>158</v>
      </c>
      <c r="B65" s="9">
        <v>4</v>
      </c>
      <c r="C65" s="14">
        <v>2.0429009193054137E-3</v>
      </c>
    </row>
    <row r="66" spans="1:3" x14ac:dyDescent="0.3">
      <c r="A66" s="2" t="s">
        <v>58</v>
      </c>
      <c r="B66" s="9">
        <v>4</v>
      </c>
      <c r="C66" s="14">
        <v>2.0429009193054137E-3</v>
      </c>
    </row>
    <row r="67" spans="1:3" x14ac:dyDescent="0.3">
      <c r="A67" s="2" t="s">
        <v>112</v>
      </c>
      <c r="B67" s="9">
        <v>4</v>
      </c>
      <c r="C67" s="14">
        <v>2.0429009193054137E-3</v>
      </c>
    </row>
    <row r="68" spans="1:3" x14ac:dyDescent="0.3">
      <c r="A68" s="2" t="s">
        <v>140</v>
      </c>
      <c r="B68" s="9">
        <v>3</v>
      </c>
      <c r="C68" s="14">
        <v>1.5321756894790602E-3</v>
      </c>
    </row>
    <row r="69" spans="1:3" x14ac:dyDescent="0.3">
      <c r="A69" s="2" t="s">
        <v>516</v>
      </c>
      <c r="B69" s="9">
        <v>3</v>
      </c>
      <c r="C69" s="14">
        <v>1.5321756894790602E-3</v>
      </c>
    </row>
    <row r="70" spans="1:3" x14ac:dyDescent="0.3">
      <c r="A70" s="2" t="s">
        <v>1354</v>
      </c>
      <c r="B70" s="9">
        <v>3</v>
      </c>
      <c r="C70" s="14">
        <v>1.5321756894790602E-3</v>
      </c>
    </row>
    <row r="71" spans="1:3" x14ac:dyDescent="0.3">
      <c r="A71" s="2" t="s">
        <v>237</v>
      </c>
      <c r="B71" s="9">
        <v>3</v>
      </c>
      <c r="C71" s="14">
        <v>1.5321756894790602E-3</v>
      </c>
    </row>
    <row r="72" spans="1:3" x14ac:dyDescent="0.3">
      <c r="A72" s="2" t="s">
        <v>116</v>
      </c>
      <c r="B72" s="9">
        <v>3</v>
      </c>
      <c r="C72" s="14">
        <v>1.5321756894790602E-3</v>
      </c>
    </row>
    <row r="73" spans="1:3" x14ac:dyDescent="0.3">
      <c r="A73" s="2" t="s">
        <v>103</v>
      </c>
      <c r="B73" s="9">
        <v>3</v>
      </c>
      <c r="C73" s="14">
        <v>1.5321756894790602E-3</v>
      </c>
    </row>
    <row r="74" spans="1:3" x14ac:dyDescent="0.3">
      <c r="A74" s="2" t="s">
        <v>2130</v>
      </c>
      <c r="B74" s="9">
        <v>3</v>
      </c>
      <c r="C74" s="14">
        <v>1.5321756894790602E-3</v>
      </c>
    </row>
    <row r="75" spans="1:3" x14ac:dyDescent="0.3">
      <c r="A75" s="2" t="s">
        <v>107</v>
      </c>
      <c r="B75" s="9">
        <v>3</v>
      </c>
      <c r="C75" s="14">
        <v>1.5321756894790602E-3</v>
      </c>
    </row>
    <row r="76" spans="1:3" x14ac:dyDescent="0.3">
      <c r="A76" s="2" t="s">
        <v>1364</v>
      </c>
      <c r="B76" s="9">
        <v>3</v>
      </c>
      <c r="C76" s="14">
        <v>1.5321756894790602E-3</v>
      </c>
    </row>
    <row r="77" spans="1:3" x14ac:dyDescent="0.3">
      <c r="A77" s="2" t="s">
        <v>99</v>
      </c>
      <c r="B77" s="9">
        <v>3</v>
      </c>
      <c r="C77" s="14">
        <v>1.5321756894790602E-3</v>
      </c>
    </row>
    <row r="78" spans="1:3" x14ac:dyDescent="0.3">
      <c r="A78" s="2" t="s">
        <v>1601</v>
      </c>
      <c r="B78" s="9">
        <v>3</v>
      </c>
      <c r="C78" s="14">
        <v>1.5321756894790602E-3</v>
      </c>
    </row>
    <row r="79" spans="1:3" x14ac:dyDescent="0.3">
      <c r="A79" s="2" t="s">
        <v>1141</v>
      </c>
      <c r="B79" s="9">
        <v>2</v>
      </c>
      <c r="C79" s="14">
        <v>1.0214504596527069E-3</v>
      </c>
    </row>
    <row r="80" spans="1:3" x14ac:dyDescent="0.3">
      <c r="A80" s="2" t="s">
        <v>86</v>
      </c>
      <c r="B80" s="9">
        <v>2</v>
      </c>
      <c r="C80" s="14">
        <v>1.0214504596527069E-3</v>
      </c>
    </row>
    <row r="81" spans="1:3" x14ac:dyDescent="0.3">
      <c r="A81" s="2" t="s">
        <v>87</v>
      </c>
      <c r="B81" s="9">
        <v>2</v>
      </c>
      <c r="C81" s="14">
        <v>1.0214504596527069E-3</v>
      </c>
    </row>
    <row r="82" spans="1:3" x14ac:dyDescent="0.3">
      <c r="A82" s="2" t="s">
        <v>887</v>
      </c>
      <c r="B82" s="9">
        <v>2</v>
      </c>
      <c r="C82" s="14">
        <v>1.0214504596527069E-3</v>
      </c>
    </row>
    <row r="83" spans="1:3" x14ac:dyDescent="0.3">
      <c r="A83" s="2" t="s">
        <v>1448</v>
      </c>
      <c r="B83" s="9">
        <v>2</v>
      </c>
      <c r="C83" s="14">
        <v>1.0214504596527069E-3</v>
      </c>
    </row>
    <row r="84" spans="1:3" x14ac:dyDescent="0.3">
      <c r="A84" s="2" t="s">
        <v>1685</v>
      </c>
      <c r="B84" s="9">
        <v>2</v>
      </c>
      <c r="C84" s="14">
        <v>1.0214504596527069E-3</v>
      </c>
    </row>
    <row r="85" spans="1:3" x14ac:dyDescent="0.3">
      <c r="A85" s="2" t="s">
        <v>1162</v>
      </c>
      <c r="B85" s="9">
        <v>2</v>
      </c>
      <c r="C85" s="14">
        <v>1.0214504596527069E-3</v>
      </c>
    </row>
    <row r="86" spans="1:3" x14ac:dyDescent="0.3">
      <c r="A86" s="2" t="s">
        <v>169</v>
      </c>
      <c r="B86" s="9">
        <v>2</v>
      </c>
      <c r="C86" s="14">
        <v>1.0214504596527069E-3</v>
      </c>
    </row>
    <row r="87" spans="1:3" x14ac:dyDescent="0.3">
      <c r="A87" s="2" t="s">
        <v>139</v>
      </c>
      <c r="B87" s="9">
        <v>2</v>
      </c>
      <c r="C87" s="14">
        <v>1.0214504596527069E-3</v>
      </c>
    </row>
    <row r="88" spans="1:3" x14ac:dyDescent="0.3">
      <c r="A88" s="2" t="s">
        <v>95</v>
      </c>
      <c r="B88" s="9">
        <v>2</v>
      </c>
      <c r="C88" s="14">
        <v>1.0214504596527069E-3</v>
      </c>
    </row>
    <row r="89" spans="1:3" x14ac:dyDescent="0.3">
      <c r="A89" s="2" t="s">
        <v>156</v>
      </c>
      <c r="B89" s="9">
        <v>2</v>
      </c>
      <c r="C89" s="14">
        <v>1.0214504596527069E-3</v>
      </c>
    </row>
    <row r="90" spans="1:3" x14ac:dyDescent="0.3">
      <c r="A90" s="2" t="s">
        <v>2372</v>
      </c>
      <c r="B90" s="9">
        <v>2</v>
      </c>
      <c r="C90" s="14">
        <v>1.0214504596527069E-3</v>
      </c>
    </row>
    <row r="91" spans="1:3" x14ac:dyDescent="0.3">
      <c r="A91" s="2" t="s">
        <v>159</v>
      </c>
      <c r="B91" s="9">
        <v>2</v>
      </c>
      <c r="C91" s="14">
        <v>1.0214504596527069E-3</v>
      </c>
    </row>
    <row r="92" spans="1:3" x14ac:dyDescent="0.3">
      <c r="A92" s="2" t="s">
        <v>177</v>
      </c>
      <c r="B92" s="9">
        <v>2</v>
      </c>
      <c r="C92" s="14">
        <v>1.0214504596527069E-3</v>
      </c>
    </row>
    <row r="93" spans="1:3" x14ac:dyDescent="0.3">
      <c r="A93" s="2" t="s">
        <v>2866</v>
      </c>
      <c r="B93" s="9">
        <v>2</v>
      </c>
      <c r="C93" s="14">
        <v>1.0214504596527069E-3</v>
      </c>
    </row>
    <row r="94" spans="1:3" x14ac:dyDescent="0.3">
      <c r="A94" s="2" t="s">
        <v>1731</v>
      </c>
      <c r="B94" s="9">
        <v>2</v>
      </c>
      <c r="C94" s="14">
        <v>1.0214504596527069E-3</v>
      </c>
    </row>
    <row r="95" spans="1:3" x14ac:dyDescent="0.3">
      <c r="A95" s="2" t="s">
        <v>110</v>
      </c>
      <c r="B95" s="9">
        <v>2</v>
      </c>
      <c r="C95" s="14">
        <v>1.0214504596527069E-3</v>
      </c>
    </row>
    <row r="96" spans="1:3" x14ac:dyDescent="0.3">
      <c r="A96" s="2" t="s">
        <v>175</v>
      </c>
      <c r="B96" s="9">
        <v>2</v>
      </c>
      <c r="C96" s="14">
        <v>1.0214504596527069E-3</v>
      </c>
    </row>
    <row r="97" spans="1:3" x14ac:dyDescent="0.3">
      <c r="A97" s="2" t="s">
        <v>89</v>
      </c>
      <c r="B97" s="9">
        <v>2</v>
      </c>
      <c r="C97" s="14">
        <v>1.0214504596527069E-3</v>
      </c>
    </row>
    <row r="98" spans="1:3" x14ac:dyDescent="0.3">
      <c r="A98" s="2" t="s">
        <v>2256</v>
      </c>
      <c r="B98" s="9">
        <v>2</v>
      </c>
      <c r="C98" s="14">
        <v>1.0214504596527069E-3</v>
      </c>
    </row>
    <row r="99" spans="1:3" x14ac:dyDescent="0.3">
      <c r="A99" s="2" t="s">
        <v>1094</v>
      </c>
      <c r="B99" s="9">
        <v>2</v>
      </c>
      <c r="C99" s="14">
        <v>1.0214504596527069E-3</v>
      </c>
    </row>
    <row r="100" spans="1:3" x14ac:dyDescent="0.3">
      <c r="A100" s="2" t="s">
        <v>2745</v>
      </c>
      <c r="B100" s="9">
        <v>2</v>
      </c>
      <c r="C100" s="14">
        <v>1.0214504596527069E-3</v>
      </c>
    </row>
    <row r="101" spans="1:3" x14ac:dyDescent="0.3">
      <c r="A101" s="2" t="s">
        <v>1110</v>
      </c>
      <c r="B101" s="9">
        <v>2</v>
      </c>
      <c r="C101" s="14">
        <v>1.0214504596527069E-3</v>
      </c>
    </row>
    <row r="102" spans="1:3" x14ac:dyDescent="0.3">
      <c r="A102" s="2" t="s">
        <v>142</v>
      </c>
      <c r="B102" s="9">
        <v>2</v>
      </c>
      <c r="C102" s="14">
        <v>1.0214504596527069E-3</v>
      </c>
    </row>
    <row r="103" spans="1:3" x14ac:dyDescent="0.3">
      <c r="A103" s="2" t="s">
        <v>115</v>
      </c>
      <c r="B103" s="9">
        <v>2</v>
      </c>
      <c r="C103" s="14">
        <v>1.0214504596527069E-3</v>
      </c>
    </row>
    <row r="104" spans="1:3" x14ac:dyDescent="0.3">
      <c r="A104" s="2" t="s">
        <v>2469</v>
      </c>
      <c r="B104" s="9">
        <v>1</v>
      </c>
      <c r="C104" s="14">
        <v>5.1072522982635344E-4</v>
      </c>
    </row>
    <row r="105" spans="1:3" x14ac:dyDescent="0.3">
      <c r="A105" s="2" t="s">
        <v>4274</v>
      </c>
      <c r="B105" s="9">
        <v>1</v>
      </c>
      <c r="C105" s="14">
        <v>5.1072522982635344E-4</v>
      </c>
    </row>
    <row r="106" spans="1:3" x14ac:dyDescent="0.3">
      <c r="A106" s="2" t="s">
        <v>3529</v>
      </c>
      <c r="B106" s="9">
        <v>1</v>
      </c>
      <c r="C106" s="14">
        <v>5.1072522982635344E-4</v>
      </c>
    </row>
    <row r="107" spans="1:3" x14ac:dyDescent="0.3">
      <c r="A107" s="2" t="s">
        <v>157</v>
      </c>
      <c r="B107" s="9">
        <v>1</v>
      </c>
      <c r="C107" s="14">
        <v>5.1072522982635344E-4</v>
      </c>
    </row>
    <row r="108" spans="1:3" x14ac:dyDescent="0.3">
      <c r="A108" s="2" t="s">
        <v>113</v>
      </c>
      <c r="B108" s="9">
        <v>1</v>
      </c>
      <c r="C108" s="14">
        <v>5.1072522982635344E-4</v>
      </c>
    </row>
    <row r="109" spans="1:3" x14ac:dyDescent="0.3">
      <c r="A109" s="2" t="s">
        <v>93</v>
      </c>
      <c r="B109" s="9">
        <v>1</v>
      </c>
      <c r="C109" s="14">
        <v>5.1072522982635344E-4</v>
      </c>
    </row>
    <row r="110" spans="1:3" x14ac:dyDescent="0.3">
      <c r="A110" s="2" t="s">
        <v>3050</v>
      </c>
      <c r="B110" s="9">
        <v>1</v>
      </c>
      <c r="C110" s="14">
        <v>5.1072522982635344E-4</v>
      </c>
    </row>
    <row r="111" spans="1:3" x14ac:dyDescent="0.3">
      <c r="A111" s="2" t="s">
        <v>105</v>
      </c>
      <c r="B111" s="9">
        <v>1</v>
      </c>
      <c r="C111" s="14">
        <v>5.1072522982635344E-4</v>
      </c>
    </row>
    <row r="112" spans="1:3" x14ac:dyDescent="0.3">
      <c r="A112" s="2" t="s">
        <v>3895</v>
      </c>
      <c r="B112" s="9">
        <v>1</v>
      </c>
      <c r="C112" s="14">
        <v>5.1072522982635344E-4</v>
      </c>
    </row>
    <row r="113" spans="1:3" x14ac:dyDescent="0.3">
      <c r="A113" s="2" t="s">
        <v>1134</v>
      </c>
      <c r="B113" s="9">
        <v>1</v>
      </c>
      <c r="C113" s="14">
        <v>5.1072522982635344E-4</v>
      </c>
    </row>
    <row r="114" spans="1:3" x14ac:dyDescent="0.3">
      <c r="A114" s="2" t="s">
        <v>5076</v>
      </c>
      <c r="B114" s="9">
        <v>1</v>
      </c>
      <c r="C114" s="14">
        <v>5.1072522982635344E-4</v>
      </c>
    </row>
    <row r="115" spans="1:3" x14ac:dyDescent="0.3">
      <c r="A115" s="2" t="s">
        <v>118</v>
      </c>
      <c r="B115" s="9">
        <v>1</v>
      </c>
      <c r="C115" s="14">
        <v>5.1072522982635344E-4</v>
      </c>
    </row>
    <row r="116" spans="1:3" x14ac:dyDescent="0.3">
      <c r="A116" s="2" t="s">
        <v>809</v>
      </c>
      <c r="B116" s="9">
        <v>1</v>
      </c>
      <c r="C116" s="14">
        <v>5.1072522982635344E-4</v>
      </c>
    </row>
    <row r="117" spans="1:3" x14ac:dyDescent="0.3">
      <c r="A117" s="2" t="s">
        <v>358</v>
      </c>
      <c r="B117" s="9">
        <v>1</v>
      </c>
      <c r="C117" s="14">
        <v>5.1072522982635344E-4</v>
      </c>
    </row>
    <row r="118" spans="1:3" x14ac:dyDescent="0.3">
      <c r="A118" s="2" t="s">
        <v>96</v>
      </c>
      <c r="B118" s="9">
        <v>1</v>
      </c>
      <c r="C118" s="14">
        <v>5.1072522982635344E-4</v>
      </c>
    </row>
    <row r="119" spans="1:3" x14ac:dyDescent="0.3">
      <c r="A119" s="2" t="s">
        <v>1241</v>
      </c>
      <c r="B119" s="9">
        <v>1</v>
      </c>
      <c r="C119" s="14">
        <v>5.1072522982635344E-4</v>
      </c>
    </row>
    <row r="120" spans="1:3" x14ac:dyDescent="0.3">
      <c r="A120" s="2" t="s">
        <v>3323</v>
      </c>
      <c r="B120" s="9">
        <v>1</v>
      </c>
      <c r="C120" s="14">
        <v>5.1072522982635344E-4</v>
      </c>
    </row>
    <row r="121" spans="1:3" x14ac:dyDescent="0.3">
      <c r="A121" s="2" t="s">
        <v>390</v>
      </c>
      <c r="B121" s="9">
        <v>1</v>
      </c>
      <c r="C121" s="14">
        <v>5.1072522982635344E-4</v>
      </c>
    </row>
    <row r="122" spans="1:3" x14ac:dyDescent="0.3">
      <c r="A122" s="2" t="s">
        <v>3632</v>
      </c>
      <c r="B122" s="9">
        <v>1</v>
      </c>
      <c r="C122" s="14">
        <v>5.1072522982635344E-4</v>
      </c>
    </row>
    <row r="123" spans="1:3" x14ac:dyDescent="0.3">
      <c r="A123" s="2" t="s">
        <v>171</v>
      </c>
      <c r="B123" s="9">
        <v>1</v>
      </c>
      <c r="C123" s="14">
        <v>5.1072522982635344E-4</v>
      </c>
    </row>
    <row r="124" spans="1:3" x14ac:dyDescent="0.3">
      <c r="A124" s="2" t="s">
        <v>4237</v>
      </c>
      <c r="B124" s="9">
        <v>1</v>
      </c>
      <c r="C124" s="14">
        <v>5.1072522982635344E-4</v>
      </c>
    </row>
    <row r="125" spans="1:3" x14ac:dyDescent="0.3">
      <c r="A125" s="2" t="s">
        <v>1261</v>
      </c>
      <c r="B125" s="9">
        <v>1</v>
      </c>
      <c r="C125" s="14">
        <v>5.1072522982635344E-4</v>
      </c>
    </row>
    <row r="126" spans="1:3" x14ac:dyDescent="0.3">
      <c r="A126" s="2" t="s">
        <v>4875</v>
      </c>
      <c r="B126" s="9">
        <v>1</v>
      </c>
      <c r="C126" s="14">
        <v>5.1072522982635344E-4</v>
      </c>
    </row>
    <row r="127" spans="1:3" x14ac:dyDescent="0.3">
      <c r="A127" s="2" t="s">
        <v>1269</v>
      </c>
      <c r="B127" s="9">
        <v>1</v>
      </c>
      <c r="C127" s="14">
        <v>5.1072522982635344E-4</v>
      </c>
    </row>
    <row r="128" spans="1:3" x14ac:dyDescent="0.3">
      <c r="A128" s="2" t="s">
        <v>168</v>
      </c>
      <c r="B128" s="9">
        <v>1</v>
      </c>
      <c r="C128" s="14">
        <v>5.1072522982635344E-4</v>
      </c>
    </row>
    <row r="129" spans="1:3" x14ac:dyDescent="0.3">
      <c r="A129" s="2" t="s">
        <v>1300</v>
      </c>
      <c r="B129" s="9">
        <v>1</v>
      </c>
      <c r="C129" s="14">
        <v>5.1072522982635344E-4</v>
      </c>
    </row>
    <row r="130" spans="1:3" x14ac:dyDescent="0.3">
      <c r="A130" s="2" t="s">
        <v>141</v>
      </c>
      <c r="B130" s="9">
        <v>1</v>
      </c>
      <c r="C130" s="14">
        <v>5.1072522982635344E-4</v>
      </c>
    </row>
    <row r="131" spans="1:3" s="4" customFormat="1" x14ac:dyDescent="0.3">
      <c r="A131" s="2" t="s">
        <v>1350</v>
      </c>
      <c r="B131" s="9">
        <v>1</v>
      </c>
      <c r="C131" s="14">
        <v>5.1072522982635344E-4</v>
      </c>
    </row>
    <row r="132" spans="1:3" x14ac:dyDescent="0.3">
      <c r="A132" s="2" t="s">
        <v>165</v>
      </c>
      <c r="B132" s="9">
        <v>1</v>
      </c>
      <c r="C132" s="14">
        <v>5.1072522982635344E-4</v>
      </c>
    </row>
    <row r="133" spans="1:3" x14ac:dyDescent="0.3">
      <c r="A133" s="2" t="s">
        <v>3306</v>
      </c>
      <c r="B133" s="9">
        <v>1</v>
      </c>
      <c r="C133" s="14">
        <v>5.1072522982635344E-4</v>
      </c>
    </row>
    <row r="134" spans="1:3" x14ac:dyDescent="0.3">
      <c r="A134" s="2" t="s">
        <v>119</v>
      </c>
      <c r="B134" s="9">
        <v>1</v>
      </c>
      <c r="C134" s="14">
        <v>5.1072522982635344E-4</v>
      </c>
    </row>
    <row r="135" spans="1:3" x14ac:dyDescent="0.3">
      <c r="A135" s="2" t="s">
        <v>81</v>
      </c>
      <c r="B135" s="9">
        <v>1</v>
      </c>
      <c r="C135" s="14">
        <v>5.1072522982635344E-4</v>
      </c>
    </row>
    <row r="136" spans="1:3" x14ac:dyDescent="0.3">
      <c r="A136" s="2" t="s">
        <v>2934</v>
      </c>
      <c r="B136" s="9">
        <v>1</v>
      </c>
      <c r="C136" s="14">
        <v>5.1072522982635344E-4</v>
      </c>
    </row>
    <row r="137" spans="1:3" x14ac:dyDescent="0.3">
      <c r="A137" s="2" t="s">
        <v>144</v>
      </c>
      <c r="B137" s="9">
        <v>1</v>
      </c>
      <c r="C137" s="14">
        <v>5.1072522982635344E-4</v>
      </c>
    </row>
    <row r="138" spans="1:3" x14ac:dyDescent="0.3">
      <c r="A138" s="2" t="s">
        <v>3316</v>
      </c>
      <c r="B138" s="9">
        <v>1</v>
      </c>
      <c r="C138" s="14">
        <v>5.1072522982635344E-4</v>
      </c>
    </row>
    <row r="139" spans="1:3" x14ac:dyDescent="0.3">
      <c r="A139" s="2" t="s">
        <v>1462</v>
      </c>
      <c r="B139" s="9">
        <v>1</v>
      </c>
      <c r="C139" s="14">
        <v>5.1072522982635344E-4</v>
      </c>
    </row>
    <row r="140" spans="1:3" x14ac:dyDescent="0.3">
      <c r="A140" s="2" t="s">
        <v>3444</v>
      </c>
      <c r="B140" s="9">
        <v>1</v>
      </c>
      <c r="C140" s="14">
        <v>5.1072522982635344E-4</v>
      </c>
    </row>
    <row r="141" spans="1:3" x14ac:dyDescent="0.3">
      <c r="A141" s="2" t="s">
        <v>154</v>
      </c>
      <c r="B141" s="9">
        <v>1</v>
      </c>
      <c r="C141" s="14">
        <v>5.1072522982635344E-4</v>
      </c>
    </row>
    <row r="142" spans="1:3" x14ac:dyDescent="0.3">
      <c r="A142" s="2" t="s">
        <v>3570</v>
      </c>
      <c r="B142" s="9">
        <v>1</v>
      </c>
      <c r="C142" s="14">
        <v>5.1072522982635344E-4</v>
      </c>
    </row>
    <row r="143" spans="1:3" x14ac:dyDescent="0.3">
      <c r="A143" s="2" t="s">
        <v>575</v>
      </c>
      <c r="B143" s="9">
        <v>1</v>
      </c>
      <c r="C143" s="14">
        <v>5.1072522982635344E-4</v>
      </c>
    </row>
    <row r="144" spans="1:3" x14ac:dyDescent="0.3">
      <c r="A144" s="2" t="s">
        <v>3647</v>
      </c>
      <c r="B144" s="9">
        <v>1</v>
      </c>
      <c r="C144" s="14">
        <v>5.1072522982635344E-4</v>
      </c>
    </row>
    <row r="145" spans="1:3" x14ac:dyDescent="0.3">
      <c r="A145" s="2" t="s">
        <v>94</v>
      </c>
      <c r="B145" s="9">
        <v>1</v>
      </c>
      <c r="C145" s="14">
        <v>5.1072522982635344E-4</v>
      </c>
    </row>
    <row r="146" spans="1:3" x14ac:dyDescent="0.3">
      <c r="A146" s="2" t="s">
        <v>4170</v>
      </c>
      <c r="B146" s="9">
        <v>1</v>
      </c>
      <c r="C146" s="14">
        <v>5.1072522982635344E-4</v>
      </c>
    </row>
    <row r="147" spans="1:3" x14ac:dyDescent="0.3">
      <c r="A147" s="2" t="s">
        <v>179</v>
      </c>
      <c r="B147" s="9">
        <v>1</v>
      </c>
      <c r="C147" s="14">
        <v>5.1072522982635344E-4</v>
      </c>
    </row>
    <row r="148" spans="1:3" x14ac:dyDescent="0.3">
      <c r="A148" s="2" t="s">
        <v>4258</v>
      </c>
      <c r="B148" s="9">
        <v>1</v>
      </c>
      <c r="C148" s="14">
        <v>5.1072522982635344E-4</v>
      </c>
    </row>
    <row r="149" spans="1:3" x14ac:dyDescent="0.3">
      <c r="A149" s="2" t="s">
        <v>1786</v>
      </c>
      <c r="B149" s="9">
        <v>1</v>
      </c>
      <c r="C149" s="14">
        <v>5.1072522982635344E-4</v>
      </c>
    </row>
    <row r="150" spans="1:3" x14ac:dyDescent="0.3">
      <c r="A150" s="2" t="s">
        <v>4592</v>
      </c>
      <c r="B150" s="9">
        <v>1</v>
      </c>
      <c r="C150" s="14">
        <v>5.1072522982635344E-4</v>
      </c>
    </row>
    <row r="151" spans="1:3" x14ac:dyDescent="0.3">
      <c r="A151" s="2" t="s">
        <v>85</v>
      </c>
      <c r="B151" s="9">
        <v>1</v>
      </c>
      <c r="C151" s="14">
        <v>5.1072522982635344E-4</v>
      </c>
    </row>
    <row r="152" spans="1:3" x14ac:dyDescent="0.3">
      <c r="A152" s="2" t="s">
        <v>4985</v>
      </c>
      <c r="B152" s="9">
        <v>1</v>
      </c>
      <c r="C152" s="14">
        <v>5.1072522982635344E-4</v>
      </c>
    </row>
    <row r="153" spans="1:3" x14ac:dyDescent="0.3">
      <c r="A153" s="2" t="s">
        <v>102</v>
      </c>
      <c r="B153" s="9">
        <v>1</v>
      </c>
      <c r="C153" s="14">
        <v>5.1072522982635344E-4</v>
      </c>
    </row>
    <row r="154" spans="1:3" x14ac:dyDescent="0.3">
      <c r="A154" s="2" t="s">
        <v>5184</v>
      </c>
      <c r="B154" s="9">
        <v>1</v>
      </c>
      <c r="C154" s="14">
        <v>5.1072522982635344E-4</v>
      </c>
    </row>
    <row r="155" spans="1:3" x14ac:dyDescent="0.3">
      <c r="A155" s="2" t="s">
        <v>1865</v>
      </c>
      <c r="B155" s="9">
        <v>1</v>
      </c>
      <c r="C155" s="14">
        <v>5.1072522982635344E-4</v>
      </c>
    </row>
    <row r="156" spans="1:3" x14ac:dyDescent="0.3">
      <c r="A156" s="2" t="s">
        <v>1995</v>
      </c>
      <c r="B156" s="9">
        <v>1</v>
      </c>
      <c r="C156" s="14">
        <v>5.1072522982635344E-4</v>
      </c>
    </row>
    <row r="157" spans="1:3" x14ac:dyDescent="0.3">
      <c r="A157" s="2" t="s">
        <v>25</v>
      </c>
      <c r="B157" s="9">
        <v>1958</v>
      </c>
      <c r="C157" s="14">
        <v>1</v>
      </c>
    </row>
  </sheetData>
  <pageMargins left="0.7" right="0.7" top="0.75" bottom="0.75" header="0.3" footer="0.3"/>
  <pageSetup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461B5-DC56-43DC-B13B-5800CD0EBD51}">
  <dimension ref="A1:AG2917"/>
  <sheetViews>
    <sheetView showGridLines="0" zoomScale="80" zoomScaleNormal="80" workbookViewId="0">
      <selection sqref="A1:O1959"/>
    </sheetView>
  </sheetViews>
  <sheetFormatPr defaultRowHeight="13.2" x14ac:dyDescent="0.25"/>
  <cols>
    <col min="1" max="1" width="16.88671875" style="19" customWidth="1"/>
    <col min="2" max="2" width="11.77734375" style="19" bestFit="1" customWidth="1"/>
    <col min="3" max="3" width="16.5546875" style="19" bestFit="1" customWidth="1"/>
    <col min="4" max="4" width="18" style="19" customWidth="1"/>
    <col min="5" max="7" width="80.88671875" style="19" bestFit="1" customWidth="1"/>
    <col min="8" max="8" width="24.77734375" style="19" bestFit="1" customWidth="1"/>
    <col min="9" max="9" width="80.88671875" style="19" bestFit="1" customWidth="1"/>
    <col min="10" max="10" width="10.6640625" style="19" bestFit="1" customWidth="1"/>
    <col min="11" max="11" width="7.33203125" style="19" bestFit="1" customWidth="1"/>
    <col min="12" max="12" width="17.6640625" style="19" bestFit="1" customWidth="1"/>
    <col min="13" max="13" width="10.21875" style="19" bestFit="1" customWidth="1"/>
    <col min="14" max="14" width="6.33203125" style="19" bestFit="1" customWidth="1"/>
    <col min="15" max="15" width="10" style="19" bestFit="1" customWidth="1"/>
    <col min="16" max="33" width="8.88671875" style="12"/>
    <col min="34" max="16384" width="8.88671875" style="19"/>
  </cols>
  <sheetData>
    <row r="1" spans="1:15" s="19" customFormat="1" x14ac:dyDescent="0.25">
      <c r="A1" s="17" t="s">
        <v>17</v>
      </c>
      <c r="B1" s="17" t="s">
        <v>18</v>
      </c>
      <c r="C1" s="17" t="s">
        <v>121</v>
      </c>
      <c r="D1" s="17" t="s">
        <v>19</v>
      </c>
      <c r="E1" s="17" t="s">
        <v>122</v>
      </c>
      <c r="F1" s="17" t="s">
        <v>127</v>
      </c>
      <c r="G1" s="17" t="s">
        <v>20</v>
      </c>
      <c r="H1" s="17" t="s">
        <v>21</v>
      </c>
      <c r="I1" s="17" t="s">
        <v>123</v>
      </c>
      <c r="J1" s="17" t="s">
        <v>124</v>
      </c>
      <c r="K1" s="17" t="s">
        <v>180</v>
      </c>
      <c r="L1" s="17" t="s">
        <v>23</v>
      </c>
      <c r="M1" s="18" t="s">
        <v>15</v>
      </c>
      <c r="N1" s="18" t="s">
        <v>125</v>
      </c>
      <c r="O1" s="18" t="s">
        <v>68</v>
      </c>
    </row>
    <row r="2" spans="1:15" s="19" customFormat="1" x14ac:dyDescent="0.25">
      <c r="A2" s="19" t="s">
        <v>181</v>
      </c>
      <c r="B2" s="19" t="s">
        <v>3</v>
      </c>
      <c r="C2" s="20">
        <v>45931</v>
      </c>
      <c r="D2" s="20">
        <v>45946</v>
      </c>
      <c r="E2" s="19" t="s">
        <v>182</v>
      </c>
      <c r="F2" s="19" t="s">
        <v>183</v>
      </c>
      <c r="G2" s="19" t="s">
        <v>184</v>
      </c>
      <c r="H2" s="19" t="s">
        <v>6</v>
      </c>
      <c r="I2" s="19" t="s">
        <v>34</v>
      </c>
      <c r="J2" s="19" t="s">
        <v>13</v>
      </c>
      <c r="K2" s="19" t="s">
        <v>185</v>
      </c>
      <c r="L2" s="19" t="s">
        <v>26</v>
      </c>
      <c r="M2" s="19" t="s">
        <v>186</v>
      </c>
      <c r="N2" s="19">
        <v>1</v>
      </c>
      <c r="O2" s="19">
        <v>2025</v>
      </c>
    </row>
    <row r="3" spans="1:15" s="19" customFormat="1" x14ac:dyDescent="0.25">
      <c r="A3" s="19" t="s">
        <v>187</v>
      </c>
      <c r="B3" s="19" t="s">
        <v>3</v>
      </c>
      <c r="C3" s="20">
        <v>45931</v>
      </c>
      <c r="D3" s="20">
        <v>45936</v>
      </c>
      <c r="E3" s="19" t="s">
        <v>37</v>
      </c>
      <c r="F3" s="19" t="s">
        <v>188</v>
      </c>
      <c r="G3" s="19" t="s">
        <v>189</v>
      </c>
      <c r="H3" s="19" t="s">
        <v>2</v>
      </c>
      <c r="I3" s="19" t="s">
        <v>39</v>
      </c>
      <c r="J3" s="19" t="s">
        <v>13</v>
      </c>
      <c r="K3" s="19" t="s">
        <v>190</v>
      </c>
      <c r="L3" s="19" t="s">
        <v>191</v>
      </c>
      <c r="M3" s="19" t="s">
        <v>186</v>
      </c>
      <c r="N3" s="19">
        <v>1</v>
      </c>
      <c r="O3" s="19">
        <v>2025</v>
      </c>
    </row>
    <row r="4" spans="1:15" s="19" customFormat="1" x14ac:dyDescent="0.25">
      <c r="A4" s="19" t="s">
        <v>192</v>
      </c>
      <c r="B4" s="19" t="s">
        <v>3</v>
      </c>
      <c r="C4" s="20">
        <v>45931</v>
      </c>
      <c r="D4" s="20">
        <v>45936</v>
      </c>
      <c r="E4" s="19" t="s">
        <v>37</v>
      </c>
      <c r="F4" s="19" t="s">
        <v>193</v>
      </c>
      <c r="G4" s="19" t="s">
        <v>189</v>
      </c>
      <c r="H4" s="19" t="s">
        <v>2</v>
      </c>
      <c r="I4" s="19" t="s">
        <v>34</v>
      </c>
      <c r="J4" s="19" t="s">
        <v>13</v>
      </c>
      <c r="K4" s="19" t="s">
        <v>190</v>
      </c>
      <c r="L4" s="19" t="s">
        <v>26</v>
      </c>
      <c r="M4" s="19" t="s">
        <v>186</v>
      </c>
      <c r="N4" s="19">
        <v>1</v>
      </c>
      <c r="O4" s="19">
        <v>2025</v>
      </c>
    </row>
    <row r="5" spans="1:15" s="19" customFormat="1" x14ac:dyDescent="0.25">
      <c r="A5" s="19" t="s">
        <v>194</v>
      </c>
      <c r="B5" s="19" t="s">
        <v>3</v>
      </c>
      <c r="C5" s="20">
        <v>45931</v>
      </c>
      <c r="D5" s="20">
        <v>45931</v>
      </c>
      <c r="E5" s="19" t="s">
        <v>195</v>
      </c>
      <c r="F5" s="19" t="s">
        <v>196</v>
      </c>
      <c r="G5" s="19" t="s">
        <v>197</v>
      </c>
      <c r="H5" s="19" t="s">
        <v>2</v>
      </c>
      <c r="I5" s="19" t="s">
        <v>34</v>
      </c>
      <c r="J5" s="19" t="s">
        <v>13</v>
      </c>
      <c r="K5" s="19" t="s">
        <v>198</v>
      </c>
      <c r="L5" s="19" t="s">
        <v>26</v>
      </c>
      <c r="M5" s="19" t="s">
        <v>186</v>
      </c>
      <c r="N5" s="19">
        <v>1</v>
      </c>
      <c r="O5" s="19">
        <v>2025</v>
      </c>
    </row>
    <row r="6" spans="1:15" s="19" customFormat="1" x14ac:dyDescent="0.25">
      <c r="A6" s="19" t="s">
        <v>199</v>
      </c>
      <c r="B6" s="19" t="s">
        <v>3</v>
      </c>
      <c r="C6" s="20">
        <v>45931</v>
      </c>
      <c r="D6" s="20">
        <v>45936</v>
      </c>
      <c r="E6" s="19" t="s">
        <v>37</v>
      </c>
      <c r="F6" s="19" t="s">
        <v>200</v>
      </c>
      <c r="G6" s="19" t="s">
        <v>189</v>
      </c>
      <c r="H6" s="19" t="s">
        <v>2</v>
      </c>
      <c r="I6" s="19" t="s">
        <v>34</v>
      </c>
      <c r="J6" s="19" t="s">
        <v>13</v>
      </c>
      <c r="K6" s="19" t="s">
        <v>190</v>
      </c>
      <c r="L6" s="19" t="s">
        <v>26</v>
      </c>
      <c r="M6" s="19" t="s">
        <v>186</v>
      </c>
      <c r="N6" s="19">
        <v>1</v>
      </c>
      <c r="O6" s="19">
        <v>2025</v>
      </c>
    </row>
    <row r="7" spans="1:15" s="19" customFormat="1" x14ac:dyDescent="0.25">
      <c r="A7" s="19" t="s">
        <v>201</v>
      </c>
      <c r="B7" s="19" t="s">
        <v>3</v>
      </c>
      <c r="C7" s="20">
        <v>45931</v>
      </c>
      <c r="D7" s="20">
        <v>45936</v>
      </c>
      <c r="E7" s="19" t="s">
        <v>37</v>
      </c>
      <c r="F7" s="19" t="s">
        <v>202</v>
      </c>
      <c r="G7" s="19" t="s">
        <v>203</v>
      </c>
      <c r="H7" s="19" t="s">
        <v>0</v>
      </c>
      <c r="I7" s="19" t="s">
        <v>34</v>
      </c>
      <c r="J7" s="19" t="s">
        <v>13</v>
      </c>
      <c r="K7" s="19" t="s">
        <v>190</v>
      </c>
      <c r="L7" s="19" t="s">
        <v>26</v>
      </c>
      <c r="M7" s="19" t="s">
        <v>186</v>
      </c>
      <c r="N7" s="19">
        <v>1</v>
      </c>
      <c r="O7" s="19">
        <v>2025</v>
      </c>
    </row>
    <row r="8" spans="1:15" s="19" customFormat="1" x14ac:dyDescent="0.25">
      <c r="A8" s="19" t="s">
        <v>204</v>
      </c>
      <c r="B8" s="19" t="s">
        <v>3</v>
      </c>
      <c r="C8" s="20">
        <v>45931</v>
      </c>
      <c r="D8" s="20">
        <v>45933</v>
      </c>
      <c r="E8" s="19" t="s">
        <v>134</v>
      </c>
      <c r="F8" s="19" t="s">
        <v>205</v>
      </c>
      <c r="G8" s="19" t="s">
        <v>206</v>
      </c>
      <c r="H8" s="19" t="s">
        <v>2</v>
      </c>
      <c r="I8" s="19" t="s">
        <v>39</v>
      </c>
      <c r="J8" s="19" t="s">
        <v>13</v>
      </c>
      <c r="K8" s="19" t="s">
        <v>207</v>
      </c>
      <c r="L8" s="19" t="s">
        <v>26</v>
      </c>
      <c r="M8" s="19" t="s">
        <v>186</v>
      </c>
      <c r="N8" s="19">
        <v>1</v>
      </c>
      <c r="O8" s="19">
        <v>2025</v>
      </c>
    </row>
    <row r="9" spans="1:15" s="19" customFormat="1" x14ac:dyDescent="0.25">
      <c r="A9" s="19" t="s">
        <v>208</v>
      </c>
      <c r="B9" s="19" t="s">
        <v>3</v>
      </c>
      <c r="C9" s="20">
        <v>45931</v>
      </c>
      <c r="D9" s="20">
        <v>45945</v>
      </c>
      <c r="E9" s="19" t="s">
        <v>182</v>
      </c>
      <c r="F9" s="19" t="s">
        <v>209</v>
      </c>
      <c r="G9" s="19" t="s">
        <v>172</v>
      </c>
      <c r="H9" s="19" t="s">
        <v>2</v>
      </c>
      <c r="I9" s="19" t="s">
        <v>34</v>
      </c>
      <c r="J9" s="19" t="s">
        <v>13</v>
      </c>
      <c r="K9" s="19" t="s">
        <v>210</v>
      </c>
      <c r="L9" s="19" t="s">
        <v>26</v>
      </c>
      <c r="M9" s="19" t="s">
        <v>186</v>
      </c>
      <c r="N9" s="19">
        <v>1</v>
      </c>
      <c r="O9" s="19">
        <v>2025</v>
      </c>
    </row>
    <row r="10" spans="1:15" s="19" customFormat="1" x14ac:dyDescent="0.25">
      <c r="A10" s="19" t="s">
        <v>211</v>
      </c>
      <c r="B10" s="19" t="s">
        <v>3</v>
      </c>
      <c r="C10" s="20">
        <v>45931</v>
      </c>
      <c r="D10" s="20">
        <v>45933</v>
      </c>
      <c r="E10" s="19" t="s">
        <v>60</v>
      </c>
      <c r="F10" s="19" t="s">
        <v>212</v>
      </c>
      <c r="G10" s="19" t="s">
        <v>164</v>
      </c>
      <c r="H10" s="19" t="s">
        <v>1</v>
      </c>
      <c r="I10" s="19" t="s">
        <v>70</v>
      </c>
      <c r="J10" s="19" t="s">
        <v>13</v>
      </c>
      <c r="K10" s="19" t="s">
        <v>207</v>
      </c>
      <c r="L10" s="19" t="s">
        <v>26</v>
      </c>
      <c r="M10" s="19" t="s">
        <v>186</v>
      </c>
      <c r="N10" s="19">
        <v>1</v>
      </c>
      <c r="O10" s="19">
        <v>2025</v>
      </c>
    </row>
    <row r="11" spans="1:15" s="19" customFormat="1" x14ac:dyDescent="0.25">
      <c r="A11" s="19" t="s">
        <v>213</v>
      </c>
      <c r="B11" s="19" t="s">
        <v>3</v>
      </c>
      <c r="C11" s="20">
        <v>45931</v>
      </c>
      <c r="D11" s="20">
        <v>45975</v>
      </c>
      <c r="E11" s="19" t="s">
        <v>102</v>
      </c>
      <c r="F11" s="19" t="s">
        <v>214</v>
      </c>
      <c r="G11" s="19" t="s">
        <v>215</v>
      </c>
      <c r="H11" s="19" t="s">
        <v>2</v>
      </c>
      <c r="I11" s="19" t="s">
        <v>70</v>
      </c>
      <c r="J11" s="19" t="s">
        <v>13</v>
      </c>
      <c r="K11" s="19" t="s">
        <v>216</v>
      </c>
      <c r="L11" s="19" t="s">
        <v>217</v>
      </c>
      <c r="M11" s="19" t="s">
        <v>186</v>
      </c>
      <c r="N11" s="19">
        <v>1</v>
      </c>
      <c r="O11" s="19">
        <v>2025</v>
      </c>
    </row>
    <row r="12" spans="1:15" s="19" customFormat="1" x14ac:dyDescent="0.25">
      <c r="A12" s="19" t="s">
        <v>218</v>
      </c>
      <c r="B12" s="19" t="s">
        <v>3</v>
      </c>
      <c r="C12" s="20">
        <v>45931</v>
      </c>
      <c r="D12" s="20">
        <v>45937</v>
      </c>
      <c r="E12" s="19" t="s">
        <v>36</v>
      </c>
      <c r="F12" s="19" t="s">
        <v>219</v>
      </c>
      <c r="G12" s="19" t="s">
        <v>220</v>
      </c>
      <c r="H12" s="19" t="s">
        <v>1</v>
      </c>
      <c r="I12" s="19" t="s">
        <v>69</v>
      </c>
      <c r="J12" s="19" t="s">
        <v>13</v>
      </c>
      <c r="K12" s="19" t="s">
        <v>221</v>
      </c>
      <c r="L12" s="19" t="s">
        <v>26</v>
      </c>
      <c r="M12" s="19" t="s">
        <v>186</v>
      </c>
      <c r="N12" s="19">
        <v>1</v>
      </c>
      <c r="O12" s="19">
        <v>2025</v>
      </c>
    </row>
    <row r="13" spans="1:15" s="19" customFormat="1" x14ac:dyDescent="0.25">
      <c r="A13" s="19" t="s">
        <v>222</v>
      </c>
      <c r="B13" s="19" t="s">
        <v>3</v>
      </c>
      <c r="C13" s="20">
        <v>45931</v>
      </c>
      <c r="D13" s="20">
        <v>45943</v>
      </c>
      <c r="E13" s="19" t="s">
        <v>29</v>
      </c>
      <c r="F13" s="19" t="s">
        <v>223</v>
      </c>
      <c r="G13" s="19" t="s">
        <v>224</v>
      </c>
      <c r="H13" s="19" t="s">
        <v>2</v>
      </c>
      <c r="I13" s="19" t="s">
        <v>39</v>
      </c>
      <c r="J13" s="19" t="s">
        <v>13</v>
      </c>
      <c r="K13" s="19" t="s">
        <v>225</v>
      </c>
      <c r="L13" s="19" t="s">
        <v>26</v>
      </c>
      <c r="M13" s="19" t="s">
        <v>186</v>
      </c>
      <c r="N13" s="19">
        <v>1</v>
      </c>
      <c r="O13" s="19">
        <v>2025</v>
      </c>
    </row>
    <row r="14" spans="1:15" s="19" customFormat="1" x14ac:dyDescent="0.25">
      <c r="A14" s="19" t="s">
        <v>226</v>
      </c>
      <c r="B14" s="19" t="s">
        <v>3</v>
      </c>
      <c r="C14" s="20">
        <v>45931</v>
      </c>
      <c r="D14" s="20">
        <v>45952</v>
      </c>
      <c r="E14" s="19" t="s">
        <v>59</v>
      </c>
      <c r="F14" s="19" t="s">
        <v>227</v>
      </c>
      <c r="G14" s="19" t="s">
        <v>228</v>
      </c>
      <c r="H14" s="19" t="s">
        <v>2</v>
      </c>
      <c r="I14" s="19" t="s">
        <v>39</v>
      </c>
      <c r="J14" s="19" t="s">
        <v>13</v>
      </c>
      <c r="K14" s="19" t="s">
        <v>229</v>
      </c>
      <c r="L14" s="19" t="s">
        <v>26</v>
      </c>
      <c r="M14" s="19" t="s">
        <v>186</v>
      </c>
      <c r="N14" s="19">
        <v>1</v>
      </c>
      <c r="O14" s="19">
        <v>2025</v>
      </c>
    </row>
    <row r="15" spans="1:15" s="19" customFormat="1" x14ac:dyDescent="0.25">
      <c r="A15" s="19" t="s">
        <v>230</v>
      </c>
      <c r="B15" s="19" t="s">
        <v>3</v>
      </c>
      <c r="C15" s="20">
        <v>45931</v>
      </c>
      <c r="D15" s="20">
        <v>45931</v>
      </c>
      <c r="E15" s="19" t="s">
        <v>195</v>
      </c>
      <c r="F15" s="19" t="s">
        <v>231</v>
      </c>
      <c r="G15" s="19" t="s">
        <v>232</v>
      </c>
      <c r="H15" s="19" t="s">
        <v>1</v>
      </c>
      <c r="I15" s="19" t="s">
        <v>34</v>
      </c>
      <c r="J15" s="19" t="s">
        <v>13</v>
      </c>
      <c r="K15" s="19" t="s">
        <v>198</v>
      </c>
      <c r="L15" s="19" t="s">
        <v>26</v>
      </c>
      <c r="M15" s="19" t="s">
        <v>186</v>
      </c>
      <c r="N15" s="19">
        <v>1</v>
      </c>
      <c r="O15" s="19">
        <v>2025</v>
      </c>
    </row>
    <row r="16" spans="1:15" s="19" customFormat="1" x14ac:dyDescent="0.25">
      <c r="A16" s="19" t="s">
        <v>233</v>
      </c>
      <c r="B16" s="19" t="s">
        <v>5</v>
      </c>
      <c r="C16" s="20">
        <v>45931</v>
      </c>
      <c r="D16" s="20">
        <v>45937</v>
      </c>
      <c r="E16" s="19" t="s">
        <v>36</v>
      </c>
      <c r="F16" s="19" t="s">
        <v>234</v>
      </c>
      <c r="G16" s="19" t="s">
        <v>235</v>
      </c>
      <c r="H16" s="19" t="s">
        <v>0</v>
      </c>
      <c r="I16" s="19" t="s">
        <v>76</v>
      </c>
      <c r="J16" s="19" t="s">
        <v>13</v>
      </c>
      <c r="K16" s="19" t="s">
        <v>221</v>
      </c>
      <c r="L16" s="19" t="s">
        <v>26</v>
      </c>
      <c r="M16" s="19" t="s">
        <v>186</v>
      </c>
      <c r="N16" s="19">
        <v>1</v>
      </c>
      <c r="O16" s="19">
        <v>2025</v>
      </c>
    </row>
    <row r="17" spans="1:15" s="19" customFormat="1" x14ac:dyDescent="0.25">
      <c r="A17" s="19" t="s">
        <v>236</v>
      </c>
      <c r="B17" s="19" t="s">
        <v>3</v>
      </c>
      <c r="C17" s="20">
        <v>45931</v>
      </c>
      <c r="D17" s="20">
        <v>45950</v>
      </c>
      <c r="E17" s="19" t="s">
        <v>237</v>
      </c>
      <c r="F17" s="19" t="s">
        <v>238</v>
      </c>
      <c r="G17" s="19" t="s">
        <v>239</v>
      </c>
      <c r="H17" s="19" t="s">
        <v>2</v>
      </c>
      <c r="I17" s="19" t="s">
        <v>34</v>
      </c>
      <c r="J17" s="19" t="s">
        <v>13</v>
      </c>
      <c r="K17" s="19" t="s">
        <v>240</v>
      </c>
      <c r="L17" s="19" t="s">
        <v>26</v>
      </c>
      <c r="M17" s="19" t="s">
        <v>186</v>
      </c>
      <c r="N17" s="19">
        <v>1</v>
      </c>
      <c r="O17" s="19">
        <v>2025</v>
      </c>
    </row>
    <row r="18" spans="1:15" s="19" customFormat="1" x14ac:dyDescent="0.25">
      <c r="A18" s="19" t="s">
        <v>241</v>
      </c>
      <c r="B18" s="19" t="s">
        <v>3</v>
      </c>
      <c r="C18" s="20">
        <v>45931</v>
      </c>
      <c r="D18" s="20">
        <v>45936</v>
      </c>
      <c r="E18" s="19" t="s">
        <v>37</v>
      </c>
      <c r="F18" s="19" t="s">
        <v>242</v>
      </c>
      <c r="G18" s="19" t="s">
        <v>203</v>
      </c>
      <c r="H18" s="19" t="s">
        <v>1</v>
      </c>
      <c r="I18" s="19" t="s">
        <v>34</v>
      </c>
      <c r="J18" s="19" t="s">
        <v>13</v>
      </c>
      <c r="K18" s="19" t="s">
        <v>190</v>
      </c>
      <c r="L18" s="19" t="s">
        <v>26</v>
      </c>
      <c r="M18" s="19" t="s">
        <v>186</v>
      </c>
      <c r="N18" s="19">
        <v>1</v>
      </c>
      <c r="O18" s="19">
        <v>2025</v>
      </c>
    </row>
    <row r="19" spans="1:15" s="19" customFormat="1" x14ac:dyDescent="0.25">
      <c r="A19" s="19" t="s">
        <v>243</v>
      </c>
      <c r="B19" s="19" t="s">
        <v>3</v>
      </c>
      <c r="C19" s="20">
        <v>45931</v>
      </c>
      <c r="D19" s="20">
        <v>45931</v>
      </c>
      <c r="E19" s="19" t="s">
        <v>244</v>
      </c>
      <c r="F19" s="19" t="s">
        <v>245</v>
      </c>
      <c r="G19" s="19" t="s">
        <v>246</v>
      </c>
      <c r="H19" s="19" t="s">
        <v>57</v>
      </c>
      <c r="I19" s="19" t="s">
        <v>39</v>
      </c>
      <c r="J19" s="19" t="s">
        <v>13</v>
      </c>
      <c r="K19" s="19" t="s">
        <v>198</v>
      </c>
      <c r="L19" s="19" t="s">
        <v>191</v>
      </c>
      <c r="M19" s="19" t="s">
        <v>186</v>
      </c>
      <c r="N19" s="19">
        <v>1</v>
      </c>
      <c r="O19" s="19">
        <v>2025</v>
      </c>
    </row>
    <row r="20" spans="1:15" s="19" customFormat="1" x14ac:dyDescent="0.25">
      <c r="A20" s="19" t="s">
        <v>247</v>
      </c>
      <c r="B20" s="19" t="s">
        <v>3</v>
      </c>
      <c r="C20" s="20">
        <v>45931</v>
      </c>
      <c r="D20" s="20">
        <v>45936</v>
      </c>
      <c r="E20" s="19" t="s">
        <v>248</v>
      </c>
      <c r="F20" s="19" t="s">
        <v>249</v>
      </c>
      <c r="G20" s="19" t="s">
        <v>250</v>
      </c>
      <c r="H20" s="19" t="s">
        <v>0</v>
      </c>
      <c r="I20" s="19" t="s">
        <v>251</v>
      </c>
      <c r="J20" s="19" t="s">
        <v>13</v>
      </c>
      <c r="K20" s="19" t="s">
        <v>190</v>
      </c>
      <c r="L20" s="19" t="s">
        <v>217</v>
      </c>
      <c r="M20" s="19" t="s">
        <v>186</v>
      </c>
      <c r="N20" s="19">
        <v>1</v>
      </c>
      <c r="O20" s="19">
        <v>2025</v>
      </c>
    </row>
    <row r="21" spans="1:15" s="19" customFormat="1" x14ac:dyDescent="0.25">
      <c r="A21" s="19" t="s">
        <v>252</v>
      </c>
      <c r="B21" s="19" t="s">
        <v>3</v>
      </c>
      <c r="C21" s="20">
        <v>45931</v>
      </c>
      <c r="D21" s="20">
        <v>45938</v>
      </c>
      <c r="E21" s="19" t="s">
        <v>65</v>
      </c>
      <c r="F21" s="19" t="s">
        <v>253</v>
      </c>
      <c r="G21" s="19" t="s">
        <v>254</v>
      </c>
      <c r="H21" s="19" t="s">
        <v>1</v>
      </c>
      <c r="I21" s="19" t="s">
        <v>39</v>
      </c>
      <c r="J21" s="19" t="s">
        <v>13</v>
      </c>
      <c r="K21" s="19" t="s">
        <v>255</v>
      </c>
      <c r="L21" s="19" t="s">
        <v>26</v>
      </c>
      <c r="M21" s="19" t="s">
        <v>186</v>
      </c>
      <c r="N21" s="19">
        <v>1</v>
      </c>
      <c r="O21" s="19">
        <v>2025</v>
      </c>
    </row>
    <row r="22" spans="1:15" s="19" customFormat="1" x14ac:dyDescent="0.25">
      <c r="A22" s="19" t="s">
        <v>256</v>
      </c>
      <c r="B22" s="19" t="s">
        <v>3</v>
      </c>
      <c r="C22" s="20">
        <v>45931</v>
      </c>
      <c r="D22" s="20">
        <v>45933</v>
      </c>
      <c r="E22" s="19" t="s">
        <v>244</v>
      </c>
      <c r="F22" s="19" t="s">
        <v>257</v>
      </c>
      <c r="G22" s="19" t="s">
        <v>258</v>
      </c>
      <c r="H22" s="19" t="s">
        <v>2</v>
      </c>
      <c r="I22" s="19" t="s">
        <v>34</v>
      </c>
      <c r="J22" s="19" t="s">
        <v>13</v>
      </c>
      <c r="K22" s="19" t="s">
        <v>207</v>
      </c>
      <c r="L22" s="19" t="s">
        <v>26</v>
      </c>
      <c r="M22" s="19" t="s">
        <v>186</v>
      </c>
      <c r="N22" s="19">
        <v>1</v>
      </c>
      <c r="O22" s="19">
        <v>2025</v>
      </c>
    </row>
    <row r="23" spans="1:15" s="19" customFormat="1" x14ac:dyDescent="0.25">
      <c r="A23" s="19" t="s">
        <v>259</v>
      </c>
      <c r="B23" s="19" t="s">
        <v>3</v>
      </c>
      <c r="C23" s="20">
        <v>45931</v>
      </c>
      <c r="D23" s="20">
        <v>45931</v>
      </c>
      <c r="E23" s="19" t="s">
        <v>244</v>
      </c>
      <c r="F23" s="19" t="s">
        <v>260</v>
      </c>
      <c r="G23" s="19" t="s">
        <v>261</v>
      </c>
      <c r="H23" s="19" t="s">
        <v>262</v>
      </c>
      <c r="I23" s="19" t="s">
        <v>251</v>
      </c>
      <c r="J23" s="19" t="s">
        <v>13</v>
      </c>
      <c r="K23" s="19" t="s">
        <v>198</v>
      </c>
      <c r="L23" s="19" t="s">
        <v>26</v>
      </c>
      <c r="M23" s="19" t="s">
        <v>186</v>
      </c>
      <c r="N23" s="19">
        <v>1</v>
      </c>
      <c r="O23" s="19">
        <v>2025</v>
      </c>
    </row>
    <row r="24" spans="1:15" s="19" customFormat="1" x14ac:dyDescent="0.25">
      <c r="A24" s="19" t="s">
        <v>263</v>
      </c>
      <c r="B24" s="19" t="s">
        <v>3</v>
      </c>
      <c r="C24" s="20">
        <v>45931</v>
      </c>
      <c r="D24" s="20">
        <v>45937</v>
      </c>
      <c r="E24" s="19" t="s">
        <v>182</v>
      </c>
      <c r="F24" s="19" t="s">
        <v>264</v>
      </c>
      <c r="G24" s="19" t="s">
        <v>178</v>
      </c>
      <c r="H24" s="19" t="s">
        <v>2</v>
      </c>
      <c r="I24" s="19" t="s">
        <v>34</v>
      </c>
      <c r="J24" s="19" t="s">
        <v>13</v>
      </c>
      <c r="K24" s="19" t="s">
        <v>221</v>
      </c>
      <c r="L24" s="19" t="s">
        <v>26</v>
      </c>
      <c r="M24" s="19" t="s">
        <v>186</v>
      </c>
      <c r="N24" s="19">
        <v>1</v>
      </c>
      <c r="O24" s="19">
        <v>2025</v>
      </c>
    </row>
    <row r="25" spans="1:15" s="19" customFormat="1" x14ac:dyDescent="0.25">
      <c r="A25" s="19" t="s">
        <v>265</v>
      </c>
      <c r="B25" s="19" t="s">
        <v>3</v>
      </c>
      <c r="C25" s="20">
        <v>45931</v>
      </c>
      <c r="D25" s="20">
        <v>45950</v>
      </c>
      <c r="E25" s="19" t="s">
        <v>35</v>
      </c>
      <c r="F25" s="19" t="s">
        <v>266</v>
      </c>
      <c r="G25" s="19" t="s">
        <v>267</v>
      </c>
      <c r="H25" s="19" t="s">
        <v>268</v>
      </c>
      <c r="I25" s="19" t="s">
        <v>34</v>
      </c>
      <c r="J25" s="19" t="s">
        <v>13</v>
      </c>
      <c r="K25" s="19" t="s">
        <v>240</v>
      </c>
      <c r="L25" s="19" t="s">
        <v>26</v>
      </c>
      <c r="M25" s="19" t="s">
        <v>186</v>
      </c>
      <c r="N25" s="19">
        <v>1</v>
      </c>
      <c r="O25" s="19">
        <v>2025</v>
      </c>
    </row>
    <row r="26" spans="1:15" s="19" customFormat="1" x14ac:dyDescent="0.25">
      <c r="A26" s="19" t="s">
        <v>269</v>
      </c>
      <c r="B26" s="19" t="s">
        <v>3</v>
      </c>
      <c r="C26" s="20">
        <v>45931</v>
      </c>
      <c r="D26" s="20">
        <v>45957</v>
      </c>
      <c r="E26" s="19" t="s">
        <v>42</v>
      </c>
      <c r="F26" s="19" t="s">
        <v>270</v>
      </c>
      <c r="G26" s="19" t="s">
        <v>74</v>
      </c>
      <c r="H26" s="19" t="s">
        <v>2</v>
      </c>
      <c r="I26" s="19" t="s">
        <v>34</v>
      </c>
      <c r="J26" s="19" t="s">
        <v>32</v>
      </c>
      <c r="K26" s="19" t="s">
        <v>271</v>
      </c>
      <c r="L26" s="19" t="s">
        <v>26</v>
      </c>
      <c r="M26" s="19" t="s">
        <v>186</v>
      </c>
      <c r="N26" s="19">
        <v>1</v>
      </c>
      <c r="O26" s="19">
        <v>2025</v>
      </c>
    </row>
    <row r="27" spans="1:15" s="19" customFormat="1" x14ac:dyDescent="0.25">
      <c r="A27" s="19" t="s">
        <v>272</v>
      </c>
      <c r="B27" s="19" t="s">
        <v>3</v>
      </c>
      <c r="C27" s="20">
        <v>45931</v>
      </c>
      <c r="D27" s="20">
        <v>46009</v>
      </c>
      <c r="E27" s="19" t="s">
        <v>42</v>
      </c>
      <c r="F27" s="19" t="s">
        <v>273</v>
      </c>
      <c r="G27" s="19" t="s">
        <v>274</v>
      </c>
      <c r="H27" s="19" t="s">
        <v>1</v>
      </c>
      <c r="I27" s="19" t="s">
        <v>34</v>
      </c>
      <c r="J27" s="19" t="s">
        <v>13</v>
      </c>
      <c r="K27" s="19" t="s">
        <v>275</v>
      </c>
      <c r="L27" s="19" t="s">
        <v>26</v>
      </c>
      <c r="M27" s="19" t="s">
        <v>186</v>
      </c>
      <c r="N27" s="19">
        <v>1</v>
      </c>
      <c r="O27" s="19">
        <v>2025</v>
      </c>
    </row>
    <row r="28" spans="1:15" s="19" customFormat="1" x14ac:dyDescent="0.25">
      <c r="A28" s="19" t="s">
        <v>276</v>
      </c>
      <c r="B28" s="19" t="s">
        <v>3</v>
      </c>
      <c r="C28" s="20">
        <v>45931</v>
      </c>
      <c r="D28" s="20">
        <v>45936</v>
      </c>
      <c r="E28" s="19" t="s">
        <v>37</v>
      </c>
      <c r="F28" s="19" t="s">
        <v>277</v>
      </c>
      <c r="G28" s="19" t="s">
        <v>189</v>
      </c>
      <c r="H28" s="19" t="s">
        <v>2</v>
      </c>
      <c r="I28" s="19" t="s">
        <v>34</v>
      </c>
      <c r="J28" s="19" t="s">
        <v>13</v>
      </c>
      <c r="K28" s="19" t="s">
        <v>190</v>
      </c>
      <c r="L28" s="19" t="s">
        <v>26</v>
      </c>
      <c r="M28" s="19" t="s">
        <v>186</v>
      </c>
      <c r="N28" s="19">
        <v>1</v>
      </c>
      <c r="O28" s="19">
        <v>2025</v>
      </c>
    </row>
    <row r="29" spans="1:15" s="19" customFormat="1" x14ac:dyDescent="0.25">
      <c r="A29" s="19" t="s">
        <v>278</v>
      </c>
      <c r="B29" s="19" t="s">
        <v>3</v>
      </c>
      <c r="C29" s="20">
        <v>45931</v>
      </c>
      <c r="D29" s="20">
        <v>45961</v>
      </c>
      <c r="E29" s="19" t="s">
        <v>279</v>
      </c>
      <c r="F29" s="19" t="s">
        <v>280</v>
      </c>
      <c r="G29" s="19" t="s">
        <v>91</v>
      </c>
      <c r="H29" s="19" t="s">
        <v>2</v>
      </c>
      <c r="I29" s="19" t="s">
        <v>34</v>
      </c>
      <c r="J29" s="19" t="s">
        <v>13</v>
      </c>
      <c r="K29" s="19" t="s">
        <v>281</v>
      </c>
      <c r="L29" s="19" t="s">
        <v>26</v>
      </c>
      <c r="M29" s="19" t="s">
        <v>186</v>
      </c>
      <c r="N29" s="19">
        <v>1</v>
      </c>
      <c r="O29" s="19">
        <v>2025</v>
      </c>
    </row>
    <row r="30" spans="1:15" s="19" customFormat="1" x14ac:dyDescent="0.25">
      <c r="A30" s="19" t="s">
        <v>282</v>
      </c>
      <c r="B30" s="19" t="s">
        <v>5</v>
      </c>
      <c r="C30" s="20">
        <v>45932</v>
      </c>
      <c r="D30" s="20">
        <v>45961</v>
      </c>
      <c r="E30" s="19" t="s">
        <v>35</v>
      </c>
      <c r="F30" s="19" t="s">
        <v>283</v>
      </c>
      <c r="G30" s="19" t="s">
        <v>77</v>
      </c>
      <c r="H30" s="19" t="s">
        <v>40</v>
      </c>
      <c r="I30" s="19" t="s">
        <v>284</v>
      </c>
      <c r="J30" s="19" t="s">
        <v>13</v>
      </c>
      <c r="K30" s="19" t="s">
        <v>285</v>
      </c>
      <c r="L30" s="19" t="s">
        <v>217</v>
      </c>
      <c r="M30" s="19" t="s">
        <v>186</v>
      </c>
      <c r="N30" s="19">
        <v>2</v>
      </c>
      <c r="O30" s="19">
        <v>2025</v>
      </c>
    </row>
    <row r="31" spans="1:15" s="19" customFormat="1" x14ac:dyDescent="0.25">
      <c r="A31" s="19" t="s">
        <v>286</v>
      </c>
      <c r="B31" s="19" t="s">
        <v>3</v>
      </c>
      <c r="C31" s="20">
        <v>45932</v>
      </c>
      <c r="D31" s="20">
        <v>46009</v>
      </c>
      <c r="E31" s="19" t="s">
        <v>42</v>
      </c>
      <c r="F31" s="19" t="s">
        <v>287</v>
      </c>
      <c r="G31" s="19" t="s">
        <v>288</v>
      </c>
      <c r="H31" s="19" t="s">
        <v>1</v>
      </c>
      <c r="I31" s="19" t="s">
        <v>34</v>
      </c>
      <c r="J31" s="19" t="s">
        <v>13</v>
      </c>
      <c r="K31" s="19" t="s">
        <v>289</v>
      </c>
      <c r="L31" s="19" t="s">
        <v>26</v>
      </c>
      <c r="M31" s="19" t="s">
        <v>186</v>
      </c>
      <c r="N31" s="19">
        <v>2</v>
      </c>
      <c r="O31" s="19">
        <v>2025</v>
      </c>
    </row>
    <row r="32" spans="1:15" s="19" customFormat="1" x14ac:dyDescent="0.25">
      <c r="A32" s="19" t="s">
        <v>290</v>
      </c>
      <c r="B32" s="19" t="s">
        <v>3</v>
      </c>
      <c r="C32" s="20">
        <v>45932</v>
      </c>
      <c r="D32" s="20">
        <v>45958</v>
      </c>
      <c r="E32" s="19" t="s">
        <v>35</v>
      </c>
      <c r="F32" s="19" t="s">
        <v>291</v>
      </c>
      <c r="G32" s="19" t="s">
        <v>77</v>
      </c>
      <c r="H32" s="19" t="s">
        <v>1</v>
      </c>
      <c r="I32" s="19" t="s">
        <v>34</v>
      </c>
      <c r="J32" s="19" t="s">
        <v>13</v>
      </c>
      <c r="K32" s="19" t="s">
        <v>271</v>
      </c>
      <c r="L32" s="19" t="s">
        <v>26</v>
      </c>
      <c r="M32" s="19" t="s">
        <v>186</v>
      </c>
      <c r="N32" s="19">
        <v>2</v>
      </c>
      <c r="O32" s="19">
        <v>2025</v>
      </c>
    </row>
    <row r="33" spans="1:15" s="19" customFormat="1" x14ac:dyDescent="0.25">
      <c r="A33" s="19" t="s">
        <v>292</v>
      </c>
      <c r="B33" s="19" t="s">
        <v>3</v>
      </c>
      <c r="C33" s="20">
        <v>45932</v>
      </c>
      <c r="D33" s="20">
        <v>45940</v>
      </c>
      <c r="E33" s="19" t="s">
        <v>182</v>
      </c>
      <c r="F33" s="19" t="s">
        <v>293</v>
      </c>
      <c r="G33" s="19" t="s">
        <v>294</v>
      </c>
      <c r="H33" s="19" t="s">
        <v>6</v>
      </c>
      <c r="I33" s="19" t="s">
        <v>34</v>
      </c>
      <c r="J33" s="19" t="s">
        <v>13</v>
      </c>
      <c r="K33" s="19" t="s">
        <v>295</v>
      </c>
      <c r="L33" s="19" t="s">
        <v>26</v>
      </c>
      <c r="M33" s="19" t="s">
        <v>186</v>
      </c>
      <c r="N33" s="19">
        <v>2</v>
      </c>
      <c r="O33" s="19">
        <v>2025</v>
      </c>
    </row>
    <row r="34" spans="1:15" s="19" customFormat="1" x14ac:dyDescent="0.25">
      <c r="A34" s="19" t="s">
        <v>296</v>
      </c>
      <c r="B34" s="19" t="s">
        <v>5</v>
      </c>
      <c r="C34" s="20">
        <v>45932</v>
      </c>
      <c r="D34" s="20">
        <v>45945</v>
      </c>
      <c r="E34" s="19" t="s">
        <v>182</v>
      </c>
      <c r="F34" s="19" t="s">
        <v>297</v>
      </c>
      <c r="G34" s="19" t="s">
        <v>78</v>
      </c>
      <c r="H34" s="19" t="s">
        <v>57</v>
      </c>
      <c r="I34" s="19" t="s">
        <v>298</v>
      </c>
      <c r="J34" s="19" t="s">
        <v>13</v>
      </c>
      <c r="K34" s="19" t="s">
        <v>299</v>
      </c>
      <c r="L34" s="19" t="s">
        <v>217</v>
      </c>
      <c r="M34" s="19" t="s">
        <v>186</v>
      </c>
      <c r="N34" s="19">
        <v>2</v>
      </c>
      <c r="O34" s="19">
        <v>2025</v>
      </c>
    </row>
    <row r="35" spans="1:15" s="19" customFormat="1" x14ac:dyDescent="0.25">
      <c r="A35" s="19" t="s">
        <v>300</v>
      </c>
      <c r="B35" s="19" t="s">
        <v>3</v>
      </c>
      <c r="C35" s="20">
        <v>45932</v>
      </c>
      <c r="D35" s="20">
        <v>45936</v>
      </c>
      <c r="E35" s="19" t="s">
        <v>301</v>
      </c>
      <c r="F35" s="19" t="s">
        <v>302</v>
      </c>
      <c r="G35" s="19" t="s">
        <v>88</v>
      </c>
      <c r="H35" s="19" t="s">
        <v>2</v>
      </c>
      <c r="I35" s="19" t="s">
        <v>39</v>
      </c>
      <c r="J35" s="19" t="s">
        <v>13</v>
      </c>
      <c r="K35" s="19" t="s">
        <v>303</v>
      </c>
      <c r="L35" s="19" t="s">
        <v>191</v>
      </c>
      <c r="M35" s="19" t="s">
        <v>186</v>
      </c>
      <c r="N35" s="19">
        <v>2</v>
      </c>
      <c r="O35" s="19">
        <v>2025</v>
      </c>
    </row>
    <row r="36" spans="1:15" s="19" customFormat="1" x14ac:dyDescent="0.25">
      <c r="A36" s="19" t="s">
        <v>304</v>
      </c>
      <c r="B36" s="19" t="s">
        <v>3</v>
      </c>
      <c r="C36" s="20">
        <v>45932</v>
      </c>
      <c r="D36" s="20">
        <v>45964</v>
      </c>
      <c r="E36" s="19" t="s">
        <v>35</v>
      </c>
      <c r="F36" s="19" t="s">
        <v>305</v>
      </c>
      <c r="G36" s="19" t="s">
        <v>77</v>
      </c>
      <c r="H36" s="19" t="s">
        <v>27</v>
      </c>
      <c r="I36" s="19" t="s">
        <v>34</v>
      </c>
      <c r="J36" s="19" t="s">
        <v>13</v>
      </c>
      <c r="K36" s="19" t="s">
        <v>306</v>
      </c>
      <c r="L36" s="19" t="s">
        <v>26</v>
      </c>
      <c r="M36" s="19" t="s">
        <v>186</v>
      </c>
      <c r="N36" s="19">
        <v>2</v>
      </c>
      <c r="O36" s="19">
        <v>2025</v>
      </c>
    </row>
    <row r="37" spans="1:15" s="19" customFormat="1" x14ac:dyDescent="0.25">
      <c r="A37" s="19" t="s">
        <v>307</v>
      </c>
      <c r="B37" s="19" t="s">
        <v>3</v>
      </c>
      <c r="C37" s="20">
        <v>45932</v>
      </c>
      <c r="D37" s="20">
        <v>45938</v>
      </c>
      <c r="E37" s="19" t="s">
        <v>134</v>
      </c>
      <c r="F37" s="19" t="s">
        <v>308</v>
      </c>
      <c r="G37" s="19" t="s">
        <v>309</v>
      </c>
      <c r="H37" s="19" t="s">
        <v>2</v>
      </c>
      <c r="I37" s="19" t="s">
        <v>39</v>
      </c>
      <c r="J37" s="19" t="s">
        <v>13</v>
      </c>
      <c r="K37" s="19" t="s">
        <v>221</v>
      </c>
      <c r="L37" s="19" t="s">
        <v>26</v>
      </c>
      <c r="M37" s="19" t="s">
        <v>186</v>
      </c>
      <c r="N37" s="19">
        <v>2</v>
      </c>
      <c r="O37" s="19">
        <v>2025</v>
      </c>
    </row>
    <row r="38" spans="1:15" s="19" customFormat="1" x14ac:dyDescent="0.25">
      <c r="A38" s="19" t="s">
        <v>310</v>
      </c>
      <c r="B38" s="19" t="s">
        <v>3</v>
      </c>
      <c r="C38" s="20">
        <v>45932</v>
      </c>
      <c r="D38" s="20">
        <v>45932</v>
      </c>
      <c r="E38" s="19" t="s">
        <v>311</v>
      </c>
      <c r="F38" s="19" t="s">
        <v>312</v>
      </c>
      <c r="G38" s="19" t="s">
        <v>313</v>
      </c>
      <c r="H38" s="19" t="s">
        <v>2</v>
      </c>
      <c r="I38" s="19" t="s">
        <v>39</v>
      </c>
      <c r="J38" s="19" t="s">
        <v>13</v>
      </c>
      <c r="K38" s="19" t="s">
        <v>198</v>
      </c>
      <c r="L38" s="19" t="s">
        <v>26</v>
      </c>
      <c r="M38" s="19" t="s">
        <v>186</v>
      </c>
      <c r="N38" s="19">
        <v>2</v>
      </c>
      <c r="O38" s="19">
        <v>2025</v>
      </c>
    </row>
    <row r="39" spans="1:15" s="19" customFormat="1" x14ac:dyDescent="0.25">
      <c r="A39" s="19" t="s">
        <v>314</v>
      </c>
      <c r="B39" s="19" t="s">
        <v>3</v>
      </c>
      <c r="C39" s="20">
        <v>45932</v>
      </c>
      <c r="D39" s="20">
        <v>45946</v>
      </c>
      <c r="E39" s="19" t="s">
        <v>182</v>
      </c>
      <c r="F39" s="19" t="s">
        <v>315</v>
      </c>
      <c r="G39" s="19" t="s">
        <v>316</v>
      </c>
      <c r="H39" s="19" t="s">
        <v>2</v>
      </c>
      <c r="I39" s="19" t="s">
        <v>34</v>
      </c>
      <c r="J39" s="19" t="s">
        <v>13</v>
      </c>
      <c r="K39" s="19" t="s">
        <v>210</v>
      </c>
      <c r="L39" s="19" t="s">
        <v>26</v>
      </c>
      <c r="M39" s="19" t="s">
        <v>186</v>
      </c>
      <c r="N39" s="19">
        <v>2</v>
      </c>
      <c r="O39" s="19">
        <v>2025</v>
      </c>
    </row>
    <row r="40" spans="1:15" s="19" customFormat="1" x14ac:dyDescent="0.25">
      <c r="A40" s="19" t="s">
        <v>317</v>
      </c>
      <c r="B40" s="19" t="s">
        <v>3</v>
      </c>
      <c r="C40" s="20">
        <v>45932</v>
      </c>
      <c r="D40" s="20">
        <v>45936</v>
      </c>
      <c r="E40" s="19" t="s">
        <v>248</v>
      </c>
      <c r="F40" s="19" t="s">
        <v>318</v>
      </c>
      <c r="G40" s="19" t="s">
        <v>319</v>
      </c>
      <c r="H40" s="19" t="s">
        <v>0</v>
      </c>
      <c r="I40" s="19" t="s">
        <v>251</v>
      </c>
      <c r="J40" s="19" t="s">
        <v>13</v>
      </c>
      <c r="K40" s="19" t="s">
        <v>303</v>
      </c>
      <c r="L40" s="19" t="s">
        <v>217</v>
      </c>
      <c r="M40" s="19" t="s">
        <v>186</v>
      </c>
      <c r="N40" s="19">
        <v>2</v>
      </c>
      <c r="O40" s="19">
        <v>2025</v>
      </c>
    </row>
    <row r="41" spans="1:15" s="19" customFormat="1" x14ac:dyDescent="0.25">
      <c r="A41" s="19" t="s">
        <v>320</v>
      </c>
      <c r="B41" s="19" t="s">
        <v>3</v>
      </c>
      <c r="C41" s="20">
        <v>45932</v>
      </c>
      <c r="D41" s="20">
        <v>45933</v>
      </c>
      <c r="E41" s="19" t="s">
        <v>244</v>
      </c>
      <c r="F41" s="19" t="s">
        <v>321</v>
      </c>
      <c r="G41" s="19" t="s">
        <v>322</v>
      </c>
      <c r="H41" s="19" t="s">
        <v>2</v>
      </c>
      <c r="I41" s="19" t="s">
        <v>323</v>
      </c>
      <c r="J41" s="19" t="s">
        <v>13</v>
      </c>
      <c r="K41" s="19" t="s">
        <v>324</v>
      </c>
      <c r="L41" s="19" t="s">
        <v>217</v>
      </c>
      <c r="M41" s="19" t="s">
        <v>186</v>
      </c>
      <c r="N41" s="19">
        <v>2</v>
      </c>
      <c r="O41" s="19">
        <v>2025</v>
      </c>
    </row>
    <row r="42" spans="1:15" s="19" customFormat="1" x14ac:dyDescent="0.25">
      <c r="A42" s="19" t="s">
        <v>325</v>
      </c>
      <c r="B42" s="19" t="s">
        <v>3</v>
      </c>
      <c r="C42" s="20">
        <v>45932</v>
      </c>
      <c r="D42" s="20">
        <v>45936</v>
      </c>
      <c r="E42" s="19" t="s">
        <v>37</v>
      </c>
      <c r="F42" s="19" t="s">
        <v>326</v>
      </c>
      <c r="G42" s="19" t="s">
        <v>203</v>
      </c>
      <c r="H42" s="19" t="s">
        <v>2</v>
      </c>
      <c r="I42" s="19" t="s">
        <v>34</v>
      </c>
      <c r="J42" s="19" t="s">
        <v>13</v>
      </c>
      <c r="K42" s="19" t="s">
        <v>303</v>
      </c>
      <c r="L42" s="19" t="s">
        <v>26</v>
      </c>
      <c r="M42" s="19" t="s">
        <v>186</v>
      </c>
      <c r="N42" s="19">
        <v>2</v>
      </c>
      <c r="O42" s="19">
        <v>2025</v>
      </c>
    </row>
    <row r="43" spans="1:15" s="19" customFormat="1" x14ac:dyDescent="0.25">
      <c r="A43" s="19" t="s">
        <v>327</v>
      </c>
      <c r="B43" s="19" t="s">
        <v>3</v>
      </c>
      <c r="C43" s="20">
        <v>45932</v>
      </c>
      <c r="D43" s="20">
        <v>45932</v>
      </c>
      <c r="E43" s="19" t="s">
        <v>311</v>
      </c>
      <c r="F43" s="19" t="s">
        <v>328</v>
      </c>
      <c r="G43" s="19" t="s">
        <v>329</v>
      </c>
      <c r="H43" s="19" t="s">
        <v>2</v>
      </c>
      <c r="I43" s="19" t="s">
        <v>34</v>
      </c>
      <c r="J43" s="19" t="s">
        <v>13</v>
      </c>
      <c r="K43" s="19" t="s">
        <v>198</v>
      </c>
      <c r="L43" s="19" t="s">
        <v>26</v>
      </c>
      <c r="M43" s="19" t="s">
        <v>186</v>
      </c>
      <c r="N43" s="19">
        <v>2</v>
      </c>
      <c r="O43" s="19">
        <v>2025</v>
      </c>
    </row>
    <row r="44" spans="1:15" s="19" customFormat="1" x14ac:dyDescent="0.25">
      <c r="A44" s="19" t="s">
        <v>330</v>
      </c>
      <c r="B44" s="19" t="s">
        <v>3</v>
      </c>
      <c r="C44" s="20">
        <v>45932</v>
      </c>
      <c r="D44" s="20">
        <v>45947</v>
      </c>
      <c r="E44" s="19" t="s">
        <v>182</v>
      </c>
      <c r="F44" s="19" t="s">
        <v>331</v>
      </c>
      <c r="G44" s="19" t="s">
        <v>332</v>
      </c>
      <c r="H44" s="19" t="s">
        <v>0</v>
      </c>
      <c r="I44" s="19" t="s">
        <v>39</v>
      </c>
      <c r="J44" s="19" t="s">
        <v>13</v>
      </c>
      <c r="K44" s="19" t="s">
        <v>185</v>
      </c>
      <c r="L44" s="19" t="s">
        <v>191</v>
      </c>
      <c r="M44" s="19" t="s">
        <v>186</v>
      </c>
      <c r="N44" s="19">
        <v>2</v>
      </c>
      <c r="O44" s="19">
        <v>2025</v>
      </c>
    </row>
    <row r="45" spans="1:15" s="19" customFormat="1" x14ac:dyDescent="0.25">
      <c r="A45" s="19" t="s">
        <v>333</v>
      </c>
      <c r="B45" s="19" t="s">
        <v>3</v>
      </c>
      <c r="C45" s="20">
        <v>45932</v>
      </c>
      <c r="D45" s="20">
        <v>45938</v>
      </c>
      <c r="E45" s="19" t="s">
        <v>182</v>
      </c>
      <c r="F45" s="19" t="s">
        <v>334</v>
      </c>
      <c r="G45" s="19" t="s">
        <v>335</v>
      </c>
      <c r="H45" s="19" t="s">
        <v>40</v>
      </c>
      <c r="I45" s="19" t="s">
        <v>34</v>
      </c>
      <c r="J45" s="19" t="s">
        <v>13</v>
      </c>
      <c r="K45" s="19" t="s">
        <v>221</v>
      </c>
      <c r="L45" s="19" t="s">
        <v>26</v>
      </c>
      <c r="M45" s="19" t="s">
        <v>186</v>
      </c>
      <c r="N45" s="19">
        <v>2</v>
      </c>
      <c r="O45" s="19">
        <v>2025</v>
      </c>
    </row>
    <row r="46" spans="1:15" s="19" customFormat="1" x14ac:dyDescent="0.25">
      <c r="A46" s="19" t="s">
        <v>336</v>
      </c>
      <c r="B46" s="19" t="s">
        <v>5</v>
      </c>
      <c r="C46" s="20">
        <v>45932</v>
      </c>
      <c r="D46" s="20">
        <v>45946</v>
      </c>
      <c r="E46" s="19" t="s">
        <v>109</v>
      </c>
      <c r="F46" s="19" t="s">
        <v>337</v>
      </c>
      <c r="G46" s="19" t="s">
        <v>338</v>
      </c>
      <c r="H46" s="19" t="s">
        <v>57</v>
      </c>
      <c r="I46" s="19" t="s">
        <v>284</v>
      </c>
      <c r="J46" s="19" t="s">
        <v>13</v>
      </c>
      <c r="K46" s="19" t="s">
        <v>210</v>
      </c>
      <c r="L46" s="19" t="s">
        <v>26</v>
      </c>
      <c r="M46" s="19" t="s">
        <v>186</v>
      </c>
      <c r="N46" s="19">
        <v>2</v>
      </c>
      <c r="O46" s="19">
        <v>2025</v>
      </c>
    </row>
    <row r="47" spans="1:15" s="19" customFormat="1" x14ac:dyDescent="0.25">
      <c r="A47" s="19" t="s">
        <v>339</v>
      </c>
      <c r="B47" s="19" t="s">
        <v>5</v>
      </c>
      <c r="C47" s="20">
        <v>45932</v>
      </c>
      <c r="D47" s="20">
        <v>45946</v>
      </c>
      <c r="E47" s="19" t="s">
        <v>109</v>
      </c>
      <c r="F47" s="19" t="s">
        <v>337</v>
      </c>
      <c r="G47" s="19" t="s">
        <v>338</v>
      </c>
      <c r="H47" s="19" t="s">
        <v>57</v>
      </c>
      <c r="I47" s="19" t="s">
        <v>284</v>
      </c>
      <c r="J47" s="19" t="s">
        <v>13</v>
      </c>
      <c r="K47" s="19" t="s">
        <v>210</v>
      </c>
      <c r="L47" s="19" t="s">
        <v>26</v>
      </c>
      <c r="M47" s="19" t="s">
        <v>186</v>
      </c>
      <c r="N47" s="19">
        <v>2</v>
      </c>
      <c r="O47" s="19">
        <v>2025</v>
      </c>
    </row>
    <row r="48" spans="1:15" s="19" customFormat="1" x14ac:dyDescent="0.25">
      <c r="A48" s="19" t="s">
        <v>340</v>
      </c>
      <c r="B48" s="19" t="s">
        <v>3</v>
      </c>
      <c r="C48" s="20">
        <v>45932</v>
      </c>
      <c r="D48" s="20">
        <v>45945</v>
      </c>
      <c r="E48" s="19" t="s">
        <v>182</v>
      </c>
      <c r="F48" s="19" t="s">
        <v>341</v>
      </c>
      <c r="G48" s="19" t="s">
        <v>342</v>
      </c>
      <c r="H48" s="19" t="s">
        <v>1</v>
      </c>
      <c r="I48" s="19" t="s">
        <v>298</v>
      </c>
      <c r="J48" s="19" t="s">
        <v>13</v>
      </c>
      <c r="K48" s="19" t="s">
        <v>299</v>
      </c>
      <c r="L48" s="19" t="s">
        <v>217</v>
      </c>
      <c r="M48" s="19" t="s">
        <v>186</v>
      </c>
      <c r="N48" s="19">
        <v>2</v>
      </c>
      <c r="O48" s="19">
        <v>2025</v>
      </c>
    </row>
    <row r="49" spans="1:15" s="19" customFormat="1" x14ac:dyDescent="0.25">
      <c r="A49" s="19" t="s">
        <v>343</v>
      </c>
      <c r="B49" s="19" t="s">
        <v>5</v>
      </c>
      <c r="C49" s="20">
        <v>45932</v>
      </c>
      <c r="D49" s="20">
        <v>45946</v>
      </c>
      <c r="E49" s="19" t="s">
        <v>109</v>
      </c>
      <c r="F49" s="19" t="s">
        <v>344</v>
      </c>
      <c r="G49" s="19" t="s">
        <v>338</v>
      </c>
      <c r="H49" s="19" t="s">
        <v>57</v>
      </c>
      <c r="I49" s="19" t="s">
        <v>34</v>
      </c>
      <c r="J49" s="19" t="s">
        <v>13</v>
      </c>
      <c r="K49" s="19" t="s">
        <v>210</v>
      </c>
      <c r="L49" s="19" t="s">
        <v>26</v>
      </c>
      <c r="M49" s="19" t="s">
        <v>186</v>
      </c>
      <c r="N49" s="19">
        <v>2</v>
      </c>
      <c r="O49" s="19">
        <v>2025</v>
      </c>
    </row>
    <row r="50" spans="1:15" s="19" customFormat="1" x14ac:dyDescent="0.25">
      <c r="A50" s="19" t="s">
        <v>345</v>
      </c>
      <c r="B50" s="19" t="s">
        <v>3</v>
      </c>
      <c r="C50" s="20">
        <v>45932</v>
      </c>
      <c r="D50" s="20">
        <v>45937</v>
      </c>
      <c r="E50" s="19" t="s">
        <v>42</v>
      </c>
      <c r="F50" s="19" t="s">
        <v>346</v>
      </c>
      <c r="G50" s="19" t="s">
        <v>347</v>
      </c>
      <c r="H50" s="19" t="s">
        <v>6</v>
      </c>
      <c r="I50" s="19" t="s">
        <v>70</v>
      </c>
      <c r="J50" s="19" t="s">
        <v>13</v>
      </c>
      <c r="K50" s="19" t="s">
        <v>190</v>
      </c>
      <c r="L50" s="19" t="s">
        <v>26</v>
      </c>
      <c r="M50" s="19" t="s">
        <v>186</v>
      </c>
      <c r="N50" s="19">
        <v>2</v>
      </c>
      <c r="O50" s="19">
        <v>2025</v>
      </c>
    </row>
    <row r="51" spans="1:15" s="19" customFormat="1" x14ac:dyDescent="0.25">
      <c r="A51" s="19" t="s">
        <v>348</v>
      </c>
      <c r="B51" s="19" t="s">
        <v>3</v>
      </c>
      <c r="C51" s="20">
        <v>45932</v>
      </c>
      <c r="D51" s="20">
        <v>46009</v>
      </c>
      <c r="E51" s="19" t="s">
        <v>42</v>
      </c>
      <c r="F51" s="19" t="s">
        <v>349</v>
      </c>
      <c r="G51" s="19" t="s">
        <v>288</v>
      </c>
      <c r="H51" s="19" t="s">
        <v>2</v>
      </c>
      <c r="I51" s="19" t="s">
        <v>34</v>
      </c>
      <c r="J51" s="19" t="s">
        <v>13</v>
      </c>
      <c r="K51" s="19" t="s">
        <v>289</v>
      </c>
      <c r="L51" s="19" t="s">
        <v>26</v>
      </c>
      <c r="M51" s="19" t="s">
        <v>186</v>
      </c>
      <c r="N51" s="19">
        <v>2</v>
      </c>
      <c r="O51" s="19">
        <v>2025</v>
      </c>
    </row>
    <row r="52" spans="1:15" s="19" customFormat="1" x14ac:dyDescent="0.25">
      <c r="A52" s="19" t="s">
        <v>350</v>
      </c>
      <c r="B52" s="19" t="s">
        <v>3</v>
      </c>
      <c r="C52" s="20">
        <v>45932</v>
      </c>
      <c r="D52" s="20">
        <v>45936</v>
      </c>
      <c r="E52" s="19" t="s">
        <v>351</v>
      </c>
      <c r="F52" s="19" t="s">
        <v>352</v>
      </c>
      <c r="G52" s="19" t="s">
        <v>79</v>
      </c>
      <c r="H52" s="19" t="s">
        <v>90</v>
      </c>
      <c r="I52" s="19" t="s">
        <v>298</v>
      </c>
      <c r="J52" s="19" t="s">
        <v>13</v>
      </c>
      <c r="K52" s="19" t="s">
        <v>303</v>
      </c>
      <c r="L52" s="19" t="s">
        <v>26</v>
      </c>
      <c r="M52" s="19" t="s">
        <v>186</v>
      </c>
      <c r="N52" s="19">
        <v>2</v>
      </c>
      <c r="O52" s="19">
        <v>2025</v>
      </c>
    </row>
    <row r="53" spans="1:15" s="19" customFormat="1" x14ac:dyDescent="0.25">
      <c r="A53" s="19" t="s">
        <v>353</v>
      </c>
      <c r="B53" s="19" t="s">
        <v>5</v>
      </c>
      <c r="C53" s="20">
        <v>45932</v>
      </c>
      <c r="D53" s="20">
        <v>45946</v>
      </c>
      <c r="E53" s="19" t="s">
        <v>109</v>
      </c>
      <c r="F53" s="19" t="s">
        <v>344</v>
      </c>
      <c r="G53" s="19" t="s">
        <v>338</v>
      </c>
      <c r="H53" s="19" t="s">
        <v>57</v>
      </c>
      <c r="I53" s="19" t="s">
        <v>284</v>
      </c>
      <c r="J53" s="19" t="s">
        <v>13</v>
      </c>
      <c r="K53" s="19" t="s">
        <v>210</v>
      </c>
      <c r="L53" s="19" t="s">
        <v>26</v>
      </c>
      <c r="M53" s="19" t="s">
        <v>186</v>
      </c>
      <c r="N53" s="19">
        <v>2</v>
      </c>
      <c r="O53" s="19">
        <v>2025</v>
      </c>
    </row>
    <row r="54" spans="1:15" s="19" customFormat="1" x14ac:dyDescent="0.25">
      <c r="A54" s="19" t="s">
        <v>354</v>
      </c>
      <c r="B54" s="19" t="s">
        <v>5</v>
      </c>
      <c r="C54" s="20">
        <v>45932</v>
      </c>
      <c r="D54" s="20">
        <v>45950</v>
      </c>
      <c r="E54" s="19" t="s">
        <v>109</v>
      </c>
      <c r="F54" s="19" t="s">
        <v>344</v>
      </c>
      <c r="G54" s="19" t="s">
        <v>355</v>
      </c>
      <c r="H54" s="19" t="s">
        <v>57</v>
      </c>
      <c r="I54" s="19" t="s">
        <v>284</v>
      </c>
      <c r="J54" s="19" t="s">
        <v>13</v>
      </c>
      <c r="K54" s="19" t="s">
        <v>356</v>
      </c>
      <c r="L54" s="19" t="s">
        <v>26</v>
      </c>
      <c r="M54" s="19" t="s">
        <v>186</v>
      </c>
      <c r="N54" s="19">
        <v>2</v>
      </c>
      <c r="O54" s="19">
        <v>2025</v>
      </c>
    </row>
    <row r="55" spans="1:15" s="19" customFormat="1" x14ac:dyDescent="0.25">
      <c r="A55" s="19" t="s">
        <v>357</v>
      </c>
      <c r="B55" s="19" t="s">
        <v>3</v>
      </c>
      <c r="C55" s="20">
        <v>45932</v>
      </c>
      <c r="D55" s="20">
        <v>45938</v>
      </c>
      <c r="E55" s="19" t="s">
        <v>358</v>
      </c>
      <c r="F55" s="19" t="s">
        <v>359</v>
      </c>
      <c r="G55" s="19" t="s">
        <v>360</v>
      </c>
      <c r="H55" s="19" t="s">
        <v>6</v>
      </c>
      <c r="I55" s="19" t="s">
        <v>80</v>
      </c>
      <c r="J55" s="19" t="s">
        <v>13</v>
      </c>
      <c r="K55" s="19" t="s">
        <v>221</v>
      </c>
      <c r="L55" s="19" t="s">
        <v>26</v>
      </c>
      <c r="M55" s="19" t="s">
        <v>186</v>
      </c>
      <c r="N55" s="19">
        <v>2</v>
      </c>
      <c r="O55" s="19">
        <v>2025</v>
      </c>
    </row>
    <row r="56" spans="1:15" s="19" customFormat="1" x14ac:dyDescent="0.25">
      <c r="A56" s="19" t="s">
        <v>361</v>
      </c>
      <c r="B56" s="19" t="s">
        <v>5</v>
      </c>
      <c r="C56" s="20">
        <v>45932</v>
      </c>
      <c r="D56" s="20">
        <v>45933</v>
      </c>
      <c r="E56" s="19" t="s">
        <v>134</v>
      </c>
      <c r="F56" s="19" t="s">
        <v>362</v>
      </c>
      <c r="G56" s="19" t="s">
        <v>363</v>
      </c>
      <c r="H56" s="19" t="s">
        <v>6</v>
      </c>
      <c r="I56" s="19" t="s">
        <v>284</v>
      </c>
      <c r="J56" s="19" t="s">
        <v>13</v>
      </c>
      <c r="K56" s="19" t="s">
        <v>324</v>
      </c>
      <c r="L56" s="19" t="s">
        <v>26</v>
      </c>
      <c r="M56" s="19" t="s">
        <v>186</v>
      </c>
      <c r="N56" s="19">
        <v>2</v>
      </c>
      <c r="O56" s="19">
        <v>2025</v>
      </c>
    </row>
    <row r="57" spans="1:15" s="19" customFormat="1" x14ac:dyDescent="0.25">
      <c r="A57" s="19" t="s">
        <v>364</v>
      </c>
      <c r="B57" s="19" t="s">
        <v>3</v>
      </c>
      <c r="C57" s="20">
        <v>45932</v>
      </c>
      <c r="D57" s="20">
        <v>45933</v>
      </c>
      <c r="E57" s="19" t="s">
        <v>244</v>
      </c>
      <c r="F57" s="19" t="s">
        <v>365</v>
      </c>
      <c r="G57" s="19" t="s">
        <v>366</v>
      </c>
      <c r="H57" s="19" t="s">
        <v>1</v>
      </c>
      <c r="I57" s="19" t="s">
        <v>34</v>
      </c>
      <c r="J57" s="19" t="s">
        <v>13</v>
      </c>
      <c r="K57" s="19" t="s">
        <v>324</v>
      </c>
      <c r="L57" s="19" t="s">
        <v>26</v>
      </c>
      <c r="M57" s="19" t="s">
        <v>186</v>
      </c>
      <c r="N57" s="19">
        <v>2</v>
      </c>
      <c r="O57" s="19">
        <v>2025</v>
      </c>
    </row>
    <row r="58" spans="1:15" s="19" customFormat="1" x14ac:dyDescent="0.25">
      <c r="A58" s="19" t="s">
        <v>367</v>
      </c>
      <c r="B58" s="19" t="s">
        <v>3</v>
      </c>
      <c r="C58" s="20">
        <v>45932</v>
      </c>
      <c r="D58" s="20">
        <v>45985</v>
      </c>
      <c r="E58" s="19" t="s">
        <v>12</v>
      </c>
      <c r="F58" s="19" t="s">
        <v>368</v>
      </c>
      <c r="G58" s="19" t="s">
        <v>369</v>
      </c>
      <c r="H58" s="19" t="s">
        <v>370</v>
      </c>
      <c r="I58" s="19" t="s">
        <v>39</v>
      </c>
      <c r="J58" s="19" t="s">
        <v>13</v>
      </c>
      <c r="K58" s="19" t="s">
        <v>371</v>
      </c>
      <c r="L58" s="19" t="s">
        <v>191</v>
      </c>
      <c r="M58" s="19" t="s">
        <v>186</v>
      </c>
      <c r="N58" s="19">
        <v>2</v>
      </c>
      <c r="O58" s="19">
        <v>2025</v>
      </c>
    </row>
    <row r="59" spans="1:15" s="19" customFormat="1" x14ac:dyDescent="0.25">
      <c r="A59" s="19" t="s">
        <v>372</v>
      </c>
      <c r="B59" s="19" t="s">
        <v>3</v>
      </c>
      <c r="C59" s="20">
        <v>45932</v>
      </c>
      <c r="D59" s="20">
        <v>45933</v>
      </c>
      <c r="E59" s="19" t="s">
        <v>134</v>
      </c>
      <c r="F59" s="19" t="s">
        <v>373</v>
      </c>
      <c r="G59" s="19" t="s">
        <v>374</v>
      </c>
      <c r="H59" s="19" t="s">
        <v>2</v>
      </c>
      <c r="I59" s="19" t="s">
        <v>39</v>
      </c>
      <c r="J59" s="19" t="s">
        <v>13</v>
      </c>
      <c r="K59" s="19" t="s">
        <v>324</v>
      </c>
      <c r="L59" s="19" t="s">
        <v>26</v>
      </c>
      <c r="M59" s="19" t="s">
        <v>186</v>
      </c>
      <c r="N59" s="19">
        <v>2</v>
      </c>
      <c r="O59" s="19">
        <v>2025</v>
      </c>
    </row>
    <row r="60" spans="1:15" s="19" customFormat="1" x14ac:dyDescent="0.25">
      <c r="A60" s="19" t="s">
        <v>375</v>
      </c>
      <c r="B60" s="19" t="s">
        <v>3</v>
      </c>
      <c r="C60" s="20">
        <v>45932</v>
      </c>
      <c r="D60" s="20">
        <v>45936</v>
      </c>
      <c r="E60" s="19" t="s">
        <v>37</v>
      </c>
      <c r="F60" s="19" t="s">
        <v>376</v>
      </c>
      <c r="G60" s="19" t="s">
        <v>203</v>
      </c>
      <c r="H60" s="19" t="s">
        <v>2</v>
      </c>
      <c r="I60" s="19" t="s">
        <v>34</v>
      </c>
      <c r="J60" s="19" t="s">
        <v>13</v>
      </c>
      <c r="K60" s="19" t="s">
        <v>303</v>
      </c>
      <c r="L60" s="19" t="s">
        <v>26</v>
      </c>
      <c r="M60" s="19" t="s">
        <v>186</v>
      </c>
      <c r="N60" s="19">
        <v>2</v>
      </c>
      <c r="O60" s="19">
        <v>2025</v>
      </c>
    </row>
    <row r="61" spans="1:15" s="19" customFormat="1" x14ac:dyDescent="0.25">
      <c r="A61" s="19" t="s">
        <v>377</v>
      </c>
      <c r="B61" s="19" t="s">
        <v>3</v>
      </c>
      <c r="C61" s="20">
        <v>45932</v>
      </c>
      <c r="D61" s="20">
        <v>45933</v>
      </c>
      <c r="E61" s="19" t="s">
        <v>182</v>
      </c>
      <c r="F61" s="19" t="s">
        <v>378</v>
      </c>
      <c r="G61" s="19" t="s">
        <v>379</v>
      </c>
      <c r="H61" s="19" t="s">
        <v>0</v>
      </c>
      <c r="I61" s="19" t="s">
        <v>39</v>
      </c>
      <c r="J61" s="19" t="s">
        <v>13</v>
      </c>
      <c r="K61" s="19" t="s">
        <v>324</v>
      </c>
      <c r="L61" s="19" t="s">
        <v>191</v>
      </c>
      <c r="M61" s="19" t="s">
        <v>186</v>
      </c>
      <c r="N61" s="19">
        <v>2</v>
      </c>
      <c r="O61" s="19">
        <v>2025</v>
      </c>
    </row>
    <row r="62" spans="1:15" s="19" customFormat="1" x14ac:dyDescent="0.25">
      <c r="A62" s="19" t="s">
        <v>380</v>
      </c>
      <c r="B62" s="19" t="s">
        <v>3</v>
      </c>
      <c r="C62" s="20">
        <v>45932</v>
      </c>
      <c r="D62" s="20">
        <v>45944</v>
      </c>
      <c r="E62" s="19" t="s">
        <v>279</v>
      </c>
      <c r="F62" s="19" t="s">
        <v>381</v>
      </c>
      <c r="G62" s="19" t="s">
        <v>382</v>
      </c>
      <c r="H62" s="19" t="s">
        <v>2</v>
      </c>
      <c r="I62" s="19" t="s">
        <v>34</v>
      </c>
      <c r="J62" s="19" t="s">
        <v>13</v>
      </c>
      <c r="K62" s="19" t="s">
        <v>225</v>
      </c>
      <c r="L62" s="19" t="s">
        <v>26</v>
      </c>
      <c r="M62" s="19" t="s">
        <v>186</v>
      </c>
      <c r="N62" s="19">
        <v>2</v>
      </c>
      <c r="O62" s="19">
        <v>2025</v>
      </c>
    </row>
    <row r="63" spans="1:15" s="19" customFormat="1" x14ac:dyDescent="0.25">
      <c r="A63" s="19" t="s">
        <v>383</v>
      </c>
      <c r="B63" s="19" t="s">
        <v>3</v>
      </c>
      <c r="C63" s="20">
        <v>45932</v>
      </c>
      <c r="D63" s="20">
        <v>45957</v>
      </c>
      <c r="E63" s="19" t="s">
        <v>42</v>
      </c>
      <c r="F63" s="19" t="s">
        <v>384</v>
      </c>
      <c r="G63" s="19" t="s">
        <v>74</v>
      </c>
      <c r="H63" s="19" t="s">
        <v>2</v>
      </c>
      <c r="I63" s="19" t="s">
        <v>34</v>
      </c>
      <c r="J63" s="19" t="s">
        <v>32</v>
      </c>
      <c r="K63" s="19" t="s">
        <v>385</v>
      </c>
      <c r="L63" s="19" t="s">
        <v>26</v>
      </c>
      <c r="M63" s="19" t="s">
        <v>186</v>
      </c>
      <c r="N63" s="19">
        <v>2</v>
      </c>
      <c r="O63" s="19">
        <v>2025</v>
      </c>
    </row>
    <row r="64" spans="1:15" s="19" customFormat="1" x14ac:dyDescent="0.25">
      <c r="A64" s="19" t="s">
        <v>386</v>
      </c>
      <c r="B64" s="19" t="s">
        <v>3</v>
      </c>
      <c r="C64" s="20">
        <v>45932</v>
      </c>
      <c r="D64" s="20">
        <v>45932</v>
      </c>
      <c r="E64" s="19" t="s">
        <v>195</v>
      </c>
      <c r="F64" s="19" t="s">
        <v>387</v>
      </c>
      <c r="G64" s="19" t="s">
        <v>388</v>
      </c>
      <c r="H64" s="19" t="s">
        <v>49</v>
      </c>
      <c r="I64" s="19" t="s">
        <v>298</v>
      </c>
      <c r="J64" s="19" t="s">
        <v>13</v>
      </c>
      <c r="K64" s="19" t="s">
        <v>198</v>
      </c>
      <c r="L64" s="19" t="s">
        <v>191</v>
      </c>
      <c r="M64" s="19" t="s">
        <v>186</v>
      </c>
      <c r="N64" s="19">
        <v>2</v>
      </c>
      <c r="O64" s="19">
        <v>2025</v>
      </c>
    </row>
    <row r="65" spans="1:15" s="19" customFormat="1" x14ac:dyDescent="0.25">
      <c r="A65" s="19" t="s">
        <v>389</v>
      </c>
      <c r="B65" s="19" t="s">
        <v>3</v>
      </c>
      <c r="C65" s="20">
        <v>45932</v>
      </c>
      <c r="D65" s="20">
        <v>45939</v>
      </c>
      <c r="E65" s="19" t="s">
        <v>390</v>
      </c>
      <c r="F65" s="19" t="s">
        <v>391</v>
      </c>
      <c r="G65" s="19" t="s">
        <v>392</v>
      </c>
      <c r="H65" s="19" t="s">
        <v>2</v>
      </c>
      <c r="I65" s="19" t="s">
        <v>323</v>
      </c>
      <c r="J65" s="19" t="s">
        <v>13</v>
      </c>
      <c r="K65" s="19" t="s">
        <v>255</v>
      </c>
      <c r="L65" s="19" t="s">
        <v>26</v>
      </c>
      <c r="M65" s="19" t="s">
        <v>186</v>
      </c>
      <c r="N65" s="19">
        <v>2</v>
      </c>
      <c r="O65" s="19">
        <v>2025</v>
      </c>
    </row>
    <row r="66" spans="1:15" s="19" customFormat="1" x14ac:dyDescent="0.25">
      <c r="A66" s="19" t="s">
        <v>393</v>
      </c>
      <c r="B66" s="19" t="s">
        <v>5</v>
      </c>
      <c r="C66" s="20">
        <v>45932</v>
      </c>
      <c r="D66" s="20">
        <v>45938</v>
      </c>
      <c r="E66" s="19" t="s">
        <v>131</v>
      </c>
      <c r="F66" s="19" t="s">
        <v>394</v>
      </c>
      <c r="G66" s="19" t="s">
        <v>395</v>
      </c>
      <c r="H66" s="19" t="s">
        <v>2</v>
      </c>
      <c r="I66" s="19" t="s">
        <v>284</v>
      </c>
      <c r="J66" s="19" t="s">
        <v>13</v>
      </c>
      <c r="K66" s="19" t="s">
        <v>221</v>
      </c>
      <c r="L66" s="19" t="s">
        <v>217</v>
      </c>
      <c r="M66" s="19" t="s">
        <v>186</v>
      </c>
      <c r="N66" s="19">
        <v>2</v>
      </c>
      <c r="O66" s="19">
        <v>2025</v>
      </c>
    </row>
    <row r="67" spans="1:15" s="19" customFormat="1" x14ac:dyDescent="0.25">
      <c r="A67" s="19" t="s">
        <v>396</v>
      </c>
      <c r="B67" s="19" t="s">
        <v>5</v>
      </c>
      <c r="C67" s="20">
        <v>45932</v>
      </c>
      <c r="D67" s="20">
        <v>45944</v>
      </c>
      <c r="E67" s="19" t="s">
        <v>54</v>
      </c>
      <c r="F67" s="19" t="s">
        <v>397</v>
      </c>
      <c r="G67" s="19" t="s">
        <v>398</v>
      </c>
      <c r="H67" s="19" t="s">
        <v>55</v>
      </c>
      <c r="I67" s="19" t="s">
        <v>70</v>
      </c>
      <c r="J67" s="19" t="s">
        <v>13</v>
      </c>
      <c r="K67" s="19" t="s">
        <v>225</v>
      </c>
      <c r="L67" s="19" t="s">
        <v>217</v>
      </c>
      <c r="M67" s="19" t="s">
        <v>186</v>
      </c>
      <c r="N67" s="19">
        <v>2</v>
      </c>
      <c r="O67" s="19">
        <v>2025</v>
      </c>
    </row>
    <row r="68" spans="1:15" s="19" customFormat="1" x14ac:dyDescent="0.25">
      <c r="A68" s="19" t="s">
        <v>399</v>
      </c>
      <c r="B68" s="19" t="s">
        <v>3</v>
      </c>
      <c r="C68" s="20">
        <v>45933</v>
      </c>
      <c r="D68" s="20">
        <v>45964</v>
      </c>
      <c r="E68" s="19" t="s">
        <v>311</v>
      </c>
      <c r="F68" s="19" t="s">
        <v>400</v>
      </c>
      <c r="G68" s="19" t="s">
        <v>401</v>
      </c>
      <c r="H68" s="19" t="s">
        <v>2</v>
      </c>
      <c r="I68" s="19" t="s">
        <v>71</v>
      </c>
      <c r="J68" s="19" t="s">
        <v>13</v>
      </c>
      <c r="K68" s="19" t="s">
        <v>402</v>
      </c>
      <c r="L68" s="19" t="s">
        <v>217</v>
      </c>
      <c r="M68" s="19" t="s">
        <v>186</v>
      </c>
      <c r="N68" s="19">
        <v>3</v>
      </c>
      <c r="O68" s="19">
        <v>2025</v>
      </c>
    </row>
    <row r="69" spans="1:15" s="19" customFormat="1" x14ac:dyDescent="0.25">
      <c r="A69" s="19" t="s">
        <v>403</v>
      </c>
      <c r="B69" s="19" t="s">
        <v>3</v>
      </c>
      <c r="C69" s="20">
        <v>45933</v>
      </c>
      <c r="D69" s="20">
        <v>45938</v>
      </c>
      <c r="E69" s="19" t="s">
        <v>37</v>
      </c>
      <c r="F69" s="19" t="s">
        <v>404</v>
      </c>
      <c r="G69" s="19" t="s">
        <v>203</v>
      </c>
      <c r="H69" s="19" t="s">
        <v>1</v>
      </c>
      <c r="I69" s="19" t="s">
        <v>34</v>
      </c>
      <c r="J69" s="19" t="s">
        <v>13</v>
      </c>
      <c r="K69" s="19" t="s">
        <v>190</v>
      </c>
      <c r="L69" s="19" t="s">
        <v>26</v>
      </c>
      <c r="M69" s="19" t="s">
        <v>186</v>
      </c>
      <c r="N69" s="19">
        <v>3</v>
      </c>
      <c r="O69" s="19">
        <v>2025</v>
      </c>
    </row>
    <row r="70" spans="1:15" s="19" customFormat="1" x14ac:dyDescent="0.25">
      <c r="A70" s="19" t="s">
        <v>405</v>
      </c>
      <c r="B70" s="19" t="s">
        <v>3</v>
      </c>
      <c r="C70" s="20">
        <v>45933</v>
      </c>
      <c r="D70" s="20">
        <v>45933</v>
      </c>
      <c r="E70" s="19" t="s">
        <v>406</v>
      </c>
      <c r="F70" s="19" t="s">
        <v>407</v>
      </c>
      <c r="G70" s="19" t="s">
        <v>408</v>
      </c>
      <c r="H70" s="19" t="s">
        <v>2</v>
      </c>
      <c r="I70" s="19" t="s">
        <v>251</v>
      </c>
      <c r="J70" s="19" t="s">
        <v>13</v>
      </c>
      <c r="K70" s="19" t="s">
        <v>198</v>
      </c>
      <c r="L70" s="19" t="s">
        <v>26</v>
      </c>
      <c r="M70" s="19" t="s">
        <v>186</v>
      </c>
      <c r="N70" s="19">
        <v>3</v>
      </c>
      <c r="O70" s="19">
        <v>2025</v>
      </c>
    </row>
    <row r="71" spans="1:15" s="19" customFormat="1" x14ac:dyDescent="0.25">
      <c r="A71" s="19" t="s">
        <v>409</v>
      </c>
      <c r="B71" s="19" t="s">
        <v>3</v>
      </c>
      <c r="C71" s="20">
        <v>45933</v>
      </c>
      <c r="D71" s="20">
        <v>45952</v>
      </c>
      <c r="E71" s="19" t="s">
        <v>131</v>
      </c>
      <c r="F71" s="19" t="s">
        <v>410</v>
      </c>
      <c r="G71" s="19" t="s">
        <v>411</v>
      </c>
      <c r="H71" s="19" t="s">
        <v>2</v>
      </c>
      <c r="I71" s="19" t="s">
        <v>34</v>
      </c>
      <c r="J71" s="19" t="s">
        <v>13</v>
      </c>
      <c r="K71" s="19" t="s">
        <v>240</v>
      </c>
      <c r="L71" s="19" t="s">
        <v>26</v>
      </c>
      <c r="M71" s="19" t="s">
        <v>186</v>
      </c>
      <c r="N71" s="19">
        <v>3</v>
      </c>
      <c r="O71" s="19">
        <v>2025</v>
      </c>
    </row>
    <row r="72" spans="1:15" s="19" customFormat="1" x14ac:dyDescent="0.25">
      <c r="A72" s="19" t="s">
        <v>412</v>
      </c>
      <c r="B72" s="19" t="s">
        <v>3</v>
      </c>
      <c r="C72" s="20">
        <v>45933</v>
      </c>
      <c r="D72" s="20">
        <v>45936</v>
      </c>
      <c r="E72" s="19" t="s">
        <v>301</v>
      </c>
      <c r="F72" s="19" t="s">
        <v>413</v>
      </c>
      <c r="G72" s="19" t="s">
        <v>414</v>
      </c>
      <c r="H72" s="19" t="s">
        <v>2</v>
      </c>
      <c r="I72" s="19" t="s">
        <v>34</v>
      </c>
      <c r="J72" s="19" t="s">
        <v>13</v>
      </c>
      <c r="K72" s="19" t="s">
        <v>415</v>
      </c>
      <c r="L72" s="19" t="s">
        <v>26</v>
      </c>
      <c r="M72" s="19" t="s">
        <v>186</v>
      </c>
      <c r="N72" s="19">
        <v>3</v>
      </c>
      <c r="O72" s="19">
        <v>2025</v>
      </c>
    </row>
    <row r="73" spans="1:15" s="19" customFormat="1" x14ac:dyDescent="0.25">
      <c r="A73" s="19" t="s">
        <v>416</v>
      </c>
      <c r="B73" s="19" t="s">
        <v>3</v>
      </c>
      <c r="C73" s="20">
        <v>45933</v>
      </c>
      <c r="D73" s="20">
        <v>45954</v>
      </c>
      <c r="E73" s="19" t="s">
        <v>417</v>
      </c>
      <c r="F73" s="19" t="s">
        <v>418</v>
      </c>
      <c r="G73" s="19" t="s">
        <v>419</v>
      </c>
      <c r="H73" s="19" t="s">
        <v>1</v>
      </c>
      <c r="I73" s="19" t="s">
        <v>34</v>
      </c>
      <c r="J73" s="19" t="s">
        <v>13</v>
      </c>
      <c r="K73" s="19" t="s">
        <v>229</v>
      </c>
      <c r="L73" s="19" t="s">
        <v>26</v>
      </c>
      <c r="M73" s="19" t="s">
        <v>186</v>
      </c>
      <c r="N73" s="19">
        <v>3</v>
      </c>
      <c r="O73" s="19">
        <v>2025</v>
      </c>
    </row>
    <row r="74" spans="1:15" s="19" customFormat="1" x14ac:dyDescent="0.25">
      <c r="A74" s="19" t="s">
        <v>420</v>
      </c>
      <c r="B74" s="19" t="s">
        <v>5</v>
      </c>
      <c r="C74" s="20">
        <v>45933</v>
      </c>
      <c r="D74" s="20">
        <v>45938</v>
      </c>
      <c r="E74" s="19" t="s">
        <v>12</v>
      </c>
      <c r="F74" s="19" t="s">
        <v>421</v>
      </c>
      <c r="G74" s="19" t="s">
        <v>422</v>
      </c>
      <c r="H74" s="19" t="s">
        <v>2</v>
      </c>
      <c r="I74" s="19" t="s">
        <v>284</v>
      </c>
      <c r="J74" s="19" t="s">
        <v>13</v>
      </c>
      <c r="K74" s="19" t="s">
        <v>190</v>
      </c>
      <c r="L74" s="19" t="s">
        <v>217</v>
      </c>
      <c r="M74" s="19" t="s">
        <v>186</v>
      </c>
      <c r="N74" s="19">
        <v>3</v>
      </c>
      <c r="O74" s="19">
        <v>2025</v>
      </c>
    </row>
    <row r="75" spans="1:15" s="19" customFormat="1" x14ac:dyDescent="0.25">
      <c r="A75" s="19" t="s">
        <v>423</v>
      </c>
      <c r="B75" s="19" t="s">
        <v>3</v>
      </c>
      <c r="C75" s="20">
        <v>45933</v>
      </c>
      <c r="D75" s="20">
        <v>45936</v>
      </c>
      <c r="E75" s="19" t="s">
        <v>311</v>
      </c>
      <c r="F75" s="19" t="s">
        <v>424</v>
      </c>
      <c r="G75" s="19" t="s">
        <v>425</v>
      </c>
      <c r="H75" s="19" t="s">
        <v>2</v>
      </c>
      <c r="I75" s="19" t="s">
        <v>34</v>
      </c>
      <c r="J75" s="19" t="s">
        <v>13</v>
      </c>
      <c r="K75" s="19" t="s">
        <v>415</v>
      </c>
      <c r="L75" s="19" t="s">
        <v>26</v>
      </c>
      <c r="M75" s="19" t="s">
        <v>186</v>
      </c>
      <c r="N75" s="19">
        <v>3</v>
      </c>
      <c r="O75" s="19">
        <v>2025</v>
      </c>
    </row>
    <row r="76" spans="1:15" s="19" customFormat="1" x14ac:dyDescent="0.25">
      <c r="A76" s="19" t="s">
        <v>426</v>
      </c>
      <c r="B76" s="19" t="s">
        <v>3</v>
      </c>
      <c r="C76" s="20">
        <v>45933</v>
      </c>
      <c r="D76" s="20">
        <v>45978</v>
      </c>
      <c r="E76" s="19" t="s">
        <v>42</v>
      </c>
      <c r="F76" s="19" t="s">
        <v>427</v>
      </c>
      <c r="G76" s="19" t="s">
        <v>428</v>
      </c>
      <c r="H76" s="19" t="s">
        <v>1</v>
      </c>
      <c r="I76" s="19" t="s">
        <v>34</v>
      </c>
      <c r="J76" s="19" t="s">
        <v>13</v>
      </c>
      <c r="K76" s="19" t="s">
        <v>429</v>
      </c>
      <c r="L76" s="19" t="s">
        <v>26</v>
      </c>
      <c r="M76" s="19" t="s">
        <v>186</v>
      </c>
      <c r="N76" s="19">
        <v>3</v>
      </c>
      <c r="O76" s="19">
        <v>2025</v>
      </c>
    </row>
    <row r="77" spans="1:15" s="19" customFormat="1" x14ac:dyDescent="0.25">
      <c r="A77" s="19" t="s">
        <v>430</v>
      </c>
      <c r="B77" s="19" t="s">
        <v>3</v>
      </c>
      <c r="C77" s="20">
        <v>45933</v>
      </c>
      <c r="D77" s="20">
        <v>45950</v>
      </c>
      <c r="E77" s="19" t="s">
        <v>182</v>
      </c>
      <c r="F77" s="19" t="s">
        <v>431</v>
      </c>
      <c r="G77" s="19" t="s">
        <v>432</v>
      </c>
      <c r="H77" s="19" t="s">
        <v>1</v>
      </c>
      <c r="I77" s="19" t="s">
        <v>34</v>
      </c>
      <c r="J77" s="19" t="s">
        <v>13</v>
      </c>
      <c r="K77" s="19" t="s">
        <v>433</v>
      </c>
      <c r="L77" s="19" t="s">
        <v>26</v>
      </c>
      <c r="M77" s="19" t="s">
        <v>186</v>
      </c>
      <c r="N77" s="19">
        <v>3</v>
      </c>
      <c r="O77" s="19">
        <v>2025</v>
      </c>
    </row>
    <row r="78" spans="1:15" s="19" customFormat="1" x14ac:dyDescent="0.25">
      <c r="A78" s="19" t="s">
        <v>434</v>
      </c>
      <c r="B78" s="19" t="s">
        <v>3</v>
      </c>
      <c r="C78" s="20">
        <v>45933</v>
      </c>
      <c r="D78" s="20">
        <v>45944</v>
      </c>
      <c r="E78" s="19" t="s">
        <v>157</v>
      </c>
      <c r="F78" s="19" t="s">
        <v>435</v>
      </c>
      <c r="G78" s="19" t="s">
        <v>436</v>
      </c>
      <c r="H78" s="19" t="s">
        <v>46</v>
      </c>
      <c r="I78" s="19" t="s">
        <v>34</v>
      </c>
      <c r="J78" s="19" t="s">
        <v>13</v>
      </c>
      <c r="K78" s="19" t="s">
        <v>437</v>
      </c>
      <c r="L78" s="19" t="s">
        <v>26</v>
      </c>
      <c r="M78" s="19" t="s">
        <v>186</v>
      </c>
      <c r="N78" s="19">
        <v>3</v>
      </c>
      <c r="O78" s="19">
        <v>2025</v>
      </c>
    </row>
    <row r="79" spans="1:15" s="19" customFormat="1" x14ac:dyDescent="0.25">
      <c r="A79" s="19" t="s">
        <v>438</v>
      </c>
      <c r="B79" s="19" t="s">
        <v>3</v>
      </c>
      <c r="C79" s="20">
        <v>45933</v>
      </c>
      <c r="D79" s="20">
        <v>45936</v>
      </c>
      <c r="E79" s="19" t="s">
        <v>42</v>
      </c>
      <c r="F79" s="19" t="s">
        <v>439</v>
      </c>
      <c r="G79" s="19" t="s">
        <v>440</v>
      </c>
      <c r="H79" s="19" t="s">
        <v>262</v>
      </c>
      <c r="I79" s="19" t="s">
        <v>34</v>
      </c>
      <c r="J79" s="19" t="s">
        <v>13</v>
      </c>
      <c r="K79" s="19" t="s">
        <v>415</v>
      </c>
      <c r="L79" s="19" t="s">
        <v>26</v>
      </c>
      <c r="M79" s="19" t="s">
        <v>186</v>
      </c>
      <c r="N79" s="19">
        <v>3</v>
      </c>
      <c r="O79" s="19">
        <v>2025</v>
      </c>
    </row>
    <row r="80" spans="1:15" s="19" customFormat="1" x14ac:dyDescent="0.25">
      <c r="A80" s="19" t="s">
        <v>441</v>
      </c>
      <c r="B80" s="19" t="s">
        <v>3</v>
      </c>
      <c r="C80" s="20">
        <v>45933</v>
      </c>
      <c r="D80" s="20">
        <v>45961</v>
      </c>
      <c r="E80" s="19" t="s">
        <v>182</v>
      </c>
      <c r="F80" s="19" t="s">
        <v>442</v>
      </c>
      <c r="G80" s="19" t="s">
        <v>146</v>
      </c>
      <c r="H80" s="19" t="s">
        <v>6</v>
      </c>
      <c r="I80" s="19" t="s">
        <v>34</v>
      </c>
      <c r="J80" s="19" t="s">
        <v>13</v>
      </c>
      <c r="K80" s="19" t="s">
        <v>443</v>
      </c>
      <c r="L80" s="19" t="s">
        <v>26</v>
      </c>
      <c r="M80" s="19" t="s">
        <v>186</v>
      </c>
      <c r="N80" s="19">
        <v>3</v>
      </c>
      <c r="O80" s="19">
        <v>2025</v>
      </c>
    </row>
    <row r="81" spans="1:15" s="19" customFormat="1" x14ac:dyDescent="0.25">
      <c r="A81" s="19" t="s">
        <v>444</v>
      </c>
      <c r="B81" s="19" t="s">
        <v>3</v>
      </c>
      <c r="C81" s="20">
        <v>45933</v>
      </c>
      <c r="D81" s="20">
        <v>45933</v>
      </c>
      <c r="E81" s="19" t="s">
        <v>195</v>
      </c>
      <c r="F81" s="19" t="s">
        <v>445</v>
      </c>
      <c r="G81" s="19" t="s">
        <v>446</v>
      </c>
      <c r="H81" s="19" t="s">
        <v>2</v>
      </c>
      <c r="I81" s="19" t="s">
        <v>39</v>
      </c>
      <c r="J81" s="19" t="s">
        <v>13</v>
      </c>
      <c r="K81" s="19" t="s">
        <v>198</v>
      </c>
      <c r="L81" s="19" t="s">
        <v>26</v>
      </c>
      <c r="M81" s="19" t="s">
        <v>186</v>
      </c>
      <c r="N81" s="19">
        <v>3</v>
      </c>
      <c r="O81" s="19">
        <v>2025</v>
      </c>
    </row>
    <row r="82" spans="1:15" s="19" customFormat="1" x14ac:dyDescent="0.25">
      <c r="A82" s="19" t="s">
        <v>447</v>
      </c>
      <c r="B82" s="19" t="s">
        <v>3</v>
      </c>
      <c r="C82" s="20">
        <v>45933</v>
      </c>
      <c r="D82" s="20">
        <v>45999</v>
      </c>
      <c r="E82" s="19" t="s">
        <v>35</v>
      </c>
      <c r="F82" s="19" t="s">
        <v>448</v>
      </c>
      <c r="G82" s="19" t="s">
        <v>77</v>
      </c>
      <c r="H82" s="19" t="s">
        <v>2</v>
      </c>
      <c r="I82" s="19" t="s">
        <v>39</v>
      </c>
      <c r="J82" s="19" t="s">
        <v>13</v>
      </c>
      <c r="K82" s="19" t="s">
        <v>449</v>
      </c>
      <c r="L82" s="19" t="s">
        <v>191</v>
      </c>
      <c r="M82" s="19" t="s">
        <v>186</v>
      </c>
      <c r="N82" s="19">
        <v>3</v>
      </c>
      <c r="O82" s="19">
        <v>2025</v>
      </c>
    </row>
    <row r="83" spans="1:15" s="19" customFormat="1" x14ac:dyDescent="0.25">
      <c r="A83" s="19" t="s">
        <v>450</v>
      </c>
      <c r="B83" s="19" t="s">
        <v>3</v>
      </c>
      <c r="C83" s="20">
        <v>45933</v>
      </c>
      <c r="D83" s="20">
        <v>45945</v>
      </c>
      <c r="E83" s="19" t="s">
        <v>182</v>
      </c>
      <c r="F83" s="19" t="s">
        <v>451</v>
      </c>
      <c r="G83" s="19" t="s">
        <v>452</v>
      </c>
      <c r="H83" s="19" t="s">
        <v>453</v>
      </c>
      <c r="I83" s="19" t="s">
        <v>108</v>
      </c>
      <c r="J83" s="19" t="s">
        <v>13</v>
      </c>
      <c r="K83" s="19" t="s">
        <v>225</v>
      </c>
      <c r="L83" s="19" t="s">
        <v>217</v>
      </c>
      <c r="M83" s="19" t="s">
        <v>186</v>
      </c>
      <c r="N83" s="19">
        <v>3</v>
      </c>
      <c r="O83" s="19">
        <v>2025</v>
      </c>
    </row>
    <row r="84" spans="1:15" s="19" customFormat="1" x14ac:dyDescent="0.25">
      <c r="A84" s="19" t="s">
        <v>454</v>
      </c>
      <c r="B84" s="19" t="s">
        <v>3</v>
      </c>
      <c r="C84" s="20">
        <v>45933</v>
      </c>
      <c r="D84" s="20">
        <v>45945</v>
      </c>
      <c r="E84" s="19" t="s">
        <v>182</v>
      </c>
      <c r="F84" s="19" t="s">
        <v>455</v>
      </c>
      <c r="G84" s="19" t="s">
        <v>456</v>
      </c>
      <c r="H84" s="19" t="s">
        <v>453</v>
      </c>
      <c r="I84" s="19" t="s">
        <v>108</v>
      </c>
      <c r="J84" s="19" t="s">
        <v>13</v>
      </c>
      <c r="K84" s="19" t="s">
        <v>225</v>
      </c>
      <c r="L84" s="19" t="s">
        <v>217</v>
      </c>
      <c r="M84" s="19" t="s">
        <v>186</v>
      </c>
      <c r="N84" s="19">
        <v>3</v>
      </c>
      <c r="O84" s="19">
        <v>2025</v>
      </c>
    </row>
    <row r="85" spans="1:15" s="19" customFormat="1" x14ac:dyDescent="0.25">
      <c r="A85" s="19" t="s">
        <v>457</v>
      </c>
      <c r="B85" s="19" t="s">
        <v>3</v>
      </c>
      <c r="C85" s="20">
        <v>45933</v>
      </c>
      <c r="D85" s="20">
        <v>45933</v>
      </c>
      <c r="E85" s="19" t="s">
        <v>182</v>
      </c>
      <c r="F85" s="19" t="s">
        <v>455</v>
      </c>
      <c r="G85" s="19" t="s">
        <v>458</v>
      </c>
      <c r="H85" s="19" t="s">
        <v>453</v>
      </c>
      <c r="I85" s="19" t="s">
        <v>108</v>
      </c>
      <c r="J85" s="19" t="s">
        <v>13</v>
      </c>
      <c r="K85" s="19" t="s">
        <v>198</v>
      </c>
      <c r="L85" s="19" t="s">
        <v>217</v>
      </c>
      <c r="M85" s="19" t="s">
        <v>186</v>
      </c>
      <c r="N85" s="19">
        <v>3</v>
      </c>
      <c r="O85" s="19">
        <v>2025</v>
      </c>
    </row>
    <row r="86" spans="1:15" s="19" customFormat="1" x14ac:dyDescent="0.25">
      <c r="A86" s="19" t="s">
        <v>459</v>
      </c>
      <c r="B86" s="19" t="s">
        <v>3</v>
      </c>
      <c r="C86" s="20">
        <v>45933</v>
      </c>
      <c r="D86" s="20">
        <v>45945</v>
      </c>
      <c r="E86" s="19" t="s">
        <v>182</v>
      </c>
      <c r="F86" s="19" t="s">
        <v>460</v>
      </c>
      <c r="G86" s="19" t="s">
        <v>73</v>
      </c>
      <c r="H86" s="19" t="s">
        <v>453</v>
      </c>
      <c r="I86" s="19" t="s">
        <v>108</v>
      </c>
      <c r="J86" s="19" t="s">
        <v>13</v>
      </c>
      <c r="K86" s="19" t="s">
        <v>225</v>
      </c>
      <c r="L86" s="19" t="s">
        <v>217</v>
      </c>
      <c r="M86" s="19" t="s">
        <v>186</v>
      </c>
      <c r="N86" s="19">
        <v>3</v>
      </c>
      <c r="O86" s="19">
        <v>2025</v>
      </c>
    </row>
    <row r="87" spans="1:15" s="19" customFormat="1" x14ac:dyDescent="0.25">
      <c r="A87" s="19" t="s">
        <v>461</v>
      </c>
      <c r="B87" s="19" t="s">
        <v>3</v>
      </c>
      <c r="C87" s="20">
        <v>45933</v>
      </c>
      <c r="D87" s="20">
        <v>45944</v>
      </c>
      <c r="E87" s="19" t="s">
        <v>36</v>
      </c>
      <c r="F87" s="19" t="s">
        <v>462</v>
      </c>
      <c r="G87" s="19" t="s">
        <v>463</v>
      </c>
      <c r="H87" s="19" t="s">
        <v>2</v>
      </c>
      <c r="I87" s="19" t="s">
        <v>39</v>
      </c>
      <c r="J87" s="19" t="s">
        <v>13</v>
      </c>
      <c r="K87" s="19" t="s">
        <v>437</v>
      </c>
      <c r="L87" s="19" t="s">
        <v>191</v>
      </c>
      <c r="M87" s="19" t="s">
        <v>186</v>
      </c>
      <c r="N87" s="19">
        <v>3</v>
      </c>
      <c r="O87" s="19">
        <v>2025</v>
      </c>
    </row>
    <row r="88" spans="1:15" s="19" customFormat="1" x14ac:dyDescent="0.25">
      <c r="A88" s="19" t="s">
        <v>464</v>
      </c>
      <c r="B88" s="19" t="s">
        <v>3</v>
      </c>
      <c r="C88" s="20">
        <v>45933</v>
      </c>
      <c r="D88" s="20">
        <v>45945</v>
      </c>
      <c r="E88" s="19" t="s">
        <v>182</v>
      </c>
      <c r="F88" s="19" t="s">
        <v>465</v>
      </c>
      <c r="G88" s="19" t="s">
        <v>466</v>
      </c>
      <c r="H88" s="19" t="s">
        <v>453</v>
      </c>
      <c r="I88" s="19" t="s">
        <v>108</v>
      </c>
      <c r="J88" s="19" t="s">
        <v>13</v>
      </c>
      <c r="K88" s="19" t="s">
        <v>225</v>
      </c>
      <c r="L88" s="19" t="s">
        <v>217</v>
      </c>
      <c r="M88" s="19" t="s">
        <v>186</v>
      </c>
      <c r="N88" s="19">
        <v>3</v>
      </c>
      <c r="O88" s="19">
        <v>2025</v>
      </c>
    </row>
    <row r="89" spans="1:15" s="19" customFormat="1" x14ac:dyDescent="0.25">
      <c r="A89" s="19" t="s">
        <v>467</v>
      </c>
      <c r="B89" s="19" t="s">
        <v>3</v>
      </c>
      <c r="C89" s="20">
        <v>45933</v>
      </c>
      <c r="D89" s="20">
        <v>45938</v>
      </c>
      <c r="E89" s="19" t="s">
        <v>37</v>
      </c>
      <c r="F89" s="19" t="s">
        <v>468</v>
      </c>
      <c r="G89" s="19" t="s">
        <v>203</v>
      </c>
      <c r="H89" s="19" t="s">
        <v>2</v>
      </c>
      <c r="I89" s="19" t="s">
        <v>34</v>
      </c>
      <c r="J89" s="19" t="s">
        <v>13</v>
      </c>
      <c r="K89" s="19" t="s">
        <v>190</v>
      </c>
      <c r="L89" s="19" t="s">
        <v>26</v>
      </c>
      <c r="M89" s="19" t="s">
        <v>186</v>
      </c>
      <c r="N89" s="19">
        <v>3</v>
      </c>
      <c r="O89" s="19">
        <v>2025</v>
      </c>
    </row>
    <row r="90" spans="1:15" s="19" customFormat="1" x14ac:dyDescent="0.25">
      <c r="A90" s="19" t="s">
        <v>469</v>
      </c>
      <c r="B90" s="19" t="s">
        <v>3</v>
      </c>
      <c r="C90" s="20">
        <v>45933</v>
      </c>
      <c r="D90" s="20">
        <v>45938</v>
      </c>
      <c r="E90" s="19" t="s">
        <v>37</v>
      </c>
      <c r="F90" s="19" t="s">
        <v>470</v>
      </c>
      <c r="G90" s="19" t="s">
        <v>189</v>
      </c>
      <c r="H90" s="19" t="s">
        <v>2</v>
      </c>
      <c r="I90" s="19" t="s">
        <v>39</v>
      </c>
      <c r="J90" s="19" t="s">
        <v>13</v>
      </c>
      <c r="K90" s="19" t="s">
        <v>190</v>
      </c>
      <c r="L90" s="19" t="s">
        <v>191</v>
      </c>
      <c r="M90" s="19" t="s">
        <v>186</v>
      </c>
      <c r="N90" s="19">
        <v>3</v>
      </c>
      <c r="O90" s="19">
        <v>2025</v>
      </c>
    </row>
    <row r="91" spans="1:15" s="19" customFormat="1" x14ac:dyDescent="0.25">
      <c r="A91" s="19" t="s">
        <v>471</v>
      </c>
      <c r="B91" s="19" t="s">
        <v>3</v>
      </c>
      <c r="C91" s="20">
        <v>45933</v>
      </c>
      <c r="D91" s="20">
        <v>45933</v>
      </c>
      <c r="E91" s="19" t="s">
        <v>244</v>
      </c>
      <c r="F91" s="19" t="s">
        <v>472</v>
      </c>
      <c r="G91" s="19" t="s">
        <v>473</v>
      </c>
      <c r="H91" s="19" t="s">
        <v>262</v>
      </c>
      <c r="I91" s="19" t="s">
        <v>34</v>
      </c>
      <c r="J91" s="19" t="s">
        <v>13</v>
      </c>
      <c r="K91" s="19" t="s">
        <v>198</v>
      </c>
      <c r="L91" s="19" t="s">
        <v>191</v>
      </c>
      <c r="M91" s="19" t="s">
        <v>186</v>
      </c>
      <c r="N91" s="19">
        <v>3</v>
      </c>
      <c r="O91" s="19">
        <v>2025</v>
      </c>
    </row>
    <row r="92" spans="1:15" s="19" customFormat="1" x14ac:dyDescent="0.25">
      <c r="A92" s="19" t="s">
        <v>474</v>
      </c>
      <c r="B92" s="19" t="s">
        <v>3</v>
      </c>
      <c r="C92" s="20">
        <v>45933</v>
      </c>
      <c r="D92" s="20">
        <v>45933</v>
      </c>
      <c r="E92" s="19" t="s">
        <v>244</v>
      </c>
      <c r="F92" s="19" t="s">
        <v>475</v>
      </c>
      <c r="G92" s="19" t="s">
        <v>476</v>
      </c>
      <c r="H92" s="19" t="s">
        <v>1</v>
      </c>
      <c r="I92" s="19" t="s">
        <v>34</v>
      </c>
      <c r="J92" s="19" t="s">
        <v>13</v>
      </c>
      <c r="K92" s="19" t="s">
        <v>198</v>
      </c>
      <c r="L92" s="19" t="s">
        <v>191</v>
      </c>
      <c r="M92" s="19" t="s">
        <v>186</v>
      </c>
      <c r="N92" s="19">
        <v>3</v>
      </c>
      <c r="O92" s="19">
        <v>2025</v>
      </c>
    </row>
    <row r="93" spans="1:15" s="19" customFormat="1" x14ac:dyDescent="0.25">
      <c r="A93" s="19" t="s">
        <v>477</v>
      </c>
      <c r="B93" s="19" t="s">
        <v>3</v>
      </c>
      <c r="C93" s="20">
        <v>45933</v>
      </c>
      <c r="D93" s="20">
        <v>45933</v>
      </c>
      <c r="E93" s="19" t="s">
        <v>478</v>
      </c>
      <c r="F93" s="19" t="s">
        <v>479</v>
      </c>
      <c r="G93" s="19" t="s">
        <v>480</v>
      </c>
      <c r="H93" s="19" t="s">
        <v>370</v>
      </c>
      <c r="I93" s="19" t="s">
        <v>34</v>
      </c>
      <c r="J93" s="19" t="s">
        <v>13</v>
      </c>
      <c r="K93" s="19" t="s">
        <v>198</v>
      </c>
      <c r="L93" s="19" t="s">
        <v>26</v>
      </c>
      <c r="M93" s="19" t="s">
        <v>186</v>
      </c>
      <c r="N93" s="19">
        <v>3</v>
      </c>
      <c r="O93" s="19">
        <v>2025</v>
      </c>
    </row>
    <row r="94" spans="1:15" s="19" customFormat="1" x14ac:dyDescent="0.25">
      <c r="A94" s="19" t="s">
        <v>481</v>
      </c>
      <c r="B94" s="19" t="s">
        <v>3</v>
      </c>
      <c r="C94" s="20">
        <v>45933</v>
      </c>
      <c r="D94" s="20">
        <v>45938</v>
      </c>
      <c r="E94" s="19" t="s">
        <v>37</v>
      </c>
      <c r="F94" s="19" t="s">
        <v>482</v>
      </c>
      <c r="G94" s="19" t="s">
        <v>189</v>
      </c>
      <c r="H94" s="19" t="s">
        <v>49</v>
      </c>
      <c r="I94" s="19" t="s">
        <v>39</v>
      </c>
      <c r="J94" s="19" t="s">
        <v>13</v>
      </c>
      <c r="K94" s="19" t="s">
        <v>190</v>
      </c>
      <c r="L94" s="19" t="s">
        <v>191</v>
      </c>
      <c r="M94" s="19" t="s">
        <v>186</v>
      </c>
      <c r="N94" s="19">
        <v>3</v>
      </c>
      <c r="O94" s="19">
        <v>2025</v>
      </c>
    </row>
    <row r="95" spans="1:15" s="19" customFormat="1" x14ac:dyDescent="0.25">
      <c r="A95" s="19" t="s">
        <v>483</v>
      </c>
      <c r="B95" s="19" t="s">
        <v>3</v>
      </c>
      <c r="C95" s="20">
        <v>45933</v>
      </c>
      <c r="D95" s="20">
        <v>45933</v>
      </c>
      <c r="E95" s="19" t="s">
        <v>195</v>
      </c>
      <c r="F95" s="19" t="s">
        <v>484</v>
      </c>
      <c r="G95" s="19" t="s">
        <v>485</v>
      </c>
      <c r="H95" s="19" t="s">
        <v>2</v>
      </c>
      <c r="I95" s="19" t="s">
        <v>34</v>
      </c>
      <c r="J95" s="19" t="s">
        <v>13</v>
      </c>
      <c r="K95" s="19" t="s">
        <v>198</v>
      </c>
      <c r="L95" s="19" t="s">
        <v>26</v>
      </c>
      <c r="M95" s="19" t="s">
        <v>186</v>
      </c>
      <c r="N95" s="19">
        <v>3</v>
      </c>
      <c r="O95" s="19">
        <v>2025</v>
      </c>
    </row>
    <row r="96" spans="1:15" s="19" customFormat="1" x14ac:dyDescent="0.25">
      <c r="A96" s="19" t="s">
        <v>486</v>
      </c>
      <c r="B96" s="19" t="s">
        <v>3</v>
      </c>
      <c r="C96" s="20">
        <v>45933</v>
      </c>
      <c r="D96" s="20">
        <v>45946</v>
      </c>
      <c r="E96" s="19" t="s">
        <v>182</v>
      </c>
      <c r="F96" s="19" t="s">
        <v>487</v>
      </c>
      <c r="G96" s="19" t="s">
        <v>488</v>
      </c>
      <c r="H96" s="19" t="s">
        <v>6</v>
      </c>
      <c r="I96" s="19" t="s">
        <v>39</v>
      </c>
      <c r="J96" s="19" t="s">
        <v>13</v>
      </c>
      <c r="K96" s="19" t="s">
        <v>299</v>
      </c>
      <c r="L96" s="19" t="s">
        <v>191</v>
      </c>
      <c r="M96" s="19" t="s">
        <v>186</v>
      </c>
      <c r="N96" s="19">
        <v>3</v>
      </c>
      <c r="O96" s="19">
        <v>2025</v>
      </c>
    </row>
    <row r="97" spans="1:15" s="19" customFormat="1" x14ac:dyDescent="0.25">
      <c r="A97" s="19" t="s">
        <v>489</v>
      </c>
      <c r="B97" s="19" t="s">
        <v>3</v>
      </c>
      <c r="C97" s="20">
        <v>45933</v>
      </c>
      <c r="D97" s="20">
        <v>45946</v>
      </c>
      <c r="E97" s="19" t="s">
        <v>182</v>
      </c>
      <c r="F97" s="19" t="s">
        <v>490</v>
      </c>
      <c r="G97" s="19" t="s">
        <v>488</v>
      </c>
      <c r="H97" s="19" t="s">
        <v>6</v>
      </c>
      <c r="I97" s="19" t="s">
        <v>34</v>
      </c>
      <c r="J97" s="19" t="s">
        <v>13</v>
      </c>
      <c r="K97" s="19" t="s">
        <v>299</v>
      </c>
      <c r="L97" s="19" t="s">
        <v>26</v>
      </c>
      <c r="M97" s="19" t="s">
        <v>186</v>
      </c>
      <c r="N97" s="19">
        <v>3</v>
      </c>
      <c r="O97" s="19">
        <v>2025</v>
      </c>
    </row>
    <row r="98" spans="1:15" s="19" customFormat="1" x14ac:dyDescent="0.25">
      <c r="A98" s="19" t="s">
        <v>491</v>
      </c>
      <c r="B98" s="19" t="s">
        <v>5</v>
      </c>
      <c r="C98" s="20">
        <v>45933</v>
      </c>
      <c r="D98" s="20">
        <v>45936</v>
      </c>
      <c r="E98" s="19" t="s">
        <v>492</v>
      </c>
      <c r="F98" s="19" t="s">
        <v>493</v>
      </c>
      <c r="G98" s="19" t="s">
        <v>494</v>
      </c>
      <c r="H98" s="19" t="s">
        <v>2</v>
      </c>
      <c r="I98" s="19" t="s">
        <v>34</v>
      </c>
      <c r="J98" s="19" t="s">
        <v>13</v>
      </c>
      <c r="K98" s="19" t="s">
        <v>415</v>
      </c>
      <c r="L98" s="19" t="s">
        <v>217</v>
      </c>
      <c r="M98" s="19" t="s">
        <v>186</v>
      </c>
      <c r="N98" s="19">
        <v>3</v>
      </c>
      <c r="O98" s="19">
        <v>2025</v>
      </c>
    </row>
    <row r="99" spans="1:15" s="19" customFormat="1" x14ac:dyDescent="0.25">
      <c r="A99" s="19" t="s">
        <v>495</v>
      </c>
      <c r="B99" s="19" t="s">
        <v>3</v>
      </c>
      <c r="C99" s="20">
        <v>45933</v>
      </c>
      <c r="D99" s="20">
        <v>45938</v>
      </c>
      <c r="E99" s="19" t="s">
        <v>37</v>
      </c>
      <c r="F99" s="19" t="s">
        <v>496</v>
      </c>
      <c r="G99" s="19" t="s">
        <v>189</v>
      </c>
      <c r="H99" s="19" t="s">
        <v>2</v>
      </c>
      <c r="I99" s="19" t="s">
        <v>34</v>
      </c>
      <c r="J99" s="19" t="s">
        <v>13</v>
      </c>
      <c r="K99" s="19" t="s">
        <v>190</v>
      </c>
      <c r="L99" s="19" t="s">
        <v>26</v>
      </c>
      <c r="M99" s="19" t="s">
        <v>186</v>
      </c>
      <c r="N99" s="19">
        <v>3</v>
      </c>
      <c r="O99" s="19">
        <v>2025</v>
      </c>
    </row>
    <row r="100" spans="1:15" s="19" customFormat="1" x14ac:dyDescent="0.25">
      <c r="A100" s="19" t="s">
        <v>497</v>
      </c>
      <c r="B100" s="19" t="s">
        <v>3</v>
      </c>
      <c r="C100" s="20">
        <v>45933</v>
      </c>
      <c r="D100" s="20">
        <v>45943</v>
      </c>
      <c r="E100" s="19" t="s">
        <v>52</v>
      </c>
      <c r="F100" s="19" t="s">
        <v>498</v>
      </c>
      <c r="G100" s="19" t="s">
        <v>499</v>
      </c>
      <c r="H100" s="19" t="s">
        <v>1</v>
      </c>
      <c r="I100" s="19" t="s">
        <v>70</v>
      </c>
      <c r="J100" s="19" t="s">
        <v>13</v>
      </c>
      <c r="K100" s="19" t="s">
        <v>500</v>
      </c>
      <c r="L100" s="19" t="s">
        <v>191</v>
      </c>
      <c r="M100" s="19" t="s">
        <v>186</v>
      </c>
      <c r="N100" s="19">
        <v>3</v>
      </c>
      <c r="O100" s="19">
        <v>2025</v>
      </c>
    </row>
    <row r="101" spans="1:15" s="19" customFormat="1" x14ac:dyDescent="0.25">
      <c r="A101" s="19" t="s">
        <v>501</v>
      </c>
      <c r="B101" s="19" t="s">
        <v>3</v>
      </c>
      <c r="C101" s="20">
        <v>45933</v>
      </c>
      <c r="D101" s="20">
        <v>45957</v>
      </c>
      <c r="E101" s="19" t="s">
        <v>12</v>
      </c>
      <c r="F101" s="19" t="s">
        <v>502</v>
      </c>
      <c r="G101" s="19" t="s">
        <v>503</v>
      </c>
      <c r="H101" s="19" t="s">
        <v>6</v>
      </c>
      <c r="I101" s="19" t="s">
        <v>34</v>
      </c>
      <c r="J101" s="19" t="s">
        <v>13</v>
      </c>
      <c r="K101" s="19" t="s">
        <v>504</v>
      </c>
      <c r="L101" s="19" t="s">
        <v>26</v>
      </c>
      <c r="M101" s="19" t="s">
        <v>186</v>
      </c>
      <c r="N101" s="19">
        <v>3</v>
      </c>
      <c r="O101" s="19">
        <v>2025</v>
      </c>
    </row>
    <row r="102" spans="1:15" s="19" customFormat="1" x14ac:dyDescent="0.25">
      <c r="A102" s="19" t="s">
        <v>505</v>
      </c>
      <c r="B102" s="19" t="s">
        <v>3</v>
      </c>
      <c r="C102" s="20">
        <v>45933</v>
      </c>
      <c r="D102" s="20">
        <v>45944</v>
      </c>
      <c r="E102" s="19" t="s">
        <v>36</v>
      </c>
      <c r="F102" s="19" t="s">
        <v>506</v>
      </c>
      <c r="G102" s="19" t="s">
        <v>507</v>
      </c>
      <c r="H102" s="19" t="s">
        <v>2</v>
      </c>
      <c r="I102" s="19" t="s">
        <v>39</v>
      </c>
      <c r="J102" s="19" t="s">
        <v>13</v>
      </c>
      <c r="K102" s="19" t="s">
        <v>437</v>
      </c>
      <c r="L102" s="19" t="s">
        <v>26</v>
      </c>
      <c r="M102" s="19" t="s">
        <v>186</v>
      </c>
      <c r="N102" s="19">
        <v>3</v>
      </c>
      <c r="O102" s="19">
        <v>2025</v>
      </c>
    </row>
    <row r="103" spans="1:15" s="19" customFormat="1" x14ac:dyDescent="0.25">
      <c r="A103" s="19" t="s">
        <v>508</v>
      </c>
      <c r="B103" s="19" t="s">
        <v>3</v>
      </c>
      <c r="C103" s="20">
        <v>45933</v>
      </c>
      <c r="D103" s="20">
        <v>45951</v>
      </c>
      <c r="E103" s="19" t="s">
        <v>94</v>
      </c>
      <c r="F103" s="19" t="s">
        <v>509</v>
      </c>
      <c r="G103" s="19" t="s">
        <v>510</v>
      </c>
      <c r="H103" s="19" t="s">
        <v>6</v>
      </c>
      <c r="I103" s="19" t="s">
        <v>39</v>
      </c>
      <c r="J103" s="19" t="s">
        <v>13</v>
      </c>
      <c r="K103" s="19" t="s">
        <v>356</v>
      </c>
      <c r="L103" s="19" t="s">
        <v>191</v>
      </c>
      <c r="M103" s="19" t="s">
        <v>186</v>
      </c>
      <c r="N103" s="19">
        <v>3</v>
      </c>
      <c r="O103" s="19">
        <v>2025</v>
      </c>
    </row>
    <row r="104" spans="1:15" s="19" customFormat="1" x14ac:dyDescent="0.25">
      <c r="A104" s="19" t="s">
        <v>511</v>
      </c>
      <c r="B104" s="19" t="s">
        <v>3</v>
      </c>
      <c r="C104" s="20">
        <v>45933</v>
      </c>
      <c r="D104" s="20">
        <v>46008</v>
      </c>
      <c r="E104" s="19" t="s">
        <v>42</v>
      </c>
      <c r="F104" s="19" t="s">
        <v>512</v>
      </c>
      <c r="G104" s="19" t="s">
        <v>513</v>
      </c>
      <c r="H104" s="19" t="s">
        <v>2</v>
      </c>
      <c r="I104" s="19" t="s">
        <v>34</v>
      </c>
      <c r="J104" s="19" t="s">
        <v>13</v>
      </c>
      <c r="K104" s="19" t="s">
        <v>514</v>
      </c>
      <c r="L104" s="19" t="s">
        <v>26</v>
      </c>
      <c r="M104" s="19" t="s">
        <v>186</v>
      </c>
      <c r="N104" s="19">
        <v>3</v>
      </c>
      <c r="O104" s="19">
        <v>2025</v>
      </c>
    </row>
    <row r="105" spans="1:15" s="19" customFormat="1" x14ac:dyDescent="0.25">
      <c r="A105" s="19" t="s">
        <v>515</v>
      </c>
      <c r="B105" s="19" t="s">
        <v>3</v>
      </c>
      <c r="C105" s="20">
        <v>45934</v>
      </c>
      <c r="D105" s="20">
        <v>45957</v>
      </c>
      <c r="E105" s="19" t="s">
        <v>516</v>
      </c>
      <c r="F105" s="19" t="s">
        <v>517</v>
      </c>
      <c r="G105" s="19" t="s">
        <v>518</v>
      </c>
      <c r="H105" s="19" t="s">
        <v>62</v>
      </c>
      <c r="I105" s="19" t="s">
        <v>251</v>
      </c>
      <c r="J105" s="19" t="s">
        <v>13</v>
      </c>
      <c r="K105" s="19" t="s">
        <v>519</v>
      </c>
      <c r="L105" s="19" t="s">
        <v>217</v>
      </c>
      <c r="M105" s="19" t="s">
        <v>186</v>
      </c>
      <c r="N105" s="19">
        <v>4</v>
      </c>
      <c r="O105" s="19">
        <v>2025</v>
      </c>
    </row>
    <row r="106" spans="1:15" s="19" customFormat="1" x14ac:dyDescent="0.25">
      <c r="A106" s="19" t="s">
        <v>520</v>
      </c>
      <c r="B106" s="19" t="s">
        <v>3</v>
      </c>
      <c r="C106" s="20">
        <v>45934</v>
      </c>
      <c r="D106" s="20">
        <v>45957</v>
      </c>
      <c r="E106" s="19" t="s">
        <v>516</v>
      </c>
      <c r="F106" s="19" t="s">
        <v>517</v>
      </c>
      <c r="G106" s="19" t="s">
        <v>521</v>
      </c>
      <c r="H106" s="19" t="s">
        <v>62</v>
      </c>
      <c r="I106" s="19" t="s">
        <v>251</v>
      </c>
      <c r="J106" s="19" t="s">
        <v>13</v>
      </c>
      <c r="K106" s="19" t="s">
        <v>519</v>
      </c>
      <c r="L106" s="19" t="s">
        <v>217</v>
      </c>
      <c r="M106" s="19" t="s">
        <v>186</v>
      </c>
      <c r="N106" s="19">
        <v>4</v>
      </c>
      <c r="O106" s="19">
        <v>2025</v>
      </c>
    </row>
    <row r="107" spans="1:15" s="19" customFormat="1" x14ac:dyDescent="0.25">
      <c r="A107" s="19" t="s">
        <v>522</v>
      </c>
      <c r="B107" s="19" t="s">
        <v>3</v>
      </c>
      <c r="C107" s="20">
        <v>45934</v>
      </c>
      <c r="D107" s="20">
        <v>45957</v>
      </c>
      <c r="E107" s="19" t="s">
        <v>417</v>
      </c>
      <c r="F107" s="19" t="s">
        <v>523</v>
      </c>
      <c r="G107" s="19" t="s">
        <v>524</v>
      </c>
      <c r="H107" s="19" t="s">
        <v>2</v>
      </c>
      <c r="I107" s="19" t="s">
        <v>53</v>
      </c>
      <c r="J107" s="19" t="s">
        <v>13</v>
      </c>
      <c r="K107" s="19" t="s">
        <v>519</v>
      </c>
      <c r="L107" s="19" t="s">
        <v>217</v>
      </c>
      <c r="M107" s="19" t="s">
        <v>186</v>
      </c>
      <c r="N107" s="19">
        <v>4</v>
      </c>
      <c r="O107" s="19">
        <v>2025</v>
      </c>
    </row>
    <row r="108" spans="1:15" s="19" customFormat="1" x14ac:dyDescent="0.25">
      <c r="A108" s="19" t="s">
        <v>525</v>
      </c>
      <c r="B108" s="19" t="s">
        <v>5</v>
      </c>
      <c r="C108" s="20">
        <v>45934</v>
      </c>
      <c r="D108" s="20">
        <v>45946</v>
      </c>
      <c r="E108" s="19" t="s">
        <v>351</v>
      </c>
      <c r="F108" s="19" t="s">
        <v>526</v>
      </c>
      <c r="G108" s="19" t="s">
        <v>527</v>
      </c>
      <c r="H108" s="19" t="s">
        <v>2</v>
      </c>
      <c r="I108" s="19" t="s">
        <v>251</v>
      </c>
      <c r="J108" s="19" t="s">
        <v>13</v>
      </c>
      <c r="K108" s="19" t="s">
        <v>225</v>
      </c>
      <c r="L108" s="19" t="s">
        <v>217</v>
      </c>
      <c r="M108" s="19" t="s">
        <v>186</v>
      </c>
      <c r="N108" s="19">
        <v>4</v>
      </c>
      <c r="O108" s="19">
        <v>2025</v>
      </c>
    </row>
    <row r="109" spans="1:15" s="19" customFormat="1" x14ac:dyDescent="0.25">
      <c r="A109" s="19" t="s">
        <v>528</v>
      </c>
      <c r="B109" s="19" t="s">
        <v>5</v>
      </c>
      <c r="C109" s="20">
        <v>45934</v>
      </c>
      <c r="D109" s="20">
        <v>45943</v>
      </c>
      <c r="E109" s="19" t="s">
        <v>169</v>
      </c>
      <c r="F109" s="19" t="s">
        <v>526</v>
      </c>
      <c r="G109" s="19" t="s">
        <v>529</v>
      </c>
      <c r="H109" s="19" t="s">
        <v>2</v>
      </c>
      <c r="I109" s="19" t="s">
        <v>251</v>
      </c>
      <c r="J109" s="19" t="s">
        <v>13</v>
      </c>
      <c r="K109" s="19" t="s">
        <v>530</v>
      </c>
      <c r="L109" s="19" t="s">
        <v>217</v>
      </c>
      <c r="M109" s="19" t="s">
        <v>186</v>
      </c>
      <c r="N109" s="19">
        <v>4</v>
      </c>
      <c r="O109" s="19">
        <v>2025</v>
      </c>
    </row>
    <row r="110" spans="1:15" s="19" customFormat="1" x14ac:dyDescent="0.25">
      <c r="A110" s="19" t="s">
        <v>531</v>
      </c>
      <c r="B110" s="19" t="s">
        <v>5</v>
      </c>
      <c r="C110" s="20">
        <v>45934</v>
      </c>
      <c r="D110" s="20">
        <v>45936</v>
      </c>
      <c r="E110" s="19" t="s">
        <v>351</v>
      </c>
      <c r="F110" s="19" t="s">
        <v>532</v>
      </c>
      <c r="G110" s="19" t="s">
        <v>79</v>
      </c>
      <c r="H110" s="19" t="s">
        <v>2</v>
      </c>
      <c r="I110" s="19" t="s">
        <v>251</v>
      </c>
      <c r="J110" s="19" t="s">
        <v>13</v>
      </c>
      <c r="K110" s="19" t="s">
        <v>207</v>
      </c>
      <c r="L110" s="19" t="s">
        <v>217</v>
      </c>
      <c r="M110" s="19" t="s">
        <v>186</v>
      </c>
      <c r="N110" s="19">
        <v>4</v>
      </c>
      <c r="O110" s="19">
        <v>2025</v>
      </c>
    </row>
    <row r="111" spans="1:15" s="19" customFormat="1" x14ac:dyDescent="0.25">
      <c r="A111" s="19" t="s">
        <v>533</v>
      </c>
      <c r="B111" s="19" t="s">
        <v>16</v>
      </c>
      <c r="C111" s="20">
        <v>45935</v>
      </c>
      <c r="D111" s="20">
        <v>45936</v>
      </c>
      <c r="E111" s="19" t="s">
        <v>143</v>
      </c>
      <c r="F111" s="19" t="s">
        <v>534</v>
      </c>
      <c r="G111" s="19" t="s">
        <v>535</v>
      </c>
      <c r="H111" s="19" t="s">
        <v>2</v>
      </c>
      <c r="I111" s="19" t="s">
        <v>536</v>
      </c>
      <c r="J111" s="19" t="s">
        <v>13</v>
      </c>
      <c r="K111" s="19" t="s">
        <v>324</v>
      </c>
      <c r="L111" s="19" t="s">
        <v>217</v>
      </c>
      <c r="M111" s="19" t="s">
        <v>186</v>
      </c>
      <c r="N111" s="19">
        <v>5</v>
      </c>
      <c r="O111" s="19">
        <v>2025</v>
      </c>
    </row>
    <row r="112" spans="1:15" s="19" customFormat="1" x14ac:dyDescent="0.25">
      <c r="A112" s="19" t="s">
        <v>537</v>
      </c>
      <c r="B112" s="19" t="s">
        <v>3</v>
      </c>
      <c r="C112" s="20">
        <v>45936</v>
      </c>
      <c r="D112" s="20">
        <v>45937</v>
      </c>
      <c r="E112" s="19" t="s">
        <v>406</v>
      </c>
      <c r="F112" s="19" t="s">
        <v>538</v>
      </c>
      <c r="G112" s="19" t="s">
        <v>539</v>
      </c>
      <c r="H112" s="19" t="s">
        <v>1</v>
      </c>
      <c r="I112" s="19" t="s">
        <v>34</v>
      </c>
      <c r="J112" s="19" t="s">
        <v>13</v>
      </c>
      <c r="K112" s="19" t="s">
        <v>324</v>
      </c>
      <c r="L112" s="19" t="s">
        <v>26</v>
      </c>
      <c r="M112" s="19" t="s">
        <v>186</v>
      </c>
      <c r="N112" s="19">
        <v>6</v>
      </c>
      <c r="O112" s="19">
        <v>2025</v>
      </c>
    </row>
    <row r="113" spans="1:15" s="19" customFormat="1" x14ac:dyDescent="0.25">
      <c r="A113" s="19" t="s">
        <v>540</v>
      </c>
      <c r="B113" s="19" t="s">
        <v>3</v>
      </c>
      <c r="C113" s="20">
        <v>45936</v>
      </c>
      <c r="D113" s="20">
        <v>45957</v>
      </c>
      <c r="E113" s="19" t="s">
        <v>279</v>
      </c>
      <c r="F113" s="19" t="s">
        <v>541</v>
      </c>
      <c r="G113" s="19" t="s">
        <v>91</v>
      </c>
      <c r="H113" s="19" t="s">
        <v>2</v>
      </c>
      <c r="I113" s="19" t="s">
        <v>34</v>
      </c>
      <c r="J113" s="19" t="s">
        <v>13</v>
      </c>
      <c r="K113" s="19" t="s">
        <v>229</v>
      </c>
      <c r="L113" s="19" t="s">
        <v>26</v>
      </c>
      <c r="M113" s="19" t="s">
        <v>186</v>
      </c>
      <c r="N113" s="19">
        <v>6</v>
      </c>
      <c r="O113" s="19">
        <v>2025</v>
      </c>
    </row>
    <row r="114" spans="1:15" s="19" customFormat="1" x14ac:dyDescent="0.25">
      <c r="A114" s="19" t="s">
        <v>542</v>
      </c>
      <c r="B114" s="19" t="s">
        <v>3</v>
      </c>
      <c r="C114" s="20">
        <v>45936</v>
      </c>
      <c r="D114" s="20">
        <v>45964</v>
      </c>
      <c r="E114" s="19" t="s">
        <v>279</v>
      </c>
      <c r="F114" s="19" t="s">
        <v>543</v>
      </c>
      <c r="G114" s="19" t="s">
        <v>91</v>
      </c>
      <c r="H114" s="19" t="s">
        <v>2</v>
      </c>
      <c r="I114" s="19" t="s">
        <v>34</v>
      </c>
      <c r="J114" s="19" t="s">
        <v>13</v>
      </c>
      <c r="K114" s="19" t="s">
        <v>443</v>
      </c>
      <c r="L114" s="19" t="s">
        <v>26</v>
      </c>
      <c r="M114" s="19" t="s">
        <v>186</v>
      </c>
      <c r="N114" s="19">
        <v>6</v>
      </c>
      <c r="O114" s="19">
        <v>2025</v>
      </c>
    </row>
    <row r="115" spans="1:15" s="19" customFormat="1" x14ac:dyDescent="0.25">
      <c r="A115" s="19" t="s">
        <v>544</v>
      </c>
      <c r="B115" s="19" t="s">
        <v>3</v>
      </c>
      <c r="C115" s="20">
        <v>45936</v>
      </c>
      <c r="D115" s="20">
        <v>45938</v>
      </c>
      <c r="E115" s="19" t="s">
        <v>37</v>
      </c>
      <c r="F115" s="19" t="s">
        <v>545</v>
      </c>
      <c r="G115" s="19" t="s">
        <v>189</v>
      </c>
      <c r="H115" s="19" t="s">
        <v>268</v>
      </c>
      <c r="I115" s="19" t="s">
        <v>34</v>
      </c>
      <c r="J115" s="19" t="s">
        <v>13</v>
      </c>
      <c r="K115" s="19" t="s">
        <v>207</v>
      </c>
      <c r="L115" s="19" t="s">
        <v>26</v>
      </c>
      <c r="M115" s="19" t="s">
        <v>186</v>
      </c>
      <c r="N115" s="19">
        <v>6</v>
      </c>
      <c r="O115" s="19">
        <v>2025</v>
      </c>
    </row>
    <row r="116" spans="1:15" s="19" customFormat="1" x14ac:dyDescent="0.25">
      <c r="A116" s="19" t="s">
        <v>546</v>
      </c>
      <c r="B116" s="19" t="s">
        <v>3</v>
      </c>
      <c r="C116" s="20">
        <v>45936</v>
      </c>
      <c r="D116" s="20">
        <v>45944</v>
      </c>
      <c r="E116" s="19" t="s">
        <v>182</v>
      </c>
      <c r="F116" s="19" t="s">
        <v>547</v>
      </c>
      <c r="G116" s="19" t="s">
        <v>548</v>
      </c>
      <c r="H116" s="19" t="s">
        <v>6</v>
      </c>
      <c r="I116" s="19" t="s">
        <v>34</v>
      </c>
      <c r="J116" s="19" t="s">
        <v>13</v>
      </c>
      <c r="K116" s="19" t="s">
        <v>295</v>
      </c>
      <c r="L116" s="19" t="s">
        <v>26</v>
      </c>
      <c r="M116" s="19" t="s">
        <v>186</v>
      </c>
      <c r="N116" s="19">
        <v>6</v>
      </c>
      <c r="O116" s="19">
        <v>2025</v>
      </c>
    </row>
    <row r="117" spans="1:15" s="19" customFormat="1" x14ac:dyDescent="0.25">
      <c r="A117" s="19" t="s">
        <v>549</v>
      </c>
      <c r="B117" s="19" t="s">
        <v>3</v>
      </c>
      <c r="C117" s="20">
        <v>45936</v>
      </c>
      <c r="D117" s="20">
        <v>45957</v>
      </c>
      <c r="E117" s="19" t="s">
        <v>42</v>
      </c>
      <c r="F117" s="19" t="s">
        <v>550</v>
      </c>
      <c r="G117" s="19" t="s">
        <v>74</v>
      </c>
      <c r="H117" s="19" t="s">
        <v>6</v>
      </c>
      <c r="I117" s="19" t="s">
        <v>34</v>
      </c>
      <c r="J117" s="19" t="s">
        <v>32</v>
      </c>
      <c r="K117" s="19" t="s">
        <v>229</v>
      </c>
      <c r="L117" s="19" t="s">
        <v>26</v>
      </c>
      <c r="M117" s="19" t="s">
        <v>186</v>
      </c>
      <c r="N117" s="19">
        <v>6</v>
      </c>
      <c r="O117" s="19">
        <v>2025</v>
      </c>
    </row>
    <row r="118" spans="1:15" s="19" customFormat="1" x14ac:dyDescent="0.25">
      <c r="A118" s="19" t="s">
        <v>551</v>
      </c>
      <c r="B118" s="19" t="s">
        <v>3</v>
      </c>
      <c r="C118" s="20">
        <v>45936</v>
      </c>
      <c r="D118" s="20">
        <v>45940</v>
      </c>
      <c r="E118" s="19" t="s">
        <v>60</v>
      </c>
      <c r="F118" s="19" t="s">
        <v>552</v>
      </c>
      <c r="G118" s="19" t="s">
        <v>553</v>
      </c>
      <c r="H118" s="19" t="s">
        <v>268</v>
      </c>
      <c r="I118" s="19" t="s">
        <v>39</v>
      </c>
      <c r="J118" s="19" t="s">
        <v>13</v>
      </c>
      <c r="K118" s="19" t="s">
        <v>303</v>
      </c>
      <c r="L118" s="19" t="s">
        <v>191</v>
      </c>
      <c r="M118" s="19" t="s">
        <v>186</v>
      </c>
      <c r="N118" s="19">
        <v>6</v>
      </c>
      <c r="O118" s="19">
        <v>2025</v>
      </c>
    </row>
    <row r="119" spans="1:15" s="19" customFormat="1" x14ac:dyDescent="0.25">
      <c r="A119" s="19" t="s">
        <v>554</v>
      </c>
      <c r="B119" s="19" t="s">
        <v>3</v>
      </c>
      <c r="C119" s="20">
        <v>45936</v>
      </c>
      <c r="D119" s="20">
        <v>45939</v>
      </c>
      <c r="E119" s="19" t="s">
        <v>37</v>
      </c>
      <c r="F119" s="19" t="s">
        <v>555</v>
      </c>
      <c r="G119" s="19" t="s">
        <v>556</v>
      </c>
      <c r="H119" s="19" t="s">
        <v>41</v>
      </c>
      <c r="I119" s="19" t="s">
        <v>34</v>
      </c>
      <c r="J119" s="19" t="s">
        <v>13</v>
      </c>
      <c r="K119" s="19" t="s">
        <v>415</v>
      </c>
      <c r="L119" s="19" t="s">
        <v>26</v>
      </c>
      <c r="M119" s="19" t="s">
        <v>186</v>
      </c>
      <c r="N119" s="19">
        <v>6</v>
      </c>
      <c r="O119" s="19">
        <v>2025</v>
      </c>
    </row>
    <row r="120" spans="1:15" s="19" customFormat="1" x14ac:dyDescent="0.25">
      <c r="A120" s="19" t="s">
        <v>557</v>
      </c>
      <c r="B120" s="19" t="s">
        <v>3</v>
      </c>
      <c r="C120" s="20">
        <v>45936</v>
      </c>
      <c r="D120" s="20">
        <v>45936</v>
      </c>
      <c r="E120" s="19" t="s">
        <v>248</v>
      </c>
      <c r="F120" s="19" t="s">
        <v>558</v>
      </c>
      <c r="G120" s="19" t="s">
        <v>559</v>
      </c>
      <c r="H120" s="19" t="s">
        <v>0</v>
      </c>
      <c r="I120" s="19" t="s">
        <v>251</v>
      </c>
      <c r="J120" s="19" t="s">
        <v>13</v>
      </c>
      <c r="K120" s="19" t="s">
        <v>198</v>
      </c>
      <c r="L120" s="19" t="s">
        <v>26</v>
      </c>
      <c r="M120" s="19" t="s">
        <v>186</v>
      </c>
      <c r="N120" s="19">
        <v>6</v>
      </c>
      <c r="O120" s="19">
        <v>2025</v>
      </c>
    </row>
    <row r="121" spans="1:15" s="19" customFormat="1" x14ac:dyDescent="0.25">
      <c r="A121" s="19" t="s">
        <v>560</v>
      </c>
      <c r="B121" s="19" t="s">
        <v>3</v>
      </c>
      <c r="C121" s="20">
        <v>45936</v>
      </c>
      <c r="D121" s="20">
        <v>45957</v>
      </c>
      <c r="E121" s="19" t="s">
        <v>42</v>
      </c>
      <c r="F121" s="19" t="s">
        <v>561</v>
      </c>
      <c r="G121" s="19" t="s">
        <v>74</v>
      </c>
      <c r="H121" s="19" t="s">
        <v>2</v>
      </c>
      <c r="I121" s="19" t="s">
        <v>80</v>
      </c>
      <c r="J121" s="19" t="s">
        <v>32</v>
      </c>
      <c r="K121" s="19" t="s">
        <v>229</v>
      </c>
      <c r="L121" s="19" t="s">
        <v>26</v>
      </c>
      <c r="M121" s="19" t="s">
        <v>186</v>
      </c>
      <c r="N121" s="19">
        <v>6</v>
      </c>
      <c r="O121" s="19">
        <v>2025</v>
      </c>
    </row>
    <row r="122" spans="1:15" s="19" customFormat="1" x14ac:dyDescent="0.25">
      <c r="A122" s="19" t="s">
        <v>562</v>
      </c>
      <c r="B122" s="19" t="s">
        <v>3</v>
      </c>
      <c r="C122" s="20">
        <v>45936</v>
      </c>
      <c r="D122" s="20">
        <v>45939</v>
      </c>
      <c r="E122" s="19" t="s">
        <v>37</v>
      </c>
      <c r="F122" s="19" t="s">
        <v>563</v>
      </c>
      <c r="G122" s="19" t="s">
        <v>203</v>
      </c>
      <c r="H122" s="19" t="s">
        <v>0</v>
      </c>
      <c r="I122" s="19" t="s">
        <v>34</v>
      </c>
      <c r="J122" s="19" t="s">
        <v>13</v>
      </c>
      <c r="K122" s="19" t="s">
        <v>415</v>
      </c>
      <c r="L122" s="19" t="s">
        <v>26</v>
      </c>
      <c r="M122" s="19" t="s">
        <v>186</v>
      </c>
      <c r="N122" s="19">
        <v>6</v>
      </c>
      <c r="O122" s="19">
        <v>2025</v>
      </c>
    </row>
    <row r="123" spans="1:15" s="19" customFormat="1" x14ac:dyDescent="0.25">
      <c r="A123" s="19" t="s">
        <v>564</v>
      </c>
      <c r="B123" s="19" t="s">
        <v>3</v>
      </c>
      <c r="C123" s="20">
        <v>45936</v>
      </c>
      <c r="D123" s="20">
        <v>45936</v>
      </c>
      <c r="E123" s="19" t="s">
        <v>244</v>
      </c>
      <c r="F123" s="19" t="s">
        <v>565</v>
      </c>
      <c r="G123" s="19" t="s">
        <v>566</v>
      </c>
      <c r="H123" s="19" t="s">
        <v>2</v>
      </c>
      <c r="I123" s="19" t="s">
        <v>34</v>
      </c>
      <c r="J123" s="19" t="s">
        <v>13</v>
      </c>
      <c r="K123" s="19" t="s">
        <v>198</v>
      </c>
      <c r="L123" s="19" t="s">
        <v>26</v>
      </c>
      <c r="M123" s="19" t="s">
        <v>186</v>
      </c>
      <c r="N123" s="19">
        <v>6</v>
      </c>
      <c r="O123" s="19">
        <v>2025</v>
      </c>
    </row>
    <row r="124" spans="1:15" s="19" customFormat="1" x14ac:dyDescent="0.25">
      <c r="A124" s="19" t="s">
        <v>567</v>
      </c>
      <c r="B124" s="19" t="s">
        <v>3</v>
      </c>
      <c r="C124" s="20">
        <v>45936</v>
      </c>
      <c r="D124" s="20">
        <v>45936</v>
      </c>
      <c r="E124" s="19" t="s">
        <v>35</v>
      </c>
      <c r="F124" s="19" t="s">
        <v>568</v>
      </c>
      <c r="G124" s="19" t="s">
        <v>569</v>
      </c>
      <c r="H124" s="19" t="s">
        <v>268</v>
      </c>
      <c r="I124" s="19" t="s">
        <v>71</v>
      </c>
      <c r="J124" s="19" t="s">
        <v>13</v>
      </c>
      <c r="K124" s="19" t="s">
        <v>198</v>
      </c>
      <c r="L124" s="19" t="s">
        <v>217</v>
      </c>
      <c r="M124" s="19" t="s">
        <v>186</v>
      </c>
      <c r="N124" s="19">
        <v>6</v>
      </c>
      <c r="O124" s="19">
        <v>2025</v>
      </c>
    </row>
    <row r="125" spans="1:15" s="19" customFormat="1" x14ac:dyDescent="0.25">
      <c r="A125" s="19" t="s">
        <v>570</v>
      </c>
      <c r="B125" s="19" t="s">
        <v>3</v>
      </c>
      <c r="C125" s="20">
        <v>45936</v>
      </c>
      <c r="D125" s="20">
        <v>45938</v>
      </c>
      <c r="E125" s="19" t="s">
        <v>417</v>
      </c>
      <c r="F125" s="19" t="s">
        <v>571</v>
      </c>
      <c r="G125" s="19" t="s">
        <v>572</v>
      </c>
      <c r="H125" s="19" t="s">
        <v>1</v>
      </c>
      <c r="I125" s="19" t="s">
        <v>573</v>
      </c>
      <c r="J125" s="19" t="s">
        <v>13</v>
      </c>
      <c r="K125" s="19" t="s">
        <v>207</v>
      </c>
      <c r="L125" s="19" t="s">
        <v>26</v>
      </c>
      <c r="M125" s="19" t="s">
        <v>186</v>
      </c>
      <c r="N125" s="19">
        <v>6</v>
      </c>
      <c r="O125" s="19">
        <v>2025</v>
      </c>
    </row>
    <row r="126" spans="1:15" s="19" customFormat="1" x14ac:dyDescent="0.25">
      <c r="A126" s="19" t="s">
        <v>574</v>
      </c>
      <c r="B126" s="19" t="s">
        <v>3</v>
      </c>
      <c r="C126" s="20">
        <v>45936</v>
      </c>
      <c r="D126" s="20">
        <v>45940</v>
      </c>
      <c r="E126" s="19" t="s">
        <v>575</v>
      </c>
      <c r="F126" s="19" t="s">
        <v>576</v>
      </c>
      <c r="G126" s="19" t="s">
        <v>577</v>
      </c>
      <c r="H126" s="19" t="s">
        <v>370</v>
      </c>
      <c r="I126" s="19" t="s">
        <v>39</v>
      </c>
      <c r="J126" s="19" t="s">
        <v>13</v>
      </c>
      <c r="K126" s="19" t="s">
        <v>303</v>
      </c>
      <c r="L126" s="19" t="s">
        <v>26</v>
      </c>
      <c r="M126" s="19" t="s">
        <v>186</v>
      </c>
      <c r="N126" s="19">
        <v>6</v>
      </c>
      <c r="O126" s="19">
        <v>2025</v>
      </c>
    </row>
    <row r="127" spans="1:15" s="19" customFormat="1" x14ac:dyDescent="0.25">
      <c r="A127" s="19" t="s">
        <v>578</v>
      </c>
      <c r="B127" s="19" t="s">
        <v>3</v>
      </c>
      <c r="C127" s="20">
        <v>45936</v>
      </c>
      <c r="D127" s="20">
        <v>45939</v>
      </c>
      <c r="E127" s="19" t="s">
        <v>37</v>
      </c>
      <c r="F127" s="19" t="s">
        <v>579</v>
      </c>
      <c r="G127" s="19" t="s">
        <v>189</v>
      </c>
      <c r="H127" s="19" t="s">
        <v>27</v>
      </c>
      <c r="I127" s="19" t="s">
        <v>34</v>
      </c>
      <c r="J127" s="19" t="s">
        <v>13</v>
      </c>
      <c r="K127" s="19" t="s">
        <v>415</v>
      </c>
      <c r="L127" s="19" t="s">
        <v>26</v>
      </c>
      <c r="M127" s="19" t="s">
        <v>186</v>
      </c>
      <c r="N127" s="19">
        <v>6</v>
      </c>
      <c r="O127" s="19">
        <v>2025</v>
      </c>
    </row>
    <row r="128" spans="1:15" s="19" customFormat="1" x14ac:dyDescent="0.25">
      <c r="A128" s="19" t="s">
        <v>580</v>
      </c>
      <c r="B128" s="19" t="s">
        <v>3</v>
      </c>
      <c r="C128" s="20">
        <v>45936</v>
      </c>
      <c r="D128" s="20">
        <v>45947</v>
      </c>
      <c r="E128" s="19" t="s">
        <v>182</v>
      </c>
      <c r="F128" s="19" t="s">
        <v>581</v>
      </c>
      <c r="G128" s="19" t="s">
        <v>582</v>
      </c>
      <c r="H128" s="19" t="s">
        <v>6</v>
      </c>
      <c r="I128" s="19" t="s">
        <v>39</v>
      </c>
      <c r="J128" s="19" t="s">
        <v>13</v>
      </c>
      <c r="K128" s="19" t="s">
        <v>437</v>
      </c>
      <c r="L128" s="19" t="s">
        <v>191</v>
      </c>
      <c r="M128" s="19" t="s">
        <v>186</v>
      </c>
      <c r="N128" s="19">
        <v>6</v>
      </c>
      <c r="O128" s="19">
        <v>2025</v>
      </c>
    </row>
    <row r="129" spans="1:15" s="19" customFormat="1" x14ac:dyDescent="0.25">
      <c r="A129" s="19" t="s">
        <v>583</v>
      </c>
      <c r="B129" s="19" t="s">
        <v>3</v>
      </c>
      <c r="C129" s="20">
        <v>45936</v>
      </c>
      <c r="D129" s="20">
        <v>45944</v>
      </c>
      <c r="E129" s="19" t="s">
        <v>36</v>
      </c>
      <c r="F129" s="19" t="s">
        <v>584</v>
      </c>
      <c r="G129" s="19" t="s">
        <v>585</v>
      </c>
      <c r="H129" s="19" t="s">
        <v>49</v>
      </c>
      <c r="I129" s="19" t="s">
        <v>34</v>
      </c>
      <c r="J129" s="19" t="s">
        <v>13</v>
      </c>
      <c r="K129" s="19" t="s">
        <v>295</v>
      </c>
      <c r="L129" s="19" t="s">
        <v>26</v>
      </c>
      <c r="M129" s="19" t="s">
        <v>186</v>
      </c>
      <c r="N129" s="19">
        <v>6</v>
      </c>
      <c r="O129" s="19">
        <v>2025</v>
      </c>
    </row>
    <row r="130" spans="1:15" s="19" customFormat="1" x14ac:dyDescent="0.25">
      <c r="A130" s="19" t="s">
        <v>586</v>
      </c>
      <c r="B130" s="19" t="s">
        <v>3</v>
      </c>
      <c r="C130" s="20">
        <v>45936</v>
      </c>
      <c r="D130" s="20">
        <v>45939</v>
      </c>
      <c r="E130" s="19" t="s">
        <v>37</v>
      </c>
      <c r="F130" s="19" t="s">
        <v>587</v>
      </c>
      <c r="G130" s="19" t="s">
        <v>203</v>
      </c>
      <c r="H130" s="19" t="s">
        <v>2</v>
      </c>
      <c r="I130" s="19" t="s">
        <v>39</v>
      </c>
      <c r="J130" s="19" t="s">
        <v>13</v>
      </c>
      <c r="K130" s="19" t="s">
        <v>415</v>
      </c>
      <c r="L130" s="19" t="s">
        <v>191</v>
      </c>
      <c r="M130" s="19" t="s">
        <v>186</v>
      </c>
      <c r="N130" s="19">
        <v>6</v>
      </c>
      <c r="O130" s="19">
        <v>2025</v>
      </c>
    </row>
    <row r="131" spans="1:15" s="19" customFormat="1" x14ac:dyDescent="0.25">
      <c r="A131" s="19" t="s">
        <v>588</v>
      </c>
      <c r="B131" s="19" t="s">
        <v>3</v>
      </c>
      <c r="C131" s="20">
        <v>45936</v>
      </c>
      <c r="D131" s="20">
        <v>45961</v>
      </c>
      <c r="E131" s="19" t="s">
        <v>12</v>
      </c>
      <c r="F131" s="19" t="s">
        <v>589</v>
      </c>
      <c r="G131" s="19" t="s">
        <v>590</v>
      </c>
      <c r="H131" s="19" t="s">
        <v>1</v>
      </c>
      <c r="I131" s="19" t="s">
        <v>34</v>
      </c>
      <c r="J131" s="19" t="s">
        <v>13</v>
      </c>
      <c r="K131" s="19" t="s">
        <v>385</v>
      </c>
      <c r="L131" s="19" t="s">
        <v>26</v>
      </c>
      <c r="M131" s="19" t="s">
        <v>186</v>
      </c>
      <c r="N131" s="19">
        <v>6</v>
      </c>
      <c r="O131" s="19">
        <v>2025</v>
      </c>
    </row>
    <row r="132" spans="1:15" s="19" customFormat="1" x14ac:dyDescent="0.25">
      <c r="A132" s="19" t="s">
        <v>591</v>
      </c>
      <c r="B132" s="19" t="s">
        <v>3</v>
      </c>
      <c r="C132" s="20">
        <v>45936</v>
      </c>
      <c r="D132" s="20">
        <v>45964</v>
      </c>
      <c r="E132" s="19" t="s">
        <v>12</v>
      </c>
      <c r="F132" s="19" t="s">
        <v>592</v>
      </c>
      <c r="G132" s="19" t="s">
        <v>593</v>
      </c>
      <c r="H132" s="19" t="s">
        <v>1</v>
      </c>
      <c r="I132" s="19" t="s">
        <v>34</v>
      </c>
      <c r="J132" s="19" t="s">
        <v>13</v>
      </c>
      <c r="K132" s="19" t="s">
        <v>443</v>
      </c>
      <c r="L132" s="19" t="s">
        <v>26</v>
      </c>
      <c r="M132" s="19" t="s">
        <v>186</v>
      </c>
      <c r="N132" s="19">
        <v>6</v>
      </c>
      <c r="O132" s="19">
        <v>2025</v>
      </c>
    </row>
    <row r="133" spans="1:15" s="19" customFormat="1" x14ac:dyDescent="0.25">
      <c r="A133" s="19" t="s">
        <v>594</v>
      </c>
      <c r="B133" s="19" t="s">
        <v>3</v>
      </c>
      <c r="C133" s="20">
        <v>45936</v>
      </c>
      <c r="D133" s="20">
        <v>45944</v>
      </c>
      <c r="E133" s="19" t="s">
        <v>595</v>
      </c>
      <c r="F133" s="19" t="s">
        <v>596</v>
      </c>
      <c r="G133" s="19" t="s">
        <v>597</v>
      </c>
      <c r="H133" s="19" t="s">
        <v>0</v>
      </c>
      <c r="I133" s="19" t="s">
        <v>34</v>
      </c>
      <c r="J133" s="19" t="s">
        <v>13</v>
      </c>
      <c r="K133" s="19" t="s">
        <v>295</v>
      </c>
      <c r="L133" s="19" t="s">
        <v>217</v>
      </c>
      <c r="M133" s="19" t="s">
        <v>186</v>
      </c>
      <c r="N133" s="19">
        <v>6</v>
      </c>
      <c r="O133" s="19">
        <v>2025</v>
      </c>
    </row>
    <row r="134" spans="1:15" s="19" customFormat="1" x14ac:dyDescent="0.25">
      <c r="A134" s="19" t="s">
        <v>598</v>
      </c>
      <c r="B134" s="19" t="s">
        <v>3</v>
      </c>
      <c r="C134" s="20">
        <v>45936</v>
      </c>
      <c r="D134" s="20">
        <v>45957</v>
      </c>
      <c r="E134" s="19" t="s">
        <v>182</v>
      </c>
      <c r="F134" s="19" t="s">
        <v>599</v>
      </c>
      <c r="G134" s="19" t="s">
        <v>600</v>
      </c>
      <c r="H134" s="19" t="s">
        <v>6</v>
      </c>
      <c r="I134" s="19" t="s">
        <v>39</v>
      </c>
      <c r="J134" s="19" t="s">
        <v>13</v>
      </c>
      <c r="K134" s="19" t="s">
        <v>229</v>
      </c>
      <c r="L134" s="19" t="s">
        <v>191</v>
      </c>
      <c r="M134" s="19" t="s">
        <v>186</v>
      </c>
      <c r="N134" s="19">
        <v>6</v>
      </c>
      <c r="O134" s="19">
        <v>2025</v>
      </c>
    </row>
    <row r="135" spans="1:15" s="19" customFormat="1" x14ac:dyDescent="0.25">
      <c r="A135" s="19" t="s">
        <v>601</v>
      </c>
      <c r="B135" s="19" t="s">
        <v>3</v>
      </c>
      <c r="C135" s="20">
        <v>45936</v>
      </c>
      <c r="D135" s="20">
        <v>45939</v>
      </c>
      <c r="E135" s="19" t="s">
        <v>37</v>
      </c>
      <c r="F135" s="19" t="s">
        <v>602</v>
      </c>
      <c r="G135" s="19" t="s">
        <v>189</v>
      </c>
      <c r="H135" s="19" t="s">
        <v>0</v>
      </c>
      <c r="I135" s="19" t="s">
        <v>34</v>
      </c>
      <c r="J135" s="19" t="s">
        <v>13</v>
      </c>
      <c r="K135" s="19" t="s">
        <v>415</v>
      </c>
      <c r="L135" s="19" t="s">
        <v>26</v>
      </c>
      <c r="M135" s="19" t="s">
        <v>186</v>
      </c>
      <c r="N135" s="19">
        <v>6</v>
      </c>
      <c r="O135" s="19">
        <v>2025</v>
      </c>
    </row>
    <row r="136" spans="1:15" s="19" customFormat="1" x14ac:dyDescent="0.25">
      <c r="A136" s="19" t="s">
        <v>603</v>
      </c>
      <c r="B136" s="19" t="s">
        <v>3</v>
      </c>
      <c r="C136" s="20">
        <v>45936</v>
      </c>
      <c r="D136" s="20">
        <v>45936</v>
      </c>
      <c r="E136" s="19" t="s">
        <v>244</v>
      </c>
      <c r="F136" s="19" t="s">
        <v>604</v>
      </c>
      <c r="G136" s="19" t="s">
        <v>605</v>
      </c>
      <c r="H136" s="19" t="s">
        <v>453</v>
      </c>
      <c r="I136" s="19" t="s">
        <v>34</v>
      </c>
      <c r="J136" s="19" t="s">
        <v>13</v>
      </c>
      <c r="K136" s="19" t="s">
        <v>198</v>
      </c>
      <c r="L136" s="19" t="s">
        <v>26</v>
      </c>
      <c r="M136" s="19" t="s">
        <v>186</v>
      </c>
      <c r="N136" s="19">
        <v>6</v>
      </c>
      <c r="O136" s="19">
        <v>2025</v>
      </c>
    </row>
    <row r="137" spans="1:15" s="19" customFormat="1" x14ac:dyDescent="0.25">
      <c r="A137" s="19" t="s">
        <v>606</v>
      </c>
      <c r="B137" s="19" t="s">
        <v>3</v>
      </c>
      <c r="C137" s="20">
        <v>45936</v>
      </c>
      <c r="D137" s="20">
        <v>45961</v>
      </c>
      <c r="E137" s="19" t="s">
        <v>109</v>
      </c>
      <c r="F137" s="19" t="s">
        <v>607</v>
      </c>
      <c r="G137" s="19" t="s">
        <v>608</v>
      </c>
      <c r="H137" s="19" t="s">
        <v>0</v>
      </c>
      <c r="I137" s="19" t="s">
        <v>39</v>
      </c>
      <c r="J137" s="19" t="s">
        <v>13</v>
      </c>
      <c r="K137" s="19" t="s">
        <v>385</v>
      </c>
      <c r="L137" s="19" t="s">
        <v>191</v>
      </c>
      <c r="M137" s="19" t="s">
        <v>186</v>
      </c>
      <c r="N137" s="19">
        <v>6</v>
      </c>
      <c r="O137" s="19">
        <v>2025</v>
      </c>
    </row>
    <row r="138" spans="1:15" s="19" customFormat="1" x14ac:dyDescent="0.25">
      <c r="A138" s="19" t="s">
        <v>609</v>
      </c>
      <c r="B138" s="19" t="s">
        <v>3</v>
      </c>
      <c r="C138" s="20">
        <v>45936</v>
      </c>
      <c r="D138" s="20">
        <v>45939</v>
      </c>
      <c r="E138" s="19" t="s">
        <v>37</v>
      </c>
      <c r="F138" s="19" t="s">
        <v>610</v>
      </c>
      <c r="G138" s="19" t="s">
        <v>189</v>
      </c>
      <c r="H138" s="19" t="s">
        <v>0</v>
      </c>
      <c r="I138" s="19" t="s">
        <v>34</v>
      </c>
      <c r="J138" s="19" t="s">
        <v>13</v>
      </c>
      <c r="K138" s="19" t="s">
        <v>415</v>
      </c>
      <c r="L138" s="19" t="s">
        <v>26</v>
      </c>
      <c r="M138" s="19" t="s">
        <v>186</v>
      </c>
      <c r="N138" s="19">
        <v>6</v>
      </c>
      <c r="O138" s="19">
        <v>2025</v>
      </c>
    </row>
    <row r="139" spans="1:15" s="19" customFormat="1" x14ac:dyDescent="0.25">
      <c r="A139" s="19" t="s">
        <v>611</v>
      </c>
      <c r="B139" s="19" t="s">
        <v>3</v>
      </c>
      <c r="C139" s="20">
        <v>45936</v>
      </c>
      <c r="D139" s="20">
        <v>45950</v>
      </c>
      <c r="E139" s="19" t="s">
        <v>182</v>
      </c>
      <c r="F139" s="19" t="s">
        <v>612</v>
      </c>
      <c r="G139" s="19" t="s">
        <v>613</v>
      </c>
      <c r="H139" s="19" t="s">
        <v>1</v>
      </c>
      <c r="I139" s="19" t="s">
        <v>34</v>
      </c>
      <c r="J139" s="19" t="s">
        <v>13</v>
      </c>
      <c r="K139" s="19" t="s">
        <v>210</v>
      </c>
      <c r="L139" s="19" t="s">
        <v>26</v>
      </c>
      <c r="M139" s="19" t="s">
        <v>186</v>
      </c>
      <c r="N139" s="19">
        <v>6</v>
      </c>
      <c r="O139" s="19">
        <v>2025</v>
      </c>
    </row>
    <row r="140" spans="1:15" s="19" customFormat="1" x14ac:dyDescent="0.25">
      <c r="A140" s="19" t="s">
        <v>614</v>
      </c>
      <c r="B140" s="19" t="s">
        <v>3</v>
      </c>
      <c r="C140" s="20">
        <v>45936</v>
      </c>
      <c r="D140" s="20">
        <v>45936</v>
      </c>
      <c r="E140" s="19" t="s">
        <v>195</v>
      </c>
      <c r="F140" s="19" t="s">
        <v>615</v>
      </c>
      <c r="G140" s="19" t="s">
        <v>616</v>
      </c>
      <c r="H140" s="19" t="s">
        <v>617</v>
      </c>
      <c r="I140" s="19" t="s">
        <v>39</v>
      </c>
      <c r="J140" s="19" t="s">
        <v>13</v>
      </c>
      <c r="K140" s="19" t="s">
        <v>198</v>
      </c>
      <c r="L140" s="19" t="s">
        <v>191</v>
      </c>
      <c r="M140" s="19" t="s">
        <v>186</v>
      </c>
      <c r="N140" s="19">
        <v>6</v>
      </c>
      <c r="O140" s="19">
        <v>2025</v>
      </c>
    </row>
    <row r="141" spans="1:15" s="19" customFormat="1" x14ac:dyDescent="0.25">
      <c r="A141" s="19" t="s">
        <v>618</v>
      </c>
      <c r="B141" s="19" t="s">
        <v>3</v>
      </c>
      <c r="C141" s="20">
        <v>45936</v>
      </c>
      <c r="D141" s="20">
        <v>45939</v>
      </c>
      <c r="E141" s="19" t="s">
        <v>619</v>
      </c>
      <c r="F141" s="19" t="s">
        <v>620</v>
      </c>
      <c r="G141" s="19" t="s">
        <v>621</v>
      </c>
      <c r="H141" s="19" t="s">
        <v>617</v>
      </c>
      <c r="I141" s="19" t="s">
        <v>34</v>
      </c>
      <c r="J141" s="19" t="s">
        <v>13</v>
      </c>
      <c r="K141" s="19" t="s">
        <v>415</v>
      </c>
      <c r="L141" s="19" t="s">
        <v>26</v>
      </c>
      <c r="M141" s="19" t="s">
        <v>186</v>
      </c>
      <c r="N141" s="19">
        <v>6</v>
      </c>
      <c r="O141" s="19">
        <v>2025</v>
      </c>
    </row>
    <row r="142" spans="1:15" s="19" customFormat="1" x14ac:dyDescent="0.25">
      <c r="A142" s="19" t="s">
        <v>622</v>
      </c>
      <c r="B142" s="19" t="s">
        <v>3</v>
      </c>
      <c r="C142" s="20">
        <v>45936</v>
      </c>
      <c r="D142" s="20">
        <v>45947</v>
      </c>
      <c r="E142" s="19" t="s">
        <v>182</v>
      </c>
      <c r="F142" s="19" t="s">
        <v>623</v>
      </c>
      <c r="G142" s="19" t="s">
        <v>582</v>
      </c>
      <c r="H142" s="19" t="s">
        <v>6</v>
      </c>
      <c r="I142" s="19" t="s">
        <v>34</v>
      </c>
      <c r="J142" s="19" t="s">
        <v>13</v>
      </c>
      <c r="K142" s="19" t="s">
        <v>437</v>
      </c>
      <c r="L142" s="19" t="s">
        <v>26</v>
      </c>
      <c r="M142" s="19" t="s">
        <v>186</v>
      </c>
      <c r="N142" s="19">
        <v>6</v>
      </c>
      <c r="O142" s="19">
        <v>2025</v>
      </c>
    </row>
    <row r="143" spans="1:15" s="19" customFormat="1" x14ac:dyDescent="0.25">
      <c r="A143" s="19" t="s">
        <v>624</v>
      </c>
      <c r="B143" s="19" t="s">
        <v>3</v>
      </c>
      <c r="C143" s="20">
        <v>45936</v>
      </c>
      <c r="D143" s="20">
        <v>45950</v>
      </c>
      <c r="E143" s="19" t="s">
        <v>134</v>
      </c>
      <c r="F143" s="19" t="s">
        <v>625</v>
      </c>
      <c r="G143" s="19" t="s">
        <v>626</v>
      </c>
      <c r="H143" s="19" t="s">
        <v>2</v>
      </c>
      <c r="I143" s="19" t="s">
        <v>39</v>
      </c>
      <c r="J143" s="19" t="s">
        <v>13</v>
      </c>
      <c r="K143" s="19" t="s">
        <v>210</v>
      </c>
      <c r="L143" s="19" t="s">
        <v>191</v>
      </c>
      <c r="M143" s="19" t="s">
        <v>186</v>
      </c>
      <c r="N143" s="19">
        <v>6</v>
      </c>
      <c r="O143" s="19">
        <v>2025</v>
      </c>
    </row>
    <row r="144" spans="1:15" s="19" customFormat="1" x14ac:dyDescent="0.25">
      <c r="A144" s="19" t="s">
        <v>627</v>
      </c>
      <c r="B144" s="19" t="s">
        <v>3</v>
      </c>
      <c r="C144" s="20">
        <v>45936</v>
      </c>
      <c r="D144" s="20">
        <v>45964</v>
      </c>
      <c r="E144" s="19" t="s">
        <v>35</v>
      </c>
      <c r="F144" s="19" t="s">
        <v>628</v>
      </c>
      <c r="G144" s="19" t="s">
        <v>77</v>
      </c>
      <c r="H144" s="19" t="s">
        <v>2</v>
      </c>
      <c r="I144" s="19" t="s">
        <v>34</v>
      </c>
      <c r="J144" s="19" t="s">
        <v>13</v>
      </c>
      <c r="K144" s="19" t="s">
        <v>443</v>
      </c>
      <c r="L144" s="19" t="s">
        <v>26</v>
      </c>
      <c r="M144" s="19" t="s">
        <v>186</v>
      </c>
      <c r="N144" s="19">
        <v>6</v>
      </c>
      <c r="O144" s="19">
        <v>2025</v>
      </c>
    </row>
    <row r="145" spans="1:15" s="19" customFormat="1" x14ac:dyDescent="0.25">
      <c r="A145" s="19" t="s">
        <v>629</v>
      </c>
      <c r="B145" s="19" t="s">
        <v>3</v>
      </c>
      <c r="C145" s="20">
        <v>45936</v>
      </c>
      <c r="D145" s="20">
        <v>45961</v>
      </c>
      <c r="E145" s="19" t="s">
        <v>417</v>
      </c>
      <c r="F145" s="19" t="s">
        <v>630</v>
      </c>
      <c r="G145" s="19" t="s">
        <v>631</v>
      </c>
      <c r="H145" s="19" t="s">
        <v>46</v>
      </c>
      <c r="I145" s="19" t="s">
        <v>34</v>
      </c>
      <c r="J145" s="19" t="s">
        <v>13</v>
      </c>
      <c r="K145" s="19" t="s">
        <v>385</v>
      </c>
      <c r="L145" s="19" t="s">
        <v>26</v>
      </c>
      <c r="M145" s="19" t="s">
        <v>186</v>
      </c>
      <c r="N145" s="19">
        <v>6</v>
      </c>
      <c r="O145" s="19">
        <v>2025</v>
      </c>
    </row>
    <row r="146" spans="1:15" s="19" customFormat="1" x14ac:dyDescent="0.25">
      <c r="A146" s="19" t="s">
        <v>632</v>
      </c>
      <c r="B146" s="19" t="s">
        <v>3</v>
      </c>
      <c r="C146" s="20">
        <v>45936</v>
      </c>
      <c r="D146" s="20">
        <v>45957</v>
      </c>
      <c r="E146" s="19" t="s">
        <v>35</v>
      </c>
      <c r="F146" s="19" t="s">
        <v>633</v>
      </c>
      <c r="G146" s="19" t="s">
        <v>634</v>
      </c>
      <c r="H146" s="19" t="s">
        <v>268</v>
      </c>
      <c r="I146" s="19" t="s">
        <v>71</v>
      </c>
      <c r="J146" s="19" t="s">
        <v>32</v>
      </c>
      <c r="K146" s="19" t="s">
        <v>229</v>
      </c>
      <c r="L146" s="19" t="s">
        <v>217</v>
      </c>
      <c r="M146" s="19" t="s">
        <v>186</v>
      </c>
      <c r="N146" s="19">
        <v>6</v>
      </c>
      <c r="O146" s="19">
        <v>2025</v>
      </c>
    </row>
    <row r="147" spans="1:15" s="19" customFormat="1" x14ac:dyDescent="0.25">
      <c r="A147" s="19" t="s">
        <v>635</v>
      </c>
      <c r="B147" s="19" t="s">
        <v>3</v>
      </c>
      <c r="C147" s="20">
        <v>45936</v>
      </c>
      <c r="D147" s="20">
        <v>45936</v>
      </c>
      <c r="E147" s="19" t="s">
        <v>311</v>
      </c>
      <c r="F147" s="19" t="s">
        <v>636</v>
      </c>
      <c r="G147" s="19" t="s">
        <v>637</v>
      </c>
      <c r="H147" s="19" t="s">
        <v>1</v>
      </c>
      <c r="I147" s="19" t="s">
        <v>34</v>
      </c>
      <c r="J147" s="19" t="s">
        <v>13</v>
      </c>
      <c r="K147" s="19" t="s">
        <v>198</v>
      </c>
      <c r="L147" s="19" t="s">
        <v>26</v>
      </c>
      <c r="M147" s="19" t="s">
        <v>186</v>
      </c>
      <c r="N147" s="19">
        <v>6</v>
      </c>
      <c r="O147" s="19">
        <v>2025</v>
      </c>
    </row>
    <row r="148" spans="1:15" s="19" customFormat="1" x14ac:dyDescent="0.25">
      <c r="A148" s="19" t="s">
        <v>638</v>
      </c>
      <c r="B148" s="19" t="s">
        <v>3</v>
      </c>
      <c r="C148" s="20">
        <v>45936</v>
      </c>
      <c r="D148" s="20">
        <v>45939</v>
      </c>
      <c r="E148" s="19" t="s">
        <v>37</v>
      </c>
      <c r="F148" s="19" t="s">
        <v>639</v>
      </c>
      <c r="G148" s="19" t="s">
        <v>203</v>
      </c>
      <c r="H148" s="19" t="s">
        <v>268</v>
      </c>
      <c r="I148" s="19" t="s">
        <v>34</v>
      </c>
      <c r="J148" s="19" t="s">
        <v>13</v>
      </c>
      <c r="K148" s="19" t="s">
        <v>415</v>
      </c>
      <c r="L148" s="19" t="s">
        <v>26</v>
      </c>
      <c r="M148" s="19" t="s">
        <v>186</v>
      </c>
      <c r="N148" s="19">
        <v>6</v>
      </c>
      <c r="O148" s="19">
        <v>2025</v>
      </c>
    </row>
    <row r="149" spans="1:15" s="19" customFormat="1" x14ac:dyDescent="0.25">
      <c r="A149" s="19" t="s">
        <v>640</v>
      </c>
      <c r="B149" s="19" t="s">
        <v>3</v>
      </c>
      <c r="C149" s="20">
        <v>45936</v>
      </c>
      <c r="D149" s="20">
        <v>45944</v>
      </c>
      <c r="E149" s="19" t="s">
        <v>36</v>
      </c>
      <c r="F149" s="19" t="s">
        <v>641</v>
      </c>
      <c r="G149" s="19" t="s">
        <v>642</v>
      </c>
      <c r="H149" s="19" t="s">
        <v>2</v>
      </c>
      <c r="I149" s="19" t="s">
        <v>298</v>
      </c>
      <c r="J149" s="19" t="s">
        <v>13</v>
      </c>
      <c r="K149" s="19" t="s">
        <v>295</v>
      </c>
      <c r="L149" s="19" t="s">
        <v>26</v>
      </c>
      <c r="M149" s="19" t="s">
        <v>186</v>
      </c>
      <c r="N149" s="19">
        <v>6</v>
      </c>
      <c r="O149" s="19">
        <v>2025</v>
      </c>
    </row>
    <row r="150" spans="1:15" s="19" customFormat="1" x14ac:dyDescent="0.25">
      <c r="A150" s="19" t="s">
        <v>643</v>
      </c>
      <c r="B150" s="19" t="s">
        <v>3</v>
      </c>
      <c r="C150" s="20">
        <v>45936</v>
      </c>
      <c r="D150" s="20">
        <v>45944</v>
      </c>
      <c r="E150" s="19" t="s">
        <v>36</v>
      </c>
      <c r="F150" s="19" t="s">
        <v>644</v>
      </c>
      <c r="G150" s="19" t="s">
        <v>645</v>
      </c>
      <c r="H150" s="19" t="s">
        <v>1</v>
      </c>
      <c r="I150" s="19" t="s">
        <v>70</v>
      </c>
      <c r="J150" s="19" t="s">
        <v>13</v>
      </c>
      <c r="K150" s="19" t="s">
        <v>295</v>
      </c>
      <c r="L150" s="19" t="s">
        <v>191</v>
      </c>
      <c r="M150" s="19" t="s">
        <v>186</v>
      </c>
      <c r="N150" s="19">
        <v>6</v>
      </c>
      <c r="O150" s="19">
        <v>2025</v>
      </c>
    </row>
    <row r="151" spans="1:15" s="19" customFormat="1" x14ac:dyDescent="0.25">
      <c r="A151" s="19" t="s">
        <v>646</v>
      </c>
      <c r="B151" s="19" t="s">
        <v>3</v>
      </c>
      <c r="C151" s="20">
        <v>45936</v>
      </c>
      <c r="D151" s="20">
        <v>45937</v>
      </c>
      <c r="E151" s="19" t="s">
        <v>65</v>
      </c>
      <c r="F151" s="19" t="s">
        <v>647</v>
      </c>
      <c r="G151" s="19" t="s">
        <v>648</v>
      </c>
      <c r="H151" s="19" t="s">
        <v>1</v>
      </c>
      <c r="I151" s="19" t="s">
        <v>34</v>
      </c>
      <c r="J151" s="19" t="s">
        <v>13</v>
      </c>
      <c r="K151" s="19" t="s">
        <v>324</v>
      </c>
      <c r="L151" s="19" t="s">
        <v>26</v>
      </c>
      <c r="M151" s="19" t="s">
        <v>186</v>
      </c>
      <c r="N151" s="19">
        <v>6</v>
      </c>
      <c r="O151" s="19">
        <v>2025</v>
      </c>
    </row>
    <row r="152" spans="1:15" s="19" customFormat="1" x14ac:dyDescent="0.25">
      <c r="A152" s="19" t="s">
        <v>649</v>
      </c>
      <c r="B152" s="19" t="s">
        <v>3</v>
      </c>
      <c r="C152" s="20">
        <v>45936</v>
      </c>
      <c r="D152" s="20">
        <v>45954</v>
      </c>
      <c r="E152" s="19" t="s">
        <v>650</v>
      </c>
      <c r="F152" s="19" t="s">
        <v>651</v>
      </c>
      <c r="G152" s="19" t="s">
        <v>652</v>
      </c>
      <c r="H152" s="19" t="s">
        <v>0</v>
      </c>
      <c r="I152" s="19" t="s">
        <v>34</v>
      </c>
      <c r="J152" s="19" t="s">
        <v>13</v>
      </c>
      <c r="K152" s="19" t="s">
        <v>356</v>
      </c>
      <c r="L152" s="19" t="s">
        <v>26</v>
      </c>
      <c r="M152" s="19" t="s">
        <v>186</v>
      </c>
      <c r="N152" s="19">
        <v>6</v>
      </c>
      <c r="O152" s="19">
        <v>2025</v>
      </c>
    </row>
    <row r="153" spans="1:15" s="19" customFormat="1" x14ac:dyDescent="0.25">
      <c r="A153" s="19" t="s">
        <v>653</v>
      </c>
      <c r="B153" s="19" t="s">
        <v>3</v>
      </c>
      <c r="C153" s="20">
        <v>45936</v>
      </c>
      <c r="D153" s="20">
        <v>45937</v>
      </c>
      <c r="E153" s="19" t="s">
        <v>195</v>
      </c>
      <c r="F153" s="19" t="s">
        <v>654</v>
      </c>
      <c r="G153" s="19" t="s">
        <v>655</v>
      </c>
      <c r="H153" s="19" t="s">
        <v>56</v>
      </c>
      <c r="I153" s="19" t="s">
        <v>34</v>
      </c>
      <c r="J153" s="19" t="s">
        <v>13</v>
      </c>
      <c r="K153" s="19" t="s">
        <v>324</v>
      </c>
      <c r="L153" s="19" t="s">
        <v>26</v>
      </c>
      <c r="M153" s="19" t="s">
        <v>186</v>
      </c>
      <c r="N153" s="19">
        <v>6</v>
      </c>
      <c r="O153" s="19">
        <v>2025</v>
      </c>
    </row>
    <row r="154" spans="1:15" s="19" customFormat="1" x14ac:dyDescent="0.25">
      <c r="A154" s="19" t="s">
        <v>656</v>
      </c>
      <c r="B154" s="19" t="s">
        <v>16</v>
      </c>
      <c r="C154" s="20">
        <v>45936</v>
      </c>
      <c r="D154" s="20">
        <v>45937</v>
      </c>
      <c r="E154" s="19" t="s">
        <v>75</v>
      </c>
      <c r="F154" s="19" t="s">
        <v>657</v>
      </c>
      <c r="G154" s="19" t="s">
        <v>658</v>
      </c>
      <c r="H154" s="19" t="s">
        <v>66</v>
      </c>
      <c r="I154" s="19" t="s">
        <v>71</v>
      </c>
      <c r="J154" s="19" t="s">
        <v>13</v>
      </c>
      <c r="K154" s="19" t="s">
        <v>324</v>
      </c>
      <c r="L154" s="19" t="s">
        <v>217</v>
      </c>
      <c r="M154" s="19" t="s">
        <v>186</v>
      </c>
      <c r="N154" s="19">
        <v>6</v>
      </c>
      <c r="O154" s="19">
        <v>2025</v>
      </c>
    </row>
    <row r="155" spans="1:15" s="19" customFormat="1" x14ac:dyDescent="0.25">
      <c r="A155" s="19" t="s">
        <v>659</v>
      </c>
      <c r="B155" s="19" t="s">
        <v>3</v>
      </c>
      <c r="C155" s="20">
        <v>45937</v>
      </c>
      <c r="D155" s="20">
        <v>45952</v>
      </c>
      <c r="E155" s="19" t="s">
        <v>660</v>
      </c>
      <c r="F155" s="19" t="s">
        <v>661</v>
      </c>
      <c r="G155" s="19" t="s">
        <v>662</v>
      </c>
      <c r="H155" s="19" t="s">
        <v>2</v>
      </c>
      <c r="I155" s="19" t="s">
        <v>34</v>
      </c>
      <c r="J155" s="19" t="s">
        <v>13</v>
      </c>
      <c r="K155" s="19" t="s">
        <v>185</v>
      </c>
      <c r="L155" s="19" t="s">
        <v>26</v>
      </c>
      <c r="M155" s="19" t="s">
        <v>186</v>
      </c>
      <c r="N155" s="19">
        <v>7</v>
      </c>
      <c r="O155" s="19">
        <v>2025</v>
      </c>
    </row>
    <row r="156" spans="1:15" s="19" customFormat="1" x14ac:dyDescent="0.25">
      <c r="A156" s="19" t="s">
        <v>663</v>
      </c>
      <c r="B156" s="19" t="s">
        <v>3</v>
      </c>
      <c r="C156" s="20">
        <v>45937</v>
      </c>
      <c r="D156" s="20">
        <v>45944</v>
      </c>
      <c r="E156" s="19" t="s">
        <v>36</v>
      </c>
      <c r="F156" s="19" t="s">
        <v>664</v>
      </c>
      <c r="G156" s="19" t="s">
        <v>665</v>
      </c>
      <c r="H156" s="19" t="s">
        <v>2</v>
      </c>
      <c r="I156" s="19" t="s">
        <v>34</v>
      </c>
      <c r="J156" s="19" t="s">
        <v>13</v>
      </c>
      <c r="K156" s="19" t="s">
        <v>255</v>
      </c>
      <c r="L156" s="19" t="s">
        <v>26</v>
      </c>
      <c r="M156" s="19" t="s">
        <v>186</v>
      </c>
      <c r="N156" s="19">
        <v>7</v>
      </c>
      <c r="O156" s="19">
        <v>2025</v>
      </c>
    </row>
    <row r="157" spans="1:15" s="19" customFormat="1" x14ac:dyDescent="0.25">
      <c r="A157" s="19" t="s">
        <v>666</v>
      </c>
      <c r="B157" s="19" t="s">
        <v>3</v>
      </c>
      <c r="C157" s="20">
        <v>45937</v>
      </c>
      <c r="D157" s="20">
        <v>45961</v>
      </c>
      <c r="E157" s="19" t="s">
        <v>279</v>
      </c>
      <c r="F157" s="19" t="s">
        <v>667</v>
      </c>
      <c r="G157" s="19" t="s">
        <v>129</v>
      </c>
      <c r="H157" s="19" t="s">
        <v>2</v>
      </c>
      <c r="I157" s="19" t="s">
        <v>34</v>
      </c>
      <c r="J157" s="19" t="s">
        <v>13</v>
      </c>
      <c r="K157" s="19" t="s">
        <v>504</v>
      </c>
      <c r="L157" s="19" t="s">
        <v>26</v>
      </c>
      <c r="M157" s="19" t="s">
        <v>186</v>
      </c>
      <c r="N157" s="19">
        <v>7</v>
      </c>
      <c r="O157" s="19">
        <v>2025</v>
      </c>
    </row>
    <row r="158" spans="1:15" s="19" customFormat="1" x14ac:dyDescent="0.25">
      <c r="A158" s="19" t="s">
        <v>668</v>
      </c>
      <c r="B158" s="19" t="s">
        <v>3</v>
      </c>
      <c r="C158" s="20">
        <v>45937</v>
      </c>
      <c r="D158" s="20">
        <v>45958</v>
      </c>
      <c r="E158" s="19" t="s">
        <v>151</v>
      </c>
      <c r="F158" s="19" t="s">
        <v>669</v>
      </c>
      <c r="G158" s="19" t="s">
        <v>670</v>
      </c>
      <c r="H158" s="19" t="s">
        <v>2</v>
      </c>
      <c r="I158" s="19" t="s">
        <v>39</v>
      </c>
      <c r="J158" s="19" t="s">
        <v>13</v>
      </c>
      <c r="K158" s="19" t="s">
        <v>229</v>
      </c>
      <c r="L158" s="19" t="s">
        <v>191</v>
      </c>
      <c r="M158" s="19" t="s">
        <v>186</v>
      </c>
      <c r="N158" s="19">
        <v>7</v>
      </c>
      <c r="O158" s="19">
        <v>2025</v>
      </c>
    </row>
    <row r="159" spans="1:15" s="19" customFormat="1" x14ac:dyDescent="0.25">
      <c r="A159" s="19" t="s">
        <v>671</v>
      </c>
      <c r="B159" s="19" t="s">
        <v>3</v>
      </c>
      <c r="C159" s="20">
        <v>45937</v>
      </c>
      <c r="D159" s="20">
        <v>45937</v>
      </c>
      <c r="E159" s="19" t="s">
        <v>248</v>
      </c>
      <c r="F159" s="19" t="s">
        <v>672</v>
      </c>
      <c r="G159" s="19" t="s">
        <v>673</v>
      </c>
      <c r="H159" s="19" t="s">
        <v>6</v>
      </c>
      <c r="I159" s="19" t="s">
        <v>70</v>
      </c>
      <c r="J159" s="19" t="s">
        <v>13</v>
      </c>
      <c r="K159" s="19" t="s">
        <v>198</v>
      </c>
      <c r="L159" s="19" t="s">
        <v>26</v>
      </c>
      <c r="M159" s="19" t="s">
        <v>186</v>
      </c>
      <c r="N159" s="19">
        <v>7</v>
      </c>
      <c r="O159" s="19">
        <v>2025</v>
      </c>
    </row>
    <row r="160" spans="1:15" s="19" customFormat="1" x14ac:dyDescent="0.25">
      <c r="A160" s="19" t="s">
        <v>674</v>
      </c>
      <c r="B160" s="19" t="s">
        <v>3</v>
      </c>
      <c r="C160" s="20">
        <v>45937</v>
      </c>
      <c r="D160" s="20">
        <v>45937</v>
      </c>
      <c r="E160" s="19" t="s">
        <v>311</v>
      </c>
      <c r="F160" s="19" t="s">
        <v>675</v>
      </c>
      <c r="G160" s="19" t="s">
        <v>676</v>
      </c>
      <c r="H160" s="19" t="s">
        <v>1</v>
      </c>
      <c r="I160" s="19" t="s">
        <v>34</v>
      </c>
      <c r="J160" s="19" t="s">
        <v>13</v>
      </c>
      <c r="K160" s="19" t="s">
        <v>198</v>
      </c>
      <c r="L160" s="19" t="s">
        <v>26</v>
      </c>
      <c r="M160" s="19" t="s">
        <v>186</v>
      </c>
      <c r="N160" s="19">
        <v>7</v>
      </c>
      <c r="O160" s="19">
        <v>2025</v>
      </c>
    </row>
    <row r="161" spans="1:15" s="19" customFormat="1" x14ac:dyDescent="0.25">
      <c r="A161" s="19" t="s">
        <v>677</v>
      </c>
      <c r="B161" s="19" t="s">
        <v>3</v>
      </c>
      <c r="C161" s="20">
        <v>45937</v>
      </c>
      <c r="D161" s="20">
        <v>45938</v>
      </c>
      <c r="E161" s="19" t="s">
        <v>406</v>
      </c>
      <c r="F161" s="19" t="s">
        <v>678</v>
      </c>
      <c r="G161" s="19" t="s">
        <v>679</v>
      </c>
      <c r="H161" s="19" t="s">
        <v>2</v>
      </c>
      <c r="I161" s="19" t="s">
        <v>39</v>
      </c>
      <c r="J161" s="19" t="s">
        <v>13</v>
      </c>
      <c r="K161" s="19" t="s">
        <v>324</v>
      </c>
      <c r="L161" s="19" t="s">
        <v>191</v>
      </c>
      <c r="M161" s="19" t="s">
        <v>186</v>
      </c>
      <c r="N161" s="19">
        <v>7</v>
      </c>
      <c r="O161" s="19">
        <v>2025</v>
      </c>
    </row>
    <row r="162" spans="1:15" s="19" customFormat="1" x14ac:dyDescent="0.25">
      <c r="A162" s="19" t="s">
        <v>680</v>
      </c>
      <c r="B162" s="19" t="s">
        <v>3</v>
      </c>
      <c r="C162" s="20">
        <v>45937</v>
      </c>
      <c r="D162" s="20">
        <v>45968</v>
      </c>
      <c r="E162" s="19" t="s">
        <v>182</v>
      </c>
      <c r="F162" s="19" t="s">
        <v>681</v>
      </c>
      <c r="G162" s="19" t="s">
        <v>682</v>
      </c>
      <c r="H162" s="19" t="s">
        <v>0</v>
      </c>
      <c r="I162" s="19" t="s">
        <v>34</v>
      </c>
      <c r="J162" s="19" t="s">
        <v>13</v>
      </c>
      <c r="K162" s="19" t="s">
        <v>402</v>
      </c>
      <c r="L162" s="19" t="s">
        <v>26</v>
      </c>
      <c r="M162" s="19" t="s">
        <v>186</v>
      </c>
      <c r="N162" s="19">
        <v>7</v>
      </c>
      <c r="O162" s="19">
        <v>2025</v>
      </c>
    </row>
    <row r="163" spans="1:15" s="19" customFormat="1" x14ac:dyDescent="0.25">
      <c r="A163" s="19" t="s">
        <v>683</v>
      </c>
      <c r="B163" s="19" t="s">
        <v>3</v>
      </c>
      <c r="C163" s="20">
        <v>45937</v>
      </c>
      <c r="D163" s="20">
        <v>45938</v>
      </c>
      <c r="E163" s="19" t="s">
        <v>244</v>
      </c>
      <c r="F163" s="19" t="s">
        <v>684</v>
      </c>
      <c r="G163" s="19" t="s">
        <v>685</v>
      </c>
      <c r="H163" s="19" t="s">
        <v>56</v>
      </c>
      <c r="I163" s="19" t="s">
        <v>39</v>
      </c>
      <c r="J163" s="19" t="s">
        <v>13</v>
      </c>
      <c r="K163" s="19" t="s">
        <v>324</v>
      </c>
      <c r="L163" s="19" t="s">
        <v>191</v>
      </c>
      <c r="M163" s="19" t="s">
        <v>186</v>
      </c>
      <c r="N163" s="19">
        <v>7</v>
      </c>
      <c r="O163" s="19">
        <v>2025</v>
      </c>
    </row>
    <row r="164" spans="1:15" s="19" customFormat="1" x14ac:dyDescent="0.25">
      <c r="A164" s="19" t="s">
        <v>686</v>
      </c>
      <c r="B164" s="19" t="s">
        <v>3</v>
      </c>
      <c r="C164" s="20">
        <v>45937</v>
      </c>
      <c r="D164" s="20">
        <v>45946</v>
      </c>
      <c r="E164" s="19" t="s">
        <v>182</v>
      </c>
      <c r="F164" s="19" t="s">
        <v>687</v>
      </c>
      <c r="G164" s="19" t="s">
        <v>488</v>
      </c>
      <c r="H164" s="19" t="s">
        <v>6</v>
      </c>
      <c r="I164" s="19" t="s">
        <v>34</v>
      </c>
      <c r="J164" s="19" t="s">
        <v>13</v>
      </c>
      <c r="K164" s="19" t="s">
        <v>530</v>
      </c>
      <c r="L164" s="19" t="s">
        <v>26</v>
      </c>
      <c r="M164" s="19" t="s">
        <v>186</v>
      </c>
      <c r="N164" s="19">
        <v>7</v>
      </c>
      <c r="O164" s="19">
        <v>2025</v>
      </c>
    </row>
    <row r="165" spans="1:15" s="19" customFormat="1" x14ac:dyDescent="0.25">
      <c r="A165" s="19" t="s">
        <v>688</v>
      </c>
      <c r="B165" s="19" t="s">
        <v>3</v>
      </c>
      <c r="C165" s="20">
        <v>45937</v>
      </c>
      <c r="D165" s="20">
        <v>45939</v>
      </c>
      <c r="E165" s="19" t="s">
        <v>37</v>
      </c>
      <c r="F165" s="19" t="s">
        <v>689</v>
      </c>
      <c r="G165" s="19" t="s">
        <v>690</v>
      </c>
      <c r="H165" s="19" t="s">
        <v>28</v>
      </c>
      <c r="I165" s="19" t="s">
        <v>70</v>
      </c>
      <c r="J165" s="19" t="s">
        <v>13</v>
      </c>
      <c r="K165" s="19" t="s">
        <v>207</v>
      </c>
      <c r="L165" s="19" t="s">
        <v>26</v>
      </c>
      <c r="M165" s="19" t="s">
        <v>186</v>
      </c>
      <c r="N165" s="19">
        <v>7</v>
      </c>
      <c r="O165" s="19">
        <v>2025</v>
      </c>
    </row>
    <row r="166" spans="1:15" s="19" customFormat="1" x14ac:dyDescent="0.25">
      <c r="A166" s="19" t="s">
        <v>691</v>
      </c>
      <c r="B166" s="19" t="s">
        <v>3</v>
      </c>
      <c r="C166" s="20">
        <v>45937</v>
      </c>
      <c r="D166" s="20">
        <v>45938</v>
      </c>
      <c r="E166" s="19" t="s">
        <v>244</v>
      </c>
      <c r="F166" s="19" t="s">
        <v>692</v>
      </c>
      <c r="G166" s="19" t="s">
        <v>693</v>
      </c>
      <c r="H166" s="19" t="s">
        <v>268</v>
      </c>
      <c r="I166" s="19" t="s">
        <v>34</v>
      </c>
      <c r="J166" s="19" t="s">
        <v>13</v>
      </c>
      <c r="K166" s="19" t="s">
        <v>324</v>
      </c>
      <c r="L166" s="19" t="s">
        <v>26</v>
      </c>
      <c r="M166" s="19" t="s">
        <v>186</v>
      </c>
      <c r="N166" s="19">
        <v>7</v>
      </c>
      <c r="O166" s="19">
        <v>2025</v>
      </c>
    </row>
    <row r="167" spans="1:15" s="19" customFormat="1" x14ac:dyDescent="0.25">
      <c r="A167" s="19" t="s">
        <v>694</v>
      </c>
      <c r="B167" s="19" t="s">
        <v>3</v>
      </c>
      <c r="C167" s="20">
        <v>45937</v>
      </c>
      <c r="D167" s="20">
        <v>45950</v>
      </c>
      <c r="E167" s="19" t="s">
        <v>109</v>
      </c>
      <c r="F167" s="19" t="s">
        <v>344</v>
      </c>
      <c r="G167" s="19" t="s">
        <v>695</v>
      </c>
      <c r="H167" s="19" t="s">
        <v>57</v>
      </c>
      <c r="I167" s="19" t="s">
        <v>284</v>
      </c>
      <c r="J167" s="19" t="s">
        <v>13</v>
      </c>
      <c r="K167" s="19" t="s">
        <v>299</v>
      </c>
      <c r="L167" s="19" t="s">
        <v>26</v>
      </c>
      <c r="M167" s="19" t="s">
        <v>186</v>
      </c>
      <c r="N167" s="19">
        <v>7</v>
      </c>
      <c r="O167" s="19">
        <v>2025</v>
      </c>
    </row>
    <row r="168" spans="1:15" s="19" customFormat="1" x14ac:dyDescent="0.25">
      <c r="A168" s="19" t="s">
        <v>696</v>
      </c>
      <c r="B168" s="19" t="s">
        <v>3</v>
      </c>
      <c r="C168" s="20">
        <v>45937</v>
      </c>
      <c r="D168" s="20">
        <v>45939</v>
      </c>
      <c r="E168" s="19" t="s">
        <v>37</v>
      </c>
      <c r="F168" s="19" t="s">
        <v>697</v>
      </c>
      <c r="G168" s="19" t="s">
        <v>203</v>
      </c>
      <c r="H168" s="19" t="s">
        <v>49</v>
      </c>
      <c r="I168" s="19" t="s">
        <v>39</v>
      </c>
      <c r="J168" s="19" t="s">
        <v>13</v>
      </c>
      <c r="K168" s="19" t="s">
        <v>207</v>
      </c>
      <c r="L168" s="19" t="s">
        <v>191</v>
      </c>
      <c r="M168" s="19" t="s">
        <v>186</v>
      </c>
      <c r="N168" s="19">
        <v>7</v>
      </c>
      <c r="O168" s="19">
        <v>2025</v>
      </c>
    </row>
    <row r="169" spans="1:15" s="19" customFormat="1" x14ac:dyDescent="0.25">
      <c r="A169" s="19" t="s">
        <v>698</v>
      </c>
      <c r="B169" s="19" t="s">
        <v>3</v>
      </c>
      <c r="C169" s="20">
        <v>45937</v>
      </c>
      <c r="D169" s="20">
        <v>45966</v>
      </c>
      <c r="E169" s="19" t="s">
        <v>182</v>
      </c>
      <c r="F169" s="19" t="s">
        <v>699</v>
      </c>
      <c r="G169" s="19" t="s">
        <v>700</v>
      </c>
      <c r="H169" s="19" t="s">
        <v>6</v>
      </c>
      <c r="I169" s="19" t="s">
        <v>34</v>
      </c>
      <c r="J169" s="19" t="s">
        <v>13</v>
      </c>
      <c r="K169" s="19" t="s">
        <v>285</v>
      </c>
      <c r="L169" s="19" t="s">
        <v>26</v>
      </c>
      <c r="M169" s="19" t="s">
        <v>186</v>
      </c>
      <c r="N169" s="19">
        <v>7</v>
      </c>
      <c r="O169" s="19">
        <v>2025</v>
      </c>
    </row>
    <row r="170" spans="1:15" s="19" customFormat="1" x14ac:dyDescent="0.25">
      <c r="A170" s="19" t="s">
        <v>701</v>
      </c>
      <c r="B170" s="19" t="s">
        <v>3</v>
      </c>
      <c r="C170" s="20">
        <v>45937</v>
      </c>
      <c r="D170" s="20">
        <v>45964</v>
      </c>
      <c r="E170" s="19" t="s">
        <v>182</v>
      </c>
      <c r="F170" s="19" t="s">
        <v>702</v>
      </c>
      <c r="G170" s="19" t="s">
        <v>703</v>
      </c>
      <c r="H170" s="19" t="s">
        <v>6</v>
      </c>
      <c r="I170" s="19" t="s">
        <v>80</v>
      </c>
      <c r="J170" s="19" t="s">
        <v>13</v>
      </c>
      <c r="K170" s="19" t="s">
        <v>704</v>
      </c>
      <c r="L170" s="19" t="s">
        <v>26</v>
      </c>
      <c r="M170" s="19" t="s">
        <v>186</v>
      </c>
      <c r="N170" s="19">
        <v>7</v>
      </c>
      <c r="O170" s="19">
        <v>2025</v>
      </c>
    </row>
    <row r="171" spans="1:15" s="19" customFormat="1" x14ac:dyDescent="0.25">
      <c r="A171" s="19" t="s">
        <v>705</v>
      </c>
      <c r="B171" s="19" t="s">
        <v>3</v>
      </c>
      <c r="C171" s="20">
        <v>45937</v>
      </c>
      <c r="D171" s="20">
        <v>45938</v>
      </c>
      <c r="E171" s="19" t="s">
        <v>65</v>
      </c>
      <c r="F171" s="19" t="s">
        <v>706</v>
      </c>
      <c r="G171" s="19" t="s">
        <v>707</v>
      </c>
      <c r="H171" s="19" t="s">
        <v>2</v>
      </c>
      <c r="I171" s="19" t="s">
        <v>39</v>
      </c>
      <c r="J171" s="19" t="s">
        <v>13</v>
      </c>
      <c r="K171" s="19" t="s">
        <v>324</v>
      </c>
      <c r="L171" s="19" t="s">
        <v>191</v>
      </c>
      <c r="M171" s="19" t="s">
        <v>186</v>
      </c>
      <c r="N171" s="19">
        <v>7</v>
      </c>
      <c r="O171" s="19">
        <v>2025</v>
      </c>
    </row>
    <row r="172" spans="1:15" s="19" customFormat="1" x14ac:dyDescent="0.25">
      <c r="A172" s="19" t="s">
        <v>708</v>
      </c>
      <c r="B172" s="19" t="s">
        <v>3</v>
      </c>
      <c r="C172" s="20">
        <v>45937</v>
      </c>
      <c r="D172" s="20">
        <v>45939</v>
      </c>
      <c r="E172" s="19" t="s">
        <v>65</v>
      </c>
      <c r="F172" s="19" t="s">
        <v>709</v>
      </c>
      <c r="G172" s="19" t="s">
        <v>710</v>
      </c>
      <c r="H172" s="19" t="s">
        <v>1</v>
      </c>
      <c r="I172" s="19" t="s">
        <v>34</v>
      </c>
      <c r="J172" s="19" t="s">
        <v>13</v>
      </c>
      <c r="K172" s="19" t="s">
        <v>207</v>
      </c>
      <c r="L172" s="19" t="s">
        <v>26</v>
      </c>
      <c r="M172" s="19" t="s">
        <v>186</v>
      </c>
      <c r="N172" s="19">
        <v>7</v>
      </c>
      <c r="O172" s="19">
        <v>2025</v>
      </c>
    </row>
    <row r="173" spans="1:15" s="19" customFormat="1" x14ac:dyDescent="0.25">
      <c r="A173" s="19" t="s">
        <v>711</v>
      </c>
      <c r="B173" s="19" t="s">
        <v>3</v>
      </c>
      <c r="C173" s="20">
        <v>45937</v>
      </c>
      <c r="D173" s="20">
        <v>45939</v>
      </c>
      <c r="E173" s="19" t="s">
        <v>37</v>
      </c>
      <c r="F173" s="19" t="s">
        <v>712</v>
      </c>
      <c r="G173" s="19" t="s">
        <v>203</v>
      </c>
      <c r="H173" s="19" t="s">
        <v>2</v>
      </c>
      <c r="I173" s="19" t="s">
        <v>39</v>
      </c>
      <c r="J173" s="19" t="s">
        <v>13</v>
      </c>
      <c r="K173" s="19" t="s">
        <v>207</v>
      </c>
      <c r="L173" s="19" t="s">
        <v>191</v>
      </c>
      <c r="M173" s="19" t="s">
        <v>186</v>
      </c>
      <c r="N173" s="19">
        <v>7</v>
      </c>
      <c r="O173" s="19">
        <v>2025</v>
      </c>
    </row>
    <row r="174" spans="1:15" s="19" customFormat="1" x14ac:dyDescent="0.25">
      <c r="A174" s="19" t="s">
        <v>713</v>
      </c>
      <c r="B174" s="19" t="s">
        <v>3</v>
      </c>
      <c r="C174" s="20">
        <v>45937</v>
      </c>
      <c r="D174" s="20">
        <v>45939</v>
      </c>
      <c r="E174" s="19" t="s">
        <v>37</v>
      </c>
      <c r="F174" s="19" t="s">
        <v>714</v>
      </c>
      <c r="G174" s="19" t="s">
        <v>203</v>
      </c>
      <c r="H174" s="19" t="s">
        <v>47</v>
      </c>
      <c r="I174" s="19" t="s">
        <v>34</v>
      </c>
      <c r="J174" s="19" t="s">
        <v>13</v>
      </c>
      <c r="K174" s="19" t="s">
        <v>207</v>
      </c>
      <c r="L174" s="19" t="s">
        <v>26</v>
      </c>
      <c r="M174" s="19" t="s">
        <v>186</v>
      </c>
      <c r="N174" s="19">
        <v>7</v>
      </c>
      <c r="O174" s="19">
        <v>2025</v>
      </c>
    </row>
    <row r="175" spans="1:15" s="19" customFormat="1" x14ac:dyDescent="0.25">
      <c r="A175" s="19" t="s">
        <v>715</v>
      </c>
      <c r="B175" s="19" t="s">
        <v>3</v>
      </c>
      <c r="C175" s="20">
        <v>45937</v>
      </c>
      <c r="D175" s="20">
        <v>45967</v>
      </c>
      <c r="E175" s="19" t="s">
        <v>244</v>
      </c>
      <c r="F175" s="19" t="s">
        <v>716</v>
      </c>
      <c r="G175" s="19" t="s">
        <v>717</v>
      </c>
      <c r="H175" s="19" t="s">
        <v>1</v>
      </c>
      <c r="I175" s="19" t="s">
        <v>34</v>
      </c>
      <c r="J175" s="19" t="s">
        <v>13</v>
      </c>
      <c r="K175" s="19" t="s">
        <v>281</v>
      </c>
      <c r="L175" s="19" t="s">
        <v>26</v>
      </c>
      <c r="M175" s="19" t="s">
        <v>186</v>
      </c>
      <c r="N175" s="19">
        <v>7</v>
      </c>
      <c r="O175" s="19">
        <v>2025</v>
      </c>
    </row>
    <row r="176" spans="1:15" s="19" customFormat="1" x14ac:dyDescent="0.25">
      <c r="A176" s="19" t="s">
        <v>718</v>
      </c>
      <c r="B176" s="19" t="s">
        <v>3</v>
      </c>
      <c r="C176" s="20">
        <v>45937</v>
      </c>
      <c r="D176" s="20">
        <v>45965</v>
      </c>
      <c r="E176" s="19" t="s">
        <v>36</v>
      </c>
      <c r="F176" s="19" t="s">
        <v>719</v>
      </c>
      <c r="G176" s="19" t="s">
        <v>720</v>
      </c>
      <c r="H176" s="19" t="s">
        <v>2</v>
      </c>
      <c r="I176" s="19" t="s">
        <v>34</v>
      </c>
      <c r="J176" s="19" t="s">
        <v>13</v>
      </c>
      <c r="K176" s="19" t="s">
        <v>443</v>
      </c>
      <c r="L176" s="19" t="s">
        <v>26</v>
      </c>
      <c r="M176" s="19" t="s">
        <v>186</v>
      </c>
      <c r="N176" s="19">
        <v>7</v>
      </c>
      <c r="O176" s="19">
        <v>2025</v>
      </c>
    </row>
    <row r="177" spans="1:15" s="19" customFormat="1" x14ac:dyDescent="0.25">
      <c r="A177" s="19" t="s">
        <v>721</v>
      </c>
      <c r="B177" s="19" t="s">
        <v>3</v>
      </c>
      <c r="C177" s="20">
        <v>45937</v>
      </c>
      <c r="D177" s="20">
        <v>45957</v>
      </c>
      <c r="E177" s="19" t="s">
        <v>42</v>
      </c>
      <c r="F177" s="19" t="s">
        <v>722</v>
      </c>
      <c r="G177" s="19" t="s">
        <v>74</v>
      </c>
      <c r="H177" s="19" t="s">
        <v>268</v>
      </c>
      <c r="I177" s="19" t="s">
        <v>34</v>
      </c>
      <c r="J177" s="19" t="s">
        <v>32</v>
      </c>
      <c r="K177" s="19" t="s">
        <v>723</v>
      </c>
      <c r="L177" s="19" t="s">
        <v>26</v>
      </c>
      <c r="M177" s="19" t="s">
        <v>186</v>
      </c>
      <c r="N177" s="19">
        <v>7</v>
      </c>
      <c r="O177" s="19">
        <v>2025</v>
      </c>
    </row>
    <row r="178" spans="1:15" s="19" customFormat="1" x14ac:dyDescent="0.25">
      <c r="A178" s="19" t="s">
        <v>724</v>
      </c>
      <c r="B178" s="19" t="s">
        <v>3</v>
      </c>
      <c r="C178" s="20">
        <v>45937</v>
      </c>
      <c r="D178" s="20">
        <v>45938</v>
      </c>
      <c r="E178" s="19" t="s">
        <v>195</v>
      </c>
      <c r="F178" s="19" t="s">
        <v>725</v>
      </c>
      <c r="G178" s="19" t="s">
        <v>726</v>
      </c>
      <c r="H178" s="19" t="s">
        <v>2</v>
      </c>
      <c r="I178" s="19" t="s">
        <v>34</v>
      </c>
      <c r="J178" s="19" t="s">
        <v>13</v>
      </c>
      <c r="K178" s="19" t="s">
        <v>324</v>
      </c>
      <c r="L178" s="19" t="s">
        <v>26</v>
      </c>
      <c r="M178" s="19" t="s">
        <v>186</v>
      </c>
      <c r="N178" s="19">
        <v>7</v>
      </c>
      <c r="O178" s="19">
        <v>2025</v>
      </c>
    </row>
    <row r="179" spans="1:15" s="19" customFormat="1" x14ac:dyDescent="0.25">
      <c r="A179" s="19" t="s">
        <v>727</v>
      </c>
      <c r="B179" s="19" t="s">
        <v>3</v>
      </c>
      <c r="C179" s="20">
        <v>45937</v>
      </c>
      <c r="D179" s="20">
        <v>45938</v>
      </c>
      <c r="E179" s="19" t="s">
        <v>244</v>
      </c>
      <c r="F179" s="19" t="s">
        <v>728</v>
      </c>
      <c r="G179" s="19" t="s">
        <v>729</v>
      </c>
      <c r="H179" s="19" t="s">
        <v>2</v>
      </c>
      <c r="I179" s="19" t="s">
        <v>34</v>
      </c>
      <c r="J179" s="19" t="s">
        <v>13</v>
      </c>
      <c r="K179" s="19" t="s">
        <v>324</v>
      </c>
      <c r="L179" s="19" t="s">
        <v>191</v>
      </c>
      <c r="M179" s="19" t="s">
        <v>186</v>
      </c>
      <c r="N179" s="19">
        <v>7</v>
      </c>
      <c r="O179" s="19">
        <v>2025</v>
      </c>
    </row>
    <row r="180" spans="1:15" s="19" customFormat="1" x14ac:dyDescent="0.25">
      <c r="A180" s="19" t="s">
        <v>730</v>
      </c>
      <c r="B180" s="19" t="s">
        <v>3</v>
      </c>
      <c r="C180" s="20">
        <v>45937</v>
      </c>
      <c r="D180" s="20">
        <v>45960</v>
      </c>
      <c r="E180" s="19" t="s">
        <v>54</v>
      </c>
      <c r="F180" s="19" t="s">
        <v>731</v>
      </c>
      <c r="G180" s="19" t="s">
        <v>732</v>
      </c>
      <c r="H180" s="19" t="s">
        <v>2</v>
      </c>
      <c r="I180" s="19" t="s">
        <v>34</v>
      </c>
      <c r="J180" s="19" t="s">
        <v>13</v>
      </c>
      <c r="K180" s="19" t="s">
        <v>519</v>
      </c>
      <c r="L180" s="19" t="s">
        <v>217</v>
      </c>
      <c r="M180" s="19" t="s">
        <v>186</v>
      </c>
      <c r="N180" s="19">
        <v>7</v>
      </c>
      <c r="O180" s="19">
        <v>2025</v>
      </c>
    </row>
    <row r="181" spans="1:15" s="19" customFormat="1" x14ac:dyDescent="0.25">
      <c r="A181" s="19" t="s">
        <v>733</v>
      </c>
      <c r="B181" s="19" t="s">
        <v>3</v>
      </c>
      <c r="C181" s="20">
        <v>45937</v>
      </c>
      <c r="D181" s="20">
        <v>45938</v>
      </c>
      <c r="E181" s="19" t="s">
        <v>244</v>
      </c>
      <c r="F181" s="19" t="s">
        <v>734</v>
      </c>
      <c r="G181" s="19" t="s">
        <v>735</v>
      </c>
      <c r="H181" s="19" t="s">
        <v>0</v>
      </c>
      <c r="I181" s="19" t="s">
        <v>34</v>
      </c>
      <c r="J181" s="19" t="s">
        <v>13</v>
      </c>
      <c r="K181" s="19" t="s">
        <v>324</v>
      </c>
      <c r="L181" s="19" t="s">
        <v>26</v>
      </c>
      <c r="M181" s="19" t="s">
        <v>186</v>
      </c>
      <c r="N181" s="19">
        <v>7</v>
      </c>
      <c r="O181" s="19">
        <v>2025</v>
      </c>
    </row>
    <row r="182" spans="1:15" s="19" customFormat="1" x14ac:dyDescent="0.25">
      <c r="A182" s="19" t="s">
        <v>736</v>
      </c>
      <c r="B182" s="19" t="s">
        <v>3</v>
      </c>
      <c r="C182" s="20">
        <v>45937</v>
      </c>
      <c r="D182" s="20">
        <v>45944</v>
      </c>
      <c r="E182" s="19" t="s">
        <v>112</v>
      </c>
      <c r="F182" s="19" t="s">
        <v>737</v>
      </c>
      <c r="G182" s="19" t="s">
        <v>738</v>
      </c>
      <c r="H182" s="19" t="s">
        <v>2</v>
      </c>
      <c r="I182" s="19" t="s">
        <v>34</v>
      </c>
      <c r="J182" s="19" t="s">
        <v>13</v>
      </c>
      <c r="K182" s="19" t="s">
        <v>255</v>
      </c>
      <c r="L182" s="19" t="s">
        <v>217</v>
      </c>
      <c r="M182" s="19" t="s">
        <v>186</v>
      </c>
      <c r="N182" s="19">
        <v>7</v>
      </c>
      <c r="O182" s="19">
        <v>2025</v>
      </c>
    </row>
    <row r="183" spans="1:15" s="19" customFormat="1" x14ac:dyDescent="0.25">
      <c r="A183" s="19" t="s">
        <v>739</v>
      </c>
      <c r="B183" s="19" t="s">
        <v>3</v>
      </c>
      <c r="C183" s="20">
        <v>45938</v>
      </c>
      <c r="D183" s="20">
        <v>45938</v>
      </c>
      <c r="E183" s="19" t="s">
        <v>195</v>
      </c>
      <c r="F183" s="19" t="s">
        <v>740</v>
      </c>
      <c r="G183" s="19" t="s">
        <v>741</v>
      </c>
      <c r="H183" s="19" t="s">
        <v>4</v>
      </c>
      <c r="I183" s="19" t="s">
        <v>34</v>
      </c>
      <c r="J183" s="19" t="s">
        <v>13</v>
      </c>
      <c r="K183" s="19" t="s">
        <v>198</v>
      </c>
      <c r="L183" s="19" t="s">
        <v>26</v>
      </c>
      <c r="M183" s="19" t="s">
        <v>186</v>
      </c>
      <c r="N183" s="19">
        <v>8</v>
      </c>
      <c r="O183" s="19">
        <v>2025</v>
      </c>
    </row>
    <row r="184" spans="1:15" s="19" customFormat="1" x14ac:dyDescent="0.25">
      <c r="A184" s="19" t="s">
        <v>742</v>
      </c>
      <c r="B184" s="19" t="s">
        <v>3</v>
      </c>
      <c r="C184" s="20">
        <v>45938</v>
      </c>
      <c r="D184" s="20">
        <v>45959</v>
      </c>
      <c r="E184" s="19" t="s">
        <v>35</v>
      </c>
      <c r="F184" s="19" t="s">
        <v>743</v>
      </c>
      <c r="G184" s="19" t="s">
        <v>77</v>
      </c>
      <c r="H184" s="19" t="s">
        <v>268</v>
      </c>
      <c r="I184" s="19" t="s">
        <v>34</v>
      </c>
      <c r="J184" s="19" t="s">
        <v>13</v>
      </c>
      <c r="K184" s="19" t="s">
        <v>229</v>
      </c>
      <c r="L184" s="19" t="s">
        <v>26</v>
      </c>
      <c r="M184" s="19" t="s">
        <v>186</v>
      </c>
      <c r="N184" s="19">
        <v>8</v>
      </c>
      <c r="O184" s="19">
        <v>2025</v>
      </c>
    </row>
    <row r="185" spans="1:15" s="19" customFormat="1" x14ac:dyDescent="0.25">
      <c r="A185" s="19" t="s">
        <v>744</v>
      </c>
      <c r="B185" s="19" t="s">
        <v>3</v>
      </c>
      <c r="C185" s="20">
        <v>45938</v>
      </c>
      <c r="D185" s="20">
        <v>45946</v>
      </c>
      <c r="E185" s="19" t="s">
        <v>301</v>
      </c>
      <c r="F185" s="19" t="s">
        <v>745</v>
      </c>
      <c r="G185" s="19" t="s">
        <v>746</v>
      </c>
      <c r="H185" s="19" t="s">
        <v>1</v>
      </c>
      <c r="I185" s="19" t="s">
        <v>39</v>
      </c>
      <c r="J185" s="19" t="s">
        <v>13</v>
      </c>
      <c r="K185" s="19" t="s">
        <v>295</v>
      </c>
      <c r="L185" s="19" t="s">
        <v>191</v>
      </c>
      <c r="M185" s="19" t="s">
        <v>186</v>
      </c>
      <c r="N185" s="19">
        <v>8</v>
      </c>
      <c r="O185" s="19">
        <v>2025</v>
      </c>
    </row>
    <row r="186" spans="1:15" s="19" customFormat="1" x14ac:dyDescent="0.25">
      <c r="A186" s="19" t="s">
        <v>747</v>
      </c>
      <c r="B186" s="19" t="s">
        <v>3</v>
      </c>
      <c r="C186" s="20">
        <v>45938</v>
      </c>
      <c r="D186" s="20">
        <v>45940</v>
      </c>
      <c r="E186" s="19" t="s">
        <v>37</v>
      </c>
      <c r="F186" s="19" t="s">
        <v>748</v>
      </c>
      <c r="G186" s="19" t="s">
        <v>203</v>
      </c>
      <c r="H186" s="19" t="s">
        <v>46</v>
      </c>
      <c r="I186" s="19" t="s">
        <v>34</v>
      </c>
      <c r="J186" s="19" t="s">
        <v>13</v>
      </c>
      <c r="K186" s="19" t="s">
        <v>207</v>
      </c>
      <c r="L186" s="19" t="s">
        <v>26</v>
      </c>
      <c r="M186" s="19" t="s">
        <v>186</v>
      </c>
      <c r="N186" s="19">
        <v>8</v>
      </c>
      <c r="O186" s="19">
        <v>2025</v>
      </c>
    </row>
    <row r="187" spans="1:15" s="19" customFormat="1" x14ac:dyDescent="0.25">
      <c r="A187" s="19" t="s">
        <v>749</v>
      </c>
      <c r="B187" s="19" t="s">
        <v>3</v>
      </c>
      <c r="C187" s="20">
        <v>45938</v>
      </c>
      <c r="D187" s="20">
        <v>45944</v>
      </c>
      <c r="E187" s="19" t="s">
        <v>36</v>
      </c>
      <c r="F187" s="19" t="s">
        <v>750</v>
      </c>
      <c r="G187" s="19" t="s">
        <v>751</v>
      </c>
      <c r="H187" s="19" t="s">
        <v>46</v>
      </c>
      <c r="I187" s="19" t="s">
        <v>34</v>
      </c>
      <c r="J187" s="19" t="s">
        <v>13</v>
      </c>
      <c r="K187" s="19" t="s">
        <v>221</v>
      </c>
      <c r="L187" s="19" t="s">
        <v>191</v>
      </c>
      <c r="M187" s="19" t="s">
        <v>186</v>
      </c>
      <c r="N187" s="19">
        <v>8</v>
      </c>
      <c r="O187" s="19">
        <v>2025</v>
      </c>
    </row>
    <row r="188" spans="1:15" s="19" customFormat="1" x14ac:dyDescent="0.25">
      <c r="A188" s="19" t="s">
        <v>752</v>
      </c>
      <c r="B188" s="19" t="s">
        <v>3</v>
      </c>
      <c r="C188" s="20">
        <v>45938</v>
      </c>
      <c r="D188" s="20">
        <v>45958</v>
      </c>
      <c r="E188" s="19" t="s">
        <v>42</v>
      </c>
      <c r="F188" s="19" t="s">
        <v>753</v>
      </c>
      <c r="G188" s="19" t="s">
        <v>74</v>
      </c>
      <c r="H188" s="19" t="s">
        <v>57</v>
      </c>
      <c r="I188" s="19" t="s">
        <v>34</v>
      </c>
      <c r="J188" s="19" t="s">
        <v>32</v>
      </c>
      <c r="K188" s="19" t="s">
        <v>723</v>
      </c>
      <c r="L188" s="19" t="s">
        <v>26</v>
      </c>
      <c r="M188" s="19" t="s">
        <v>186</v>
      </c>
      <c r="N188" s="19">
        <v>8</v>
      </c>
      <c r="O188" s="19">
        <v>2025</v>
      </c>
    </row>
    <row r="189" spans="1:15" s="19" customFormat="1" x14ac:dyDescent="0.25">
      <c r="A189" s="19" t="s">
        <v>754</v>
      </c>
      <c r="B189" s="19" t="s">
        <v>3</v>
      </c>
      <c r="C189" s="20">
        <v>45938</v>
      </c>
      <c r="D189" s="20">
        <v>45940</v>
      </c>
      <c r="E189" s="19" t="s">
        <v>37</v>
      </c>
      <c r="F189" s="19" t="s">
        <v>755</v>
      </c>
      <c r="G189" s="19" t="s">
        <v>203</v>
      </c>
      <c r="H189" s="19" t="s">
        <v>2</v>
      </c>
      <c r="I189" s="19" t="s">
        <v>34</v>
      </c>
      <c r="J189" s="19" t="s">
        <v>13</v>
      </c>
      <c r="K189" s="19" t="s">
        <v>207</v>
      </c>
      <c r="L189" s="19" t="s">
        <v>26</v>
      </c>
      <c r="M189" s="19" t="s">
        <v>186</v>
      </c>
      <c r="N189" s="19">
        <v>8</v>
      </c>
      <c r="O189" s="19">
        <v>2025</v>
      </c>
    </row>
    <row r="190" spans="1:15" s="19" customFormat="1" x14ac:dyDescent="0.25">
      <c r="A190" s="19" t="s">
        <v>756</v>
      </c>
      <c r="B190" s="19" t="s">
        <v>3</v>
      </c>
      <c r="C190" s="20">
        <v>45938</v>
      </c>
      <c r="D190" s="20">
        <v>45967</v>
      </c>
      <c r="E190" s="19" t="s">
        <v>757</v>
      </c>
      <c r="F190" s="19" t="s">
        <v>758</v>
      </c>
      <c r="G190" s="19" t="s">
        <v>759</v>
      </c>
      <c r="H190" s="19" t="s">
        <v>4</v>
      </c>
      <c r="I190" s="19" t="s">
        <v>39</v>
      </c>
      <c r="J190" s="19" t="s">
        <v>13</v>
      </c>
      <c r="K190" s="19" t="s">
        <v>285</v>
      </c>
      <c r="L190" s="19" t="s">
        <v>26</v>
      </c>
      <c r="M190" s="19" t="s">
        <v>186</v>
      </c>
      <c r="N190" s="19">
        <v>8</v>
      </c>
      <c r="O190" s="19">
        <v>2025</v>
      </c>
    </row>
    <row r="191" spans="1:15" s="19" customFormat="1" x14ac:dyDescent="0.25">
      <c r="A191" s="19" t="s">
        <v>760</v>
      </c>
      <c r="B191" s="19" t="s">
        <v>3</v>
      </c>
      <c r="C191" s="20">
        <v>45938</v>
      </c>
      <c r="D191" s="20">
        <v>45946</v>
      </c>
      <c r="E191" s="19" t="s">
        <v>182</v>
      </c>
      <c r="F191" s="19" t="s">
        <v>761</v>
      </c>
      <c r="G191" s="19" t="s">
        <v>488</v>
      </c>
      <c r="H191" s="19" t="s">
        <v>40</v>
      </c>
      <c r="I191" s="19" t="s">
        <v>34</v>
      </c>
      <c r="J191" s="19" t="s">
        <v>13</v>
      </c>
      <c r="K191" s="19" t="s">
        <v>295</v>
      </c>
      <c r="L191" s="19" t="s">
        <v>26</v>
      </c>
      <c r="M191" s="19" t="s">
        <v>186</v>
      </c>
      <c r="N191" s="19">
        <v>8</v>
      </c>
      <c r="O191" s="19">
        <v>2025</v>
      </c>
    </row>
    <row r="192" spans="1:15" s="19" customFormat="1" x14ac:dyDescent="0.25">
      <c r="A192" s="19" t="s">
        <v>762</v>
      </c>
      <c r="B192" s="19" t="s">
        <v>3</v>
      </c>
      <c r="C192" s="20">
        <v>45938</v>
      </c>
      <c r="D192" s="20">
        <v>45944</v>
      </c>
      <c r="E192" s="19" t="s">
        <v>36</v>
      </c>
      <c r="F192" s="19" t="s">
        <v>763</v>
      </c>
      <c r="G192" s="19" t="s">
        <v>764</v>
      </c>
      <c r="H192" s="19" t="s">
        <v>1</v>
      </c>
      <c r="I192" s="19" t="s">
        <v>34</v>
      </c>
      <c r="J192" s="19" t="s">
        <v>13</v>
      </c>
      <c r="K192" s="19" t="s">
        <v>221</v>
      </c>
      <c r="L192" s="19" t="s">
        <v>26</v>
      </c>
      <c r="M192" s="19" t="s">
        <v>186</v>
      </c>
      <c r="N192" s="19">
        <v>8</v>
      </c>
      <c r="O192" s="19">
        <v>2025</v>
      </c>
    </row>
    <row r="193" spans="1:15" s="19" customFormat="1" x14ac:dyDescent="0.25">
      <c r="A193" s="19" t="s">
        <v>765</v>
      </c>
      <c r="B193" s="19" t="s">
        <v>3</v>
      </c>
      <c r="C193" s="20">
        <v>45938</v>
      </c>
      <c r="D193" s="20">
        <v>45958</v>
      </c>
      <c r="E193" s="19" t="s">
        <v>42</v>
      </c>
      <c r="F193" s="19" t="s">
        <v>766</v>
      </c>
      <c r="G193" s="19" t="s">
        <v>74</v>
      </c>
      <c r="H193" s="19" t="s">
        <v>767</v>
      </c>
      <c r="I193" s="19" t="s">
        <v>34</v>
      </c>
      <c r="J193" s="19" t="s">
        <v>32</v>
      </c>
      <c r="K193" s="19" t="s">
        <v>723</v>
      </c>
      <c r="L193" s="19" t="s">
        <v>26</v>
      </c>
      <c r="M193" s="19" t="s">
        <v>186</v>
      </c>
      <c r="N193" s="19">
        <v>8</v>
      </c>
      <c r="O193" s="19">
        <v>2025</v>
      </c>
    </row>
    <row r="194" spans="1:15" s="19" customFormat="1" x14ac:dyDescent="0.25">
      <c r="A194" s="19" t="s">
        <v>768</v>
      </c>
      <c r="B194" s="19" t="s">
        <v>3</v>
      </c>
      <c r="C194" s="20">
        <v>45938</v>
      </c>
      <c r="D194" s="20">
        <v>45957</v>
      </c>
      <c r="E194" s="19" t="s">
        <v>42</v>
      </c>
      <c r="F194" s="19" t="s">
        <v>769</v>
      </c>
      <c r="G194" s="19" t="s">
        <v>770</v>
      </c>
      <c r="H194" s="19" t="s">
        <v>2</v>
      </c>
      <c r="I194" s="19" t="s">
        <v>34</v>
      </c>
      <c r="J194" s="19" t="s">
        <v>13</v>
      </c>
      <c r="K194" s="19" t="s">
        <v>240</v>
      </c>
      <c r="L194" s="19" t="s">
        <v>26</v>
      </c>
      <c r="M194" s="19" t="s">
        <v>186</v>
      </c>
      <c r="N194" s="19">
        <v>8</v>
      </c>
      <c r="O194" s="19">
        <v>2025</v>
      </c>
    </row>
    <row r="195" spans="1:15" s="19" customFormat="1" x14ac:dyDescent="0.25">
      <c r="A195" s="19" t="s">
        <v>771</v>
      </c>
      <c r="B195" s="19" t="s">
        <v>5</v>
      </c>
      <c r="C195" s="20">
        <v>45938</v>
      </c>
      <c r="D195" s="20">
        <v>45940</v>
      </c>
      <c r="E195" s="19" t="s">
        <v>417</v>
      </c>
      <c r="F195" s="19" t="s">
        <v>772</v>
      </c>
      <c r="G195" s="19" t="s">
        <v>572</v>
      </c>
      <c r="H195" s="19" t="s">
        <v>64</v>
      </c>
      <c r="I195" s="19" t="s">
        <v>573</v>
      </c>
      <c r="J195" s="19" t="s">
        <v>13</v>
      </c>
      <c r="K195" s="19" t="s">
        <v>207</v>
      </c>
      <c r="L195" s="19" t="s">
        <v>26</v>
      </c>
      <c r="M195" s="19" t="s">
        <v>186</v>
      </c>
      <c r="N195" s="19">
        <v>8</v>
      </c>
      <c r="O195" s="19">
        <v>2025</v>
      </c>
    </row>
    <row r="196" spans="1:15" s="19" customFormat="1" x14ac:dyDescent="0.25">
      <c r="A196" s="19" t="s">
        <v>773</v>
      </c>
      <c r="B196" s="19" t="s">
        <v>5</v>
      </c>
      <c r="C196" s="20">
        <v>45938</v>
      </c>
      <c r="D196" s="20">
        <v>45959</v>
      </c>
      <c r="E196" s="19" t="s">
        <v>660</v>
      </c>
      <c r="F196" s="19" t="s">
        <v>774</v>
      </c>
      <c r="G196" s="19" t="s">
        <v>775</v>
      </c>
      <c r="H196" s="19" t="s">
        <v>49</v>
      </c>
      <c r="I196" s="19" t="s">
        <v>284</v>
      </c>
      <c r="J196" s="19" t="s">
        <v>13</v>
      </c>
      <c r="K196" s="19" t="s">
        <v>229</v>
      </c>
      <c r="L196" s="19" t="s">
        <v>26</v>
      </c>
      <c r="M196" s="19" t="s">
        <v>186</v>
      </c>
      <c r="N196" s="19">
        <v>8</v>
      </c>
      <c r="O196" s="19">
        <v>2025</v>
      </c>
    </row>
    <row r="197" spans="1:15" s="19" customFormat="1" x14ac:dyDescent="0.25">
      <c r="A197" s="19" t="s">
        <v>776</v>
      </c>
      <c r="B197" s="19" t="s">
        <v>3</v>
      </c>
      <c r="C197" s="20">
        <v>45938</v>
      </c>
      <c r="D197" s="20">
        <v>45961</v>
      </c>
      <c r="E197" s="19" t="s">
        <v>777</v>
      </c>
      <c r="F197" s="19" t="s">
        <v>778</v>
      </c>
      <c r="G197" s="19" t="s">
        <v>779</v>
      </c>
      <c r="H197" s="19" t="s">
        <v>49</v>
      </c>
      <c r="I197" s="19" t="s">
        <v>34</v>
      </c>
      <c r="J197" s="19" t="s">
        <v>13</v>
      </c>
      <c r="K197" s="19" t="s">
        <v>519</v>
      </c>
      <c r="L197" s="19" t="s">
        <v>26</v>
      </c>
      <c r="M197" s="19" t="s">
        <v>186</v>
      </c>
      <c r="N197" s="19">
        <v>8</v>
      </c>
      <c r="O197" s="19">
        <v>2025</v>
      </c>
    </row>
    <row r="198" spans="1:15" s="19" customFormat="1" x14ac:dyDescent="0.25">
      <c r="A198" s="19" t="s">
        <v>780</v>
      </c>
      <c r="B198" s="19" t="s">
        <v>5</v>
      </c>
      <c r="C198" s="20">
        <v>45938</v>
      </c>
      <c r="D198" s="20">
        <v>45950</v>
      </c>
      <c r="E198" s="19" t="s">
        <v>84</v>
      </c>
      <c r="F198" s="19" t="s">
        <v>781</v>
      </c>
      <c r="G198" s="19" t="s">
        <v>782</v>
      </c>
      <c r="H198" s="19" t="s">
        <v>2</v>
      </c>
      <c r="I198" s="19" t="s">
        <v>39</v>
      </c>
      <c r="J198" s="19" t="s">
        <v>13</v>
      </c>
      <c r="K198" s="19" t="s">
        <v>225</v>
      </c>
      <c r="L198" s="19" t="s">
        <v>191</v>
      </c>
      <c r="M198" s="19" t="s">
        <v>186</v>
      </c>
      <c r="N198" s="19">
        <v>8</v>
      </c>
      <c r="O198" s="19">
        <v>2025</v>
      </c>
    </row>
    <row r="199" spans="1:15" s="19" customFormat="1" x14ac:dyDescent="0.25">
      <c r="A199" s="19" t="s">
        <v>783</v>
      </c>
      <c r="B199" s="19" t="s">
        <v>5</v>
      </c>
      <c r="C199" s="20">
        <v>45938</v>
      </c>
      <c r="D199" s="20">
        <v>45961</v>
      </c>
      <c r="E199" s="19" t="s">
        <v>777</v>
      </c>
      <c r="F199" s="19" t="s">
        <v>784</v>
      </c>
      <c r="G199" s="19" t="s">
        <v>785</v>
      </c>
      <c r="H199" s="19" t="s">
        <v>49</v>
      </c>
      <c r="I199" s="19" t="s">
        <v>284</v>
      </c>
      <c r="J199" s="19" t="s">
        <v>13</v>
      </c>
      <c r="K199" s="19" t="s">
        <v>519</v>
      </c>
      <c r="L199" s="19" t="s">
        <v>26</v>
      </c>
      <c r="M199" s="19" t="s">
        <v>186</v>
      </c>
      <c r="N199" s="19">
        <v>8</v>
      </c>
      <c r="O199" s="19">
        <v>2025</v>
      </c>
    </row>
    <row r="200" spans="1:15" s="19" customFormat="1" x14ac:dyDescent="0.25">
      <c r="A200" s="19" t="s">
        <v>786</v>
      </c>
      <c r="B200" s="19" t="s">
        <v>5</v>
      </c>
      <c r="C200" s="20">
        <v>45938</v>
      </c>
      <c r="D200" s="20">
        <v>45959</v>
      </c>
      <c r="E200" s="19" t="s">
        <v>660</v>
      </c>
      <c r="F200" s="19" t="s">
        <v>787</v>
      </c>
      <c r="G200" s="19" t="s">
        <v>775</v>
      </c>
      <c r="H200" s="19" t="s">
        <v>49</v>
      </c>
      <c r="I200" s="19" t="s">
        <v>284</v>
      </c>
      <c r="J200" s="19" t="s">
        <v>13</v>
      </c>
      <c r="K200" s="19" t="s">
        <v>229</v>
      </c>
      <c r="L200" s="19" t="s">
        <v>26</v>
      </c>
      <c r="M200" s="19" t="s">
        <v>186</v>
      </c>
      <c r="N200" s="19">
        <v>8</v>
      </c>
      <c r="O200" s="19">
        <v>2025</v>
      </c>
    </row>
    <row r="201" spans="1:15" s="19" customFormat="1" x14ac:dyDescent="0.25">
      <c r="A201" s="19" t="s">
        <v>788</v>
      </c>
      <c r="B201" s="19" t="s">
        <v>3</v>
      </c>
      <c r="C201" s="20">
        <v>45938</v>
      </c>
      <c r="D201" s="20">
        <v>45938</v>
      </c>
      <c r="E201" s="19" t="s">
        <v>244</v>
      </c>
      <c r="F201" s="19" t="s">
        <v>789</v>
      </c>
      <c r="G201" s="19" t="s">
        <v>790</v>
      </c>
      <c r="H201" s="19" t="s">
        <v>56</v>
      </c>
      <c r="I201" s="19" t="s">
        <v>34</v>
      </c>
      <c r="J201" s="19" t="s">
        <v>13</v>
      </c>
      <c r="K201" s="19" t="s">
        <v>198</v>
      </c>
      <c r="L201" s="19" t="s">
        <v>26</v>
      </c>
      <c r="M201" s="19" t="s">
        <v>186</v>
      </c>
      <c r="N201" s="19">
        <v>8</v>
      </c>
      <c r="O201" s="19">
        <v>2025</v>
      </c>
    </row>
    <row r="202" spans="1:15" s="19" customFormat="1" x14ac:dyDescent="0.25">
      <c r="A202" s="19" t="s">
        <v>791</v>
      </c>
      <c r="B202" s="19" t="s">
        <v>5</v>
      </c>
      <c r="C202" s="20">
        <v>45938</v>
      </c>
      <c r="D202" s="20">
        <v>45944</v>
      </c>
      <c r="E202" s="19" t="s">
        <v>492</v>
      </c>
      <c r="F202" s="19" t="s">
        <v>792</v>
      </c>
      <c r="G202" s="19" t="s">
        <v>793</v>
      </c>
      <c r="H202" s="19" t="s">
        <v>2</v>
      </c>
      <c r="I202" s="19" t="s">
        <v>794</v>
      </c>
      <c r="J202" s="19" t="s">
        <v>13</v>
      </c>
      <c r="K202" s="19" t="s">
        <v>221</v>
      </c>
      <c r="L202" s="19" t="s">
        <v>217</v>
      </c>
      <c r="M202" s="19" t="s">
        <v>186</v>
      </c>
      <c r="N202" s="19">
        <v>8</v>
      </c>
      <c r="O202" s="19">
        <v>2025</v>
      </c>
    </row>
    <row r="203" spans="1:15" s="19" customFormat="1" x14ac:dyDescent="0.25">
      <c r="A203" s="19" t="s">
        <v>795</v>
      </c>
      <c r="B203" s="19" t="s">
        <v>3</v>
      </c>
      <c r="C203" s="20">
        <v>45938</v>
      </c>
      <c r="D203" s="20">
        <v>45938</v>
      </c>
      <c r="E203" s="19" t="s">
        <v>244</v>
      </c>
      <c r="F203" s="19" t="s">
        <v>796</v>
      </c>
      <c r="G203" s="19" t="s">
        <v>797</v>
      </c>
      <c r="H203" s="19" t="s">
        <v>2</v>
      </c>
      <c r="I203" s="19" t="s">
        <v>34</v>
      </c>
      <c r="J203" s="19" t="s">
        <v>13</v>
      </c>
      <c r="K203" s="19" t="s">
        <v>198</v>
      </c>
      <c r="L203" s="19" t="s">
        <v>26</v>
      </c>
      <c r="M203" s="19" t="s">
        <v>186</v>
      </c>
      <c r="N203" s="19">
        <v>8</v>
      </c>
      <c r="O203" s="19">
        <v>2025</v>
      </c>
    </row>
    <row r="204" spans="1:15" s="19" customFormat="1" x14ac:dyDescent="0.25">
      <c r="A204" s="19" t="s">
        <v>798</v>
      </c>
      <c r="B204" s="19" t="s">
        <v>3</v>
      </c>
      <c r="C204" s="20">
        <v>45938</v>
      </c>
      <c r="D204" s="20">
        <v>45965</v>
      </c>
      <c r="E204" s="19" t="s">
        <v>35</v>
      </c>
      <c r="F204" s="19" t="s">
        <v>799</v>
      </c>
      <c r="G204" s="19" t="s">
        <v>77</v>
      </c>
      <c r="H204" s="19" t="s">
        <v>2</v>
      </c>
      <c r="I204" s="19" t="s">
        <v>34</v>
      </c>
      <c r="J204" s="19" t="s">
        <v>13</v>
      </c>
      <c r="K204" s="19" t="s">
        <v>704</v>
      </c>
      <c r="L204" s="19" t="s">
        <v>26</v>
      </c>
      <c r="M204" s="19" t="s">
        <v>186</v>
      </c>
      <c r="N204" s="19">
        <v>8</v>
      </c>
      <c r="O204" s="19">
        <v>2025</v>
      </c>
    </row>
    <row r="205" spans="1:15" s="19" customFormat="1" x14ac:dyDescent="0.25">
      <c r="A205" s="19" t="s">
        <v>800</v>
      </c>
      <c r="B205" s="19" t="s">
        <v>3</v>
      </c>
      <c r="C205" s="20">
        <v>45938</v>
      </c>
      <c r="D205" s="20">
        <v>45952</v>
      </c>
      <c r="E205" s="19" t="s">
        <v>22</v>
      </c>
      <c r="F205" s="19" t="s">
        <v>801</v>
      </c>
      <c r="G205" s="19" t="s">
        <v>802</v>
      </c>
      <c r="H205" s="19" t="s">
        <v>1</v>
      </c>
      <c r="I205" s="19" t="s">
        <v>71</v>
      </c>
      <c r="J205" s="19" t="s">
        <v>13</v>
      </c>
      <c r="K205" s="19" t="s">
        <v>210</v>
      </c>
      <c r="L205" s="19" t="s">
        <v>26</v>
      </c>
      <c r="M205" s="19" t="s">
        <v>186</v>
      </c>
      <c r="N205" s="19">
        <v>8</v>
      </c>
      <c r="O205" s="19">
        <v>2025</v>
      </c>
    </row>
    <row r="206" spans="1:15" s="19" customFormat="1" x14ac:dyDescent="0.25">
      <c r="A206" s="19" t="s">
        <v>803</v>
      </c>
      <c r="B206" s="19" t="s">
        <v>3</v>
      </c>
      <c r="C206" s="20">
        <v>45938</v>
      </c>
      <c r="D206" s="20">
        <v>45961</v>
      </c>
      <c r="E206" s="19" t="s">
        <v>777</v>
      </c>
      <c r="F206" s="19" t="s">
        <v>804</v>
      </c>
      <c r="G206" s="19" t="s">
        <v>805</v>
      </c>
      <c r="H206" s="19" t="s">
        <v>49</v>
      </c>
      <c r="I206" s="19" t="s">
        <v>284</v>
      </c>
      <c r="J206" s="19" t="s">
        <v>13</v>
      </c>
      <c r="K206" s="19" t="s">
        <v>519</v>
      </c>
      <c r="L206" s="19" t="s">
        <v>26</v>
      </c>
      <c r="M206" s="19" t="s">
        <v>186</v>
      </c>
      <c r="N206" s="19">
        <v>8</v>
      </c>
      <c r="O206" s="19">
        <v>2025</v>
      </c>
    </row>
    <row r="207" spans="1:15" s="19" customFormat="1" x14ac:dyDescent="0.25">
      <c r="A207" s="19" t="s">
        <v>806</v>
      </c>
      <c r="B207" s="19" t="s">
        <v>5</v>
      </c>
      <c r="C207" s="20">
        <v>45938</v>
      </c>
      <c r="D207" s="20">
        <v>45961</v>
      </c>
      <c r="E207" s="19" t="s">
        <v>777</v>
      </c>
      <c r="F207" s="19" t="s">
        <v>784</v>
      </c>
      <c r="G207" s="19" t="s">
        <v>807</v>
      </c>
      <c r="H207" s="19" t="s">
        <v>49</v>
      </c>
      <c r="I207" s="19" t="s">
        <v>34</v>
      </c>
      <c r="J207" s="19" t="s">
        <v>13</v>
      </c>
      <c r="K207" s="19" t="s">
        <v>519</v>
      </c>
      <c r="L207" s="19" t="s">
        <v>26</v>
      </c>
      <c r="M207" s="19" t="s">
        <v>186</v>
      </c>
      <c r="N207" s="19">
        <v>8</v>
      </c>
      <c r="O207" s="19">
        <v>2025</v>
      </c>
    </row>
    <row r="208" spans="1:15" s="19" customFormat="1" x14ac:dyDescent="0.25">
      <c r="A208" s="19" t="s">
        <v>808</v>
      </c>
      <c r="B208" s="19" t="s">
        <v>3</v>
      </c>
      <c r="C208" s="20">
        <v>45938</v>
      </c>
      <c r="D208" s="20">
        <v>45939</v>
      </c>
      <c r="E208" s="19" t="s">
        <v>809</v>
      </c>
      <c r="F208" s="19" t="s">
        <v>810</v>
      </c>
      <c r="G208" s="19" t="s">
        <v>811</v>
      </c>
      <c r="H208" s="19" t="s">
        <v>46</v>
      </c>
      <c r="I208" s="19" t="s">
        <v>70</v>
      </c>
      <c r="J208" s="19" t="s">
        <v>13</v>
      </c>
      <c r="K208" s="19" t="s">
        <v>324</v>
      </c>
      <c r="L208" s="19" t="s">
        <v>191</v>
      </c>
      <c r="M208" s="19" t="s">
        <v>186</v>
      </c>
      <c r="N208" s="19">
        <v>8</v>
      </c>
      <c r="O208" s="19">
        <v>2025</v>
      </c>
    </row>
    <row r="209" spans="1:15" s="19" customFormat="1" x14ac:dyDescent="0.25">
      <c r="A209" s="19" t="s">
        <v>812</v>
      </c>
      <c r="B209" s="19" t="s">
        <v>3</v>
      </c>
      <c r="C209" s="20">
        <v>45938</v>
      </c>
      <c r="D209" s="20">
        <v>45940</v>
      </c>
      <c r="E209" s="19" t="s">
        <v>37</v>
      </c>
      <c r="F209" s="19" t="s">
        <v>813</v>
      </c>
      <c r="G209" s="19" t="s">
        <v>189</v>
      </c>
      <c r="H209" s="19" t="s">
        <v>268</v>
      </c>
      <c r="I209" s="19" t="s">
        <v>34</v>
      </c>
      <c r="J209" s="19" t="s">
        <v>13</v>
      </c>
      <c r="K209" s="19" t="s">
        <v>207</v>
      </c>
      <c r="L209" s="19" t="s">
        <v>26</v>
      </c>
      <c r="M209" s="19" t="s">
        <v>186</v>
      </c>
      <c r="N209" s="19">
        <v>8</v>
      </c>
      <c r="O209" s="19">
        <v>2025</v>
      </c>
    </row>
    <row r="210" spans="1:15" s="19" customFormat="1" x14ac:dyDescent="0.25">
      <c r="A210" s="19" t="s">
        <v>814</v>
      </c>
      <c r="B210" s="19" t="s">
        <v>3</v>
      </c>
      <c r="C210" s="20">
        <v>45938</v>
      </c>
      <c r="D210" s="20">
        <v>45940</v>
      </c>
      <c r="E210" s="19" t="s">
        <v>37</v>
      </c>
      <c r="F210" s="19" t="s">
        <v>815</v>
      </c>
      <c r="G210" s="19" t="s">
        <v>203</v>
      </c>
      <c r="H210" s="19" t="s">
        <v>2</v>
      </c>
      <c r="I210" s="19" t="s">
        <v>34</v>
      </c>
      <c r="J210" s="19" t="s">
        <v>13</v>
      </c>
      <c r="K210" s="19" t="s">
        <v>207</v>
      </c>
      <c r="L210" s="19" t="s">
        <v>26</v>
      </c>
      <c r="M210" s="19" t="s">
        <v>186</v>
      </c>
      <c r="N210" s="19">
        <v>8</v>
      </c>
      <c r="O210" s="19">
        <v>2025</v>
      </c>
    </row>
    <row r="211" spans="1:15" s="19" customFormat="1" x14ac:dyDescent="0.25">
      <c r="A211" s="19" t="s">
        <v>816</v>
      </c>
      <c r="B211" s="19" t="s">
        <v>3</v>
      </c>
      <c r="C211" s="20">
        <v>45938</v>
      </c>
      <c r="D211" s="20">
        <v>45940</v>
      </c>
      <c r="E211" s="19" t="s">
        <v>37</v>
      </c>
      <c r="F211" s="19" t="s">
        <v>817</v>
      </c>
      <c r="G211" s="19" t="s">
        <v>203</v>
      </c>
      <c r="H211" s="19" t="s">
        <v>2</v>
      </c>
      <c r="I211" s="19" t="s">
        <v>34</v>
      </c>
      <c r="J211" s="19" t="s">
        <v>13</v>
      </c>
      <c r="K211" s="19" t="s">
        <v>207</v>
      </c>
      <c r="L211" s="19" t="s">
        <v>26</v>
      </c>
      <c r="M211" s="19" t="s">
        <v>186</v>
      </c>
      <c r="N211" s="19">
        <v>8</v>
      </c>
      <c r="O211" s="19">
        <v>2025</v>
      </c>
    </row>
    <row r="212" spans="1:15" s="19" customFormat="1" x14ac:dyDescent="0.25">
      <c r="A212" s="19" t="s">
        <v>818</v>
      </c>
      <c r="B212" s="19" t="s">
        <v>5</v>
      </c>
      <c r="C212" s="20">
        <v>45938</v>
      </c>
      <c r="D212" s="20">
        <v>45961</v>
      </c>
      <c r="E212" s="19" t="s">
        <v>777</v>
      </c>
      <c r="F212" s="19" t="s">
        <v>819</v>
      </c>
      <c r="G212" s="19" t="s">
        <v>820</v>
      </c>
      <c r="H212" s="19" t="s">
        <v>49</v>
      </c>
      <c r="I212" s="19" t="s">
        <v>284</v>
      </c>
      <c r="J212" s="19" t="s">
        <v>13</v>
      </c>
      <c r="K212" s="19" t="s">
        <v>519</v>
      </c>
      <c r="L212" s="19" t="s">
        <v>26</v>
      </c>
      <c r="M212" s="19" t="s">
        <v>186</v>
      </c>
      <c r="N212" s="19">
        <v>8</v>
      </c>
      <c r="O212" s="19">
        <v>2025</v>
      </c>
    </row>
    <row r="213" spans="1:15" s="19" customFormat="1" x14ac:dyDescent="0.25">
      <c r="A213" s="19" t="s">
        <v>821</v>
      </c>
      <c r="B213" s="19" t="s">
        <v>3</v>
      </c>
      <c r="C213" s="20">
        <v>45938</v>
      </c>
      <c r="D213" s="20">
        <v>45938</v>
      </c>
      <c r="E213" s="19" t="s">
        <v>244</v>
      </c>
      <c r="F213" s="19" t="s">
        <v>822</v>
      </c>
      <c r="G213" s="19" t="s">
        <v>823</v>
      </c>
      <c r="H213" s="19" t="s">
        <v>1</v>
      </c>
      <c r="I213" s="19" t="s">
        <v>34</v>
      </c>
      <c r="J213" s="19" t="s">
        <v>13</v>
      </c>
      <c r="K213" s="19" t="s">
        <v>198</v>
      </c>
      <c r="L213" s="19" t="s">
        <v>26</v>
      </c>
      <c r="M213" s="19" t="s">
        <v>186</v>
      </c>
      <c r="N213" s="19">
        <v>8</v>
      </c>
      <c r="O213" s="19">
        <v>2025</v>
      </c>
    </row>
    <row r="214" spans="1:15" s="19" customFormat="1" x14ac:dyDescent="0.25">
      <c r="A214" s="19" t="s">
        <v>824</v>
      </c>
      <c r="B214" s="19" t="s">
        <v>3</v>
      </c>
      <c r="C214" s="20">
        <v>45938</v>
      </c>
      <c r="D214" s="20">
        <v>45940</v>
      </c>
      <c r="E214" s="19" t="s">
        <v>98</v>
      </c>
      <c r="F214" s="19" t="s">
        <v>825</v>
      </c>
      <c r="G214" s="19" t="s">
        <v>826</v>
      </c>
      <c r="H214" s="19" t="s">
        <v>1</v>
      </c>
      <c r="I214" s="19" t="s">
        <v>34</v>
      </c>
      <c r="J214" s="19" t="s">
        <v>13</v>
      </c>
      <c r="K214" s="19" t="s">
        <v>207</v>
      </c>
      <c r="L214" s="19" t="s">
        <v>26</v>
      </c>
      <c r="M214" s="19" t="s">
        <v>186</v>
      </c>
      <c r="N214" s="19">
        <v>8</v>
      </c>
      <c r="O214" s="19">
        <v>2025</v>
      </c>
    </row>
    <row r="215" spans="1:15" s="19" customFormat="1" x14ac:dyDescent="0.25">
      <c r="A215" s="19" t="s">
        <v>827</v>
      </c>
      <c r="B215" s="19" t="s">
        <v>3</v>
      </c>
      <c r="C215" s="20">
        <v>45938</v>
      </c>
      <c r="D215" s="20">
        <v>45939</v>
      </c>
      <c r="E215" s="19" t="s">
        <v>244</v>
      </c>
      <c r="F215" s="19" t="s">
        <v>828</v>
      </c>
      <c r="G215" s="19" t="s">
        <v>829</v>
      </c>
      <c r="H215" s="19" t="s">
        <v>268</v>
      </c>
      <c r="I215" s="19" t="s">
        <v>251</v>
      </c>
      <c r="J215" s="19" t="s">
        <v>13</v>
      </c>
      <c r="K215" s="19" t="s">
        <v>324</v>
      </c>
      <c r="L215" s="19" t="s">
        <v>26</v>
      </c>
      <c r="M215" s="19" t="s">
        <v>186</v>
      </c>
      <c r="N215" s="19">
        <v>8</v>
      </c>
      <c r="O215" s="19">
        <v>2025</v>
      </c>
    </row>
    <row r="216" spans="1:15" s="19" customFormat="1" x14ac:dyDescent="0.25">
      <c r="A216" s="19" t="s">
        <v>830</v>
      </c>
      <c r="B216" s="19" t="s">
        <v>3</v>
      </c>
      <c r="C216" s="20">
        <v>45938</v>
      </c>
      <c r="D216" s="20">
        <v>45947</v>
      </c>
      <c r="E216" s="19" t="s">
        <v>595</v>
      </c>
      <c r="F216" s="19" t="s">
        <v>831</v>
      </c>
      <c r="G216" s="19" t="s">
        <v>832</v>
      </c>
      <c r="H216" s="19" t="s">
        <v>40</v>
      </c>
      <c r="I216" s="19" t="s">
        <v>284</v>
      </c>
      <c r="J216" s="19" t="s">
        <v>13</v>
      </c>
      <c r="K216" s="19" t="s">
        <v>530</v>
      </c>
      <c r="L216" s="19" t="s">
        <v>26</v>
      </c>
      <c r="M216" s="19" t="s">
        <v>186</v>
      </c>
      <c r="N216" s="19">
        <v>8</v>
      </c>
      <c r="O216" s="19">
        <v>2025</v>
      </c>
    </row>
    <row r="217" spans="1:15" s="19" customFormat="1" x14ac:dyDescent="0.25">
      <c r="A217" s="19" t="s">
        <v>833</v>
      </c>
      <c r="B217" s="19" t="s">
        <v>3</v>
      </c>
      <c r="C217" s="20">
        <v>45938</v>
      </c>
      <c r="D217" s="20">
        <v>45940</v>
      </c>
      <c r="E217" s="19" t="s">
        <v>37</v>
      </c>
      <c r="F217" s="19" t="s">
        <v>834</v>
      </c>
      <c r="G217" s="19" t="s">
        <v>203</v>
      </c>
      <c r="H217" s="19" t="s">
        <v>2</v>
      </c>
      <c r="I217" s="19" t="s">
        <v>34</v>
      </c>
      <c r="J217" s="19" t="s">
        <v>13</v>
      </c>
      <c r="K217" s="19" t="s">
        <v>207</v>
      </c>
      <c r="L217" s="19" t="s">
        <v>26</v>
      </c>
      <c r="M217" s="19" t="s">
        <v>186</v>
      </c>
      <c r="N217" s="19">
        <v>8</v>
      </c>
      <c r="O217" s="19">
        <v>2025</v>
      </c>
    </row>
    <row r="218" spans="1:15" s="19" customFormat="1" x14ac:dyDescent="0.25">
      <c r="A218" s="19" t="s">
        <v>835</v>
      </c>
      <c r="B218" s="19" t="s">
        <v>3</v>
      </c>
      <c r="C218" s="20">
        <v>45938</v>
      </c>
      <c r="D218" s="20">
        <v>45947</v>
      </c>
      <c r="E218" s="19" t="s">
        <v>595</v>
      </c>
      <c r="F218" s="19" t="s">
        <v>836</v>
      </c>
      <c r="G218" s="19" t="s">
        <v>837</v>
      </c>
      <c r="H218" s="19" t="s">
        <v>40</v>
      </c>
      <c r="I218" s="19" t="s">
        <v>39</v>
      </c>
      <c r="J218" s="19" t="s">
        <v>13</v>
      </c>
      <c r="K218" s="19" t="s">
        <v>530</v>
      </c>
      <c r="L218" s="19" t="s">
        <v>26</v>
      </c>
      <c r="M218" s="19" t="s">
        <v>186</v>
      </c>
      <c r="N218" s="19">
        <v>8</v>
      </c>
      <c r="O218" s="19">
        <v>2025</v>
      </c>
    </row>
    <row r="219" spans="1:15" s="19" customFormat="1" x14ac:dyDescent="0.25">
      <c r="A219" s="19" t="s">
        <v>838</v>
      </c>
      <c r="B219" s="19" t="s">
        <v>3</v>
      </c>
      <c r="C219" s="20">
        <v>45938</v>
      </c>
      <c r="D219" s="20">
        <v>45958</v>
      </c>
      <c r="E219" s="19" t="s">
        <v>42</v>
      </c>
      <c r="F219" s="19" t="s">
        <v>839</v>
      </c>
      <c r="G219" s="19" t="s">
        <v>74</v>
      </c>
      <c r="H219" s="19" t="s">
        <v>0</v>
      </c>
      <c r="I219" s="19" t="s">
        <v>34</v>
      </c>
      <c r="J219" s="19" t="s">
        <v>32</v>
      </c>
      <c r="K219" s="19" t="s">
        <v>723</v>
      </c>
      <c r="L219" s="19" t="s">
        <v>26</v>
      </c>
      <c r="M219" s="19" t="s">
        <v>186</v>
      </c>
      <c r="N219" s="19">
        <v>8</v>
      </c>
      <c r="O219" s="19">
        <v>2025</v>
      </c>
    </row>
    <row r="220" spans="1:15" s="19" customFormat="1" x14ac:dyDescent="0.25">
      <c r="A220" s="19" t="s">
        <v>840</v>
      </c>
      <c r="B220" s="19" t="s">
        <v>3</v>
      </c>
      <c r="C220" s="20">
        <v>45938</v>
      </c>
      <c r="D220" s="20">
        <v>45940</v>
      </c>
      <c r="E220" s="19" t="s">
        <v>417</v>
      </c>
      <c r="F220" s="19" t="s">
        <v>841</v>
      </c>
      <c r="G220" s="19" t="s">
        <v>842</v>
      </c>
      <c r="H220" s="19" t="s">
        <v>1</v>
      </c>
      <c r="I220" s="19" t="s">
        <v>39</v>
      </c>
      <c r="J220" s="19" t="s">
        <v>13</v>
      </c>
      <c r="K220" s="19" t="s">
        <v>207</v>
      </c>
      <c r="L220" s="19" t="s">
        <v>26</v>
      </c>
      <c r="M220" s="19" t="s">
        <v>186</v>
      </c>
      <c r="N220" s="19">
        <v>8</v>
      </c>
      <c r="O220" s="19">
        <v>2025</v>
      </c>
    </row>
    <row r="221" spans="1:15" s="19" customFormat="1" x14ac:dyDescent="0.25">
      <c r="A221" s="19" t="s">
        <v>843</v>
      </c>
      <c r="B221" s="19" t="s">
        <v>5</v>
      </c>
      <c r="C221" s="20">
        <v>45938</v>
      </c>
      <c r="D221" s="20">
        <v>45939</v>
      </c>
      <c r="E221" s="19" t="s">
        <v>244</v>
      </c>
      <c r="F221" s="19" t="s">
        <v>844</v>
      </c>
      <c r="G221" s="19" t="s">
        <v>845</v>
      </c>
      <c r="H221" s="19" t="s">
        <v>2</v>
      </c>
      <c r="I221" s="19" t="s">
        <v>251</v>
      </c>
      <c r="J221" s="19" t="s">
        <v>13</v>
      </c>
      <c r="K221" s="19" t="s">
        <v>324</v>
      </c>
      <c r="L221" s="19" t="s">
        <v>217</v>
      </c>
      <c r="M221" s="19" t="s">
        <v>186</v>
      </c>
      <c r="N221" s="19">
        <v>8</v>
      </c>
      <c r="O221" s="19">
        <v>2025</v>
      </c>
    </row>
    <row r="222" spans="1:15" s="19" customFormat="1" x14ac:dyDescent="0.25">
      <c r="A222" s="19" t="s">
        <v>846</v>
      </c>
      <c r="B222" s="19" t="s">
        <v>3</v>
      </c>
      <c r="C222" s="20">
        <v>45938</v>
      </c>
      <c r="D222" s="20">
        <v>45939</v>
      </c>
      <c r="E222" s="19" t="s">
        <v>195</v>
      </c>
      <c r="F222" s="19" t="s">
        <v>847</v>
      </c>
      <c r="G222" s="19" t="s">
        <v>848</v>
      </c>
      <c r="H222" s="19" t="s">
        <v>617</v>
      </c>
      <c r="I222" s="19" t="s">
        <v>34</v>
      </c>
      <c r="J222" s="19" t="s">
        <v>13</v>
      </c>
      <c r="K222" s="19" t="s">
        <v>324</v>
      </c>
      <c r="L222" s="19" t="s">
        <v>26</v>
      </c>
      <c r="M222" s="19" t="s">
        <v>186</v>
      </c>
      <c r="N222" s="19">
        <v>8</v>
      </c>
      <c r="O222" s="19">
        <v>2025</v>
      </c>
    </row>
    <row r="223" spans="1:15" s="19" customFormat="1" x14ac:dyDescent="0.25">
      <c r="A223" s="19" t="s">
        <v>849</v>
      </c>
      <c r="B223" s="19" t="s">
        <v>5</v>
      </c>
      <c r="C223" s="20">
        <v>45938</v>
      </c>
      <c r="D223" s="20">
        <v>45944</v>
      </c>
      <c r="E223" s="19" t="s">
        <v>29</v>
      </c>
      <c r="F223" s="19" t="s">
        <v>850</v>
      </c>
      <c r="G223" s="19" t="s">
        <v>851</v>
      </c>
      <c r="H223" s="19" t="s">
        <v>2</v>
      </c>
      <c r="I223" s="19" t="s">
        <v>298</v>
      </c>
      <c r="J223" s="19" t="s">
        <v>13</v>
      </c>
      <c r="K223" s="19" t="s">
        <v>221</v>
      </c>
      <c r="L223" s="19" t="s">
        <v>217</v>
      </c>
      <c r="M223" s="19" t="s">
        <v>186</v>
      </c>
      <c r="N223" s="19">
        <v>8</v>
      </c>
      <c r="O223" s="19">
        <v>2025</v>
      </c>
    </row>
    <row r="224" spans="1:15" s="19" customFormat="1" x14ac:dyDescent="0.25">
      <c r="A224" s="19" t="s">
        <v>852</v>
      </c>
      <c r="B224" s="19" t="s">
        <v>5</v>
      </c>
      <c r="C224" s="20">
        <v>45938</v>
      </c>
      <c r="D224" s="20">
        <v>45939</v>
      </c>
      <c r="E224" s="19" t="s">
        <v>244</v>
      </c>
      <c r="F224" s="19" t="s">
        <v>853</v>
      </c>
      <c r="G224" s="19" t="s">
        <v>854</v>
      </c>
      <c r="H224" s="19" t="s">
        <v>2</v>
      </c>
      <c r="I224" s="19" t="s">
        <v>34</v>
      </c>
      <c r="J224" s="19" t="s">
        <v>13</v>
      </c>
      <c r="K224" s="19" t="s">
        <v>324</v>
      </c>
      <c r="L224" s="19" t="s">
        <v>217</v>
      </c>
      <c r="M224" s="19" t="s">
        <v>186</v>
      </c>
      <c r="N224" s="19">
        <v>8</v>
      </c>
      <c r="O224" s="19">
        <v>2025</v>
      </c>
    </row>
    <row r="225" spans="1:15" s="19" customFormat="1" x14ac:dyDescent="0.25">
      <c r="A225" s="19" t="s">
        <v>855</v>
      </c>
      <c r="B225" s="19" t="s">
        <v>5</v>
      </c>
      <c r="C225" s="20">
        <v>45938</v>
      </c>
      <c r="D225" s="20">
        <v>45945</v>
      </c>
      <c r="E225" s="19" t="s">
        <v>54</v>
      </c>
      <c r="F225" s="19" t="s">
        <v>853</v>
      </c>
      <c r="G225" s="19" t="s">
        <v>856</v>
      </c>
      <c r="H225" s="19" t="s">
        <v>2</v>
      </c>
      <c r="I225" s="19" t="s">
        <v>34</v>
      </c>
      <c r="J225" s="19" t="s">
        <v>13</v>
      </c>
      <c r="K225" s="19" t="s">
        <v>255</v>
      </c>
      <c r="L225" s="19" t="s">
        <v>217</v>
      </c>
      <c r="M225" s="19" t="s">
        <v>186</v>
      </c>
      <c r="N225" s="19">
        <v>8</v>
      </c>
      <c r="O225" s="19">
        <v>2025</v>
      </c>
    </row>
    <row r="226" spans="1:15" s="19" customFormat="1" x14ac:dyDescent="0.25">
      <c r="A226" s="19" t="s">
        <v>857</v>
      </c>
      <c r="B226" s="19" t="s">
        <v>5</v>
      </c>
      <c r="C226" s="20">
        <v>45938</v>
      </c>
      <c r="D226" s="20">
        <v>45939</v>
      </c>
      <c r="E226" s="19" t="s">
        <v>54</v>
      </c>
      <c r="F226" s="19" t="s">
        <v>853</v>
      </c>
      <c r="G226" s="19" t="s">
        <v>858</v>
      </c>
      <c r="H226" s="19" t="s">
        <v>2</v>
      </c>
      <c r="I226" s="19" t="s">
        <v>34</v>
      </c>
      <c r="J226" s="19" t="s">
        <v>13</v>
      </c>
      <c r="K226" s="19" t="s">
        <v>324</v>
      </c>
      <c r="L226" s="19" t="s">
        <v>217</v>
      </c>
      <c r="M226" s="19" t="s">
        <v>186</v>
      </c>
      <c r="N226" s="19">
        <v>8</v>
      </c>
      <c r="O226" s="19">
        <v>2025</v>
      </c>
    </row>
    <row r="227" spans="1:15" s="19" customFormat="1" x14ac:dyDescent="0.25">
      <c r="A227" s="19" t="s">
        <v>859</v>
      </c>
      <c r="B227" s="19" t="s">
        <v>5</v>
      </c>
      <c r="C227" s="20">
        <v>45938</v>
      </c>
      <c r="D227" s="20">
        <v>45940</v>
      </c>
      <c r="E227" s="19" t="s">
        <v>492</v>
      </c>
      <c r="F227" s="19" t="s">
        <v>853</v>
      </c>
      <c r="G227" s="19" t="s">
        <v>860</v>
      </c>
      <c r="H227" s="19" t="s">
        <v>2</v>
      </c>
      <c r="I227" s="19" t="s">
        <v>34</v>
      </c>
      <c r="J227" s="19" t="s">
        <v>13</v>
      </c>
      <c r="K227" s="19" t="s">
        <v>207</v>
      </c>
      <c r="L227" s="19" t="s">
        <v>217</v>
      </c>
      <c r="M227" s="19" t="s">
        <v>186</v>
      </c>
      <c r="N227" s="19">
        <v>8</v>
      </c>
      <c r="O227" s="19">
        <v>2025</v>
      </c>
    </row>
    <row r="228" spans="1:15" s="19" customFormat="1" x14ac:dyDescent="0.25">
      <c r="A228" s="19" t="s">
        <v>861</v>
      </c>
      <c r="B228" s="19" t="s">
        <v>3</v>
      </c>
      <c r="C228" s="20">
        <v>45938</v>
      </c>
      <c r="D228" s="20">
        <v>45952</v>
      </c>
      <c r="E228" s="19" t="s">
        <v>54</v>
      </c>
      <c r="F228" s="19" t="s">
        <v>862</v>
      </c>
      <c r="G228" s="19" t="s">
        <v>863</v>
      </c>
      <c r="H228" s="19" t="s">
        <v>2</v>
      </c>
      <c r="I228" s="19" t="s">
        <v>34</v>
      </c>
      <c r="J228" s="19" t="s">
        <v>13</v>
      </c>
      <c r="K228" s="19" t="s">
        <v>210</v>
      </c>
      <c r="L228" s="19" t="s">
        <v>217</v>
      </c>
      <c r="M228" s="19" t="s">
        <v>186</v>
      </c>
      <c r="N228" s="19">
        <v>8</v>
      </c>
      <c r="O228" s="19">
        <v>2025</v>
      </c>
    </row>
    <row r="229" spans="1:15" s="19" customFormat="1" x14ac:dyDescent="0.25">
      <c r="A229" s="19" t="s">
        <v>864</v>
      </c>
      <c r="B229" s="19" t="s">
        <v>3</v>
      </c>
      <c r="C229" s="20">
        <v>45938</v>
      </c>
      <c r="D229" s="20">
        <v>45957</v>
      </c>
      <c r="E229" s="19" t="s">
        <v>54</v>
      </c>
      <c r="F229" s="19" t="s">
        <v>865</v>
      </c>
      <c r="G229" s="19" t="s">
        <v>866</v>
      </c>
      <c r="H229" s="19" t="s">
        <v>2</v>
      </c>
      <c r="I229" s="19" t="s">
        <v>34</v>
      </c>
      <c r="J229" s="19" t="s">
        <v>13</v>
      </c>
      <c r="K229" s="19" t="s">
        <v>240</v>
      </c>
      <c r="L229" s="19" t="s">
        <v>217</v>
      </c>
      <c r="M229" s="19" t="s">
        <v>186</v>
      </c>
      <c r="N229" s="19">
        <v>8</v>
      </c>
      <c r="O229" s="19">
        <v>2025</v>
      </c>
    </row>
    <row r="230" spans="1:15" s="19" customFormat="1" x14ac:dyDescent="0.25">
      <c r="A230" s="19" t="s">
        <v>867</v>
      </c>
      <c r="B230" s="19" t="s">
        <v>3</v>
      </c>
      <c r="C230" s="20">
        <v>45939</v>
      </c>
      <c r="D230" s="20">
        <v>45944</v>
      </c>
      <c r="E230" s="19" t="s">
        <v>244</v>
      </c>
      <c r="F230" s="19" t="s">
        <v>868</v>
      </c>
      <c r="G230" s="19" t="s">
        <v>869</v>
      </c>
      <c r="H230" s="19" t="s">
        <v>46</v>
      </c>
      <c r="I230" s="19" t="s">
        <v>251</v>
      </c>
      <c r="J230" s="19" t="s">
        <v>13</v>
      </c>
      <c r="K230" s="19" t="s">
        <v>190</v>
      </c>
      <c r="L230" s="19" t="s">
        <v>217</v>
      </c>
      <c r="M230" s="19" t="s">
        <v>186</v>
      </c>
      <c r="N230" s="19">
        <v>9</v>
      </c>
      <c r="O230" s="19">
        <v>2025</v>
      </c>
    </row>
    <row r="231" spans="1:15" s="19" customFormat="1" x14ac:dyDescent="0.25">
      <c r="A231" s="19" t="s">
        <v>870</v>
      </c>
      <c r="B231" s="19" t="s">
        <v>3</v>
      </c>
      <c r="C231" s="20">
        <v>45939</v>
      </c>
      <c r="D231" s="20">
        <v>45981</v>
      </c>
      <c r="E231" s="19" t="s">
        <v>182</v>
      </c>
      <c r="F231" s="19" t="s">
        <v>871</v>
      </c>
      <c r="G231" s="19" t="s">
        <v>872</v>
      </c>
      <c r="H231" s="19" t="s">
        <v>1</v>
      </c>
      <c r="I231" s="19" t="s">
        <v>34</v>
      </c>
      <c r="J231" s="19" t="s">
        <v>13</v>
      </c>
      <c r="K231" s="19" t="s">
        <v>873</v>
      </c>
      <c r="L231" s="19" t="s">
        <v>26</v>
      </c>
      <c r="M231" s="19" t="s">
        <v>186</v>
      </c>
      <c r="N231" s="19">
        <v>9</v>
      </c>
      <c r="O231" s="19">
        <v>2025</v>
      </c>
    </row>
    <row r="232" spans="1:15" s="19" customFormat="1" x14ac:dyDescent="0.25">
      <c r="A232" s="19" t="s">
        <v>874</v>
      </c>
      <c r="B232" s="19" t="s">
        <v>3</v>
      </c>
      <c r="C232" s="20">
        <v>45939</v>
      </c>
      <c r="D232" s="20">
        <v>45954</v>
      </c>
      <c r="E232" s="19" t="s">
        <v>93</v>
      </c>
      <c r="F232" s="19" t="s">
        <v>875</v>
      </c>
      <c r="G232" s="19" t="s">
        <v>876</v>
      </c>
      <c r="H232" s="19" t="s">
        <v>2</v>
      </c>
      <c r="I232" s="19" t="s">
        <v>39</v>
      </c>
      <c r="J232" s="19" t="s">
        <v>13</v>
      </c>
      <c r="K232" s="19" t="s">
        <v>185</v>
      </c>
      <c r="L232" s="19" t="s">
        <v>191</v>
      </c>
      <c r="M232" s="19" t="s">
        <v>186</v>
      </c>
      <c r="N232" s="19">
        <v>9</v>
      </c>
      <c r="O232" s="19">
        <v>2025</v>
      </c>
    </row>
    <row r="233" spans="1:15" s="19" customFormat="1" x14ac:dyDescent="0.25">
      <c r="A233" s="19" t="s">
        <v>877</v>
      </c>
      <c r="B233" s="19" t="s">
        <v>3</v>
      </c>
      <c r="C233" s="20">
        <v>45939</v>
      </c>
      <c r="D233" s="20">
        <v>45939</v>
      </c>
      <c r="E233" s="19" t="s">
        <v>182</v>
      </c>
      <c r="F233" s="19" t="s">
        <v>878</v>
      </c>
      <c r="G233" s="19" t="s">
        <v>879</v>
      </c>
      <c r="H233" s="19" t="s">
        <v>4</v>
      </c>
      <c r="I233" s="19" t="s">
        <v>34</v>
      </c>
      <c r="J233" s="19" t="s">
        <v>13</v>
      </c>
      <c r="K233" s="19" t="s">
        <v>198</v>
      </c>
      <c r="L233" s="19" t="s">
        <v>26</v>
      </c>
      <c r="M233" s="19" t="s">
        <v>186</v>
      </c>
      <c r="N233" s="19">
        <v>9</v>
      </c>
      <c r="O233" s="19">
        <v>2025</v>
      </c>
    </row>
    <row r="234" spans="1:15" s="19" customFormat="1" x14ac:dyDescent="0.25">
      <c r="A234" s="19" t="s">
        <v>880</v>
      </c>
      <c r="B234" s="19" t="s">
        <v>5</v>
      </c>
      <c r="C234" s="20">
        <v>45939</v>
      </c>
      <c r="D234" s="20">
        <v>45944</v>
      </c>
      <c r="E234" s="19" t="s">
        <v>351</v>
      </c>
      <c r="F234" s="19" t="s">
        <v>881</v>
      </c>
      <c r="G234" s="19" t="s">
        <v>79</v>
      </c>
      <c r="H234" s="19" t="s">
        <v>0</v>
      </c>
      <c r="I234" s="19" t="s">
        <v>34</v>
      </c>
      <c r="J234" s="19" t="s">
        <v>13</v>
      </c>
      <c r="K234" s="19" t="s">
        <v>190</v>
      </c>
      <c r="L234" s="19" t="s">
        <v>217</v>
      </c>
      <c r="M234" s="19" t="s">
        <v>186</v>
      </c>
      <c r="N234" s="19">
        <v>9</v>
      </c>
      <c r="O234" s="19">
        <v>2025</v>
      </c>
    </row>
    <row r="235" spans="1:15" s="19" customFormat="1" x14ac:dyDescent="0.25">
      <c r="A235" s="19" t="s">
        <v>882</v>
      </c>
      <c r="B235" s="19" t="s">
        <v>3</v>
      </c>
      <c r="C235" s="20">
        <v>45939</v>
      </c>
      <c r="D235" s="20">
        <v>45943</v>
      </c>
      <c r="E235" s="19" t="s">
        <v>37</v>
      </c>
      <c r="F235" s="19" t="s">
        <v>883</v>
      </c>
      <c r="G235" s="19" t="s">
        <v>189</v>
      </c>
      <c r="H235" s="19" t="s">
        <v>40</v>
      </c>
      <c r="I235" s="19" t="s">
        <v>34</v>
      </c>
      <c r="J235" s="19" t="s">
        <v>13</v>
      </c>
      <c r="K235" s="19" t="s">
        <v>303</v>
      </c>
      <c r="L235" s="19" t="s">
        <v>26</v>
      </c>
      <c r="M235" s="19" t="s">
        <v>186</v>
      </c>
      <c r="N235" s="19">
        <v>9</v>
      </c>
      <c r="O235" s="19">
        <v>2025</v>
      </c>
    </row>
    <row r="236" spans="1:15" s="19" customFormat="1" x14ac:dyDescent="0.25">
      <c r="A236" s="19" t="s">
        <v>884</v>
      </c>
      <c r="B236" s="19" t="s">
        <v>3</v>
      </c>
      <c r="C236" s="20">
        <v>45939</v>
      </c>
      <c r="D236" s="20">
        <v>45959</v>
      </c>
      <c r="E236" s="19" t="s">
        <v>35</v>
      </c>
      <c r="F236" s="19" t="s">
        <v>885</v>
      </c>
      <c r="G236" s="19" t="s">
        <v>77</v>
      </c>
      <c r="H236" s="19" t="s">
        <v>27</v>
      </c>
      <c r="I236" s="19" t="s">
        <v>34</v>
      </c>
      <c r="J236" s="19" t="s">
        <v>13</v>
      </c>
      <c r="K236" s="19" t="s">
        <v>723</v>
      </c>
      <c r="L236" s="19" t="s">
        <v>26</v>
      </c>
      <c r="M236" s="19" t="s">
        <v>186</v>
      </c>
      <c r="N236" s="19">
        <v>9</v>
      </c>
      <c r="O236" s="19">
        <v>2025</v>
      </c>
    </row>
    <row r="237" spans="1:15" s="19" customFormat="1" x14ac:dyDescent="0.25">
      <c r="A237" s="19" t="s">
        <v>886</v>
      </c>
      <c r="B237" s="19" t="s">
        <v>3</v>
      </c>
      <c r="C237" s="20">
        <v>45939</v>
      </c>
      <c r="D237" s="20">
        <v>45958</v>
      </c>
      <c r="E237" s="19" t="s">
        <v>887</v>
      </c>
      <c r="F237" s="19" t="s">
        <v>888</v>
      </c>
      <c r="G237" s="19" t="s">
        <v>889</v>
      </c>
      <c r="H237" s="19" t="s">
        <v>2</v>
      </c>
      <c r="I237" s="19" t="s">
        <v>106</v>
      </c>
      <c r="J237" s="19" t="s">
        <v>13</v>
      </c>
      <c r="K237" s="19" t="s">
        <v>240</v>
      </c>
      <c r="L237" s="19" t="s">
        <v>217</v>
      </c>
      <c r="M237" s="19" t="s">
        <v>186</v>
      </c>
      <c r="N237" s="19">
        <v>9</v>
      </c>
      <c r="O237" s="19">
        <v>2025</v>
      </c>
    </row>
    <row r="238" spans="1:15" s="19" customFormat="1" x14ac:dyDescent="0.25">
      <c r="A238" s="19" t="s">
        <v>890</v>
      </c>
      <c r="B238" s="19" t="s">
        <v>3</v>
      </c>
      <c r="C238" s="20">
        <v>45939</v>
      </c>
      <c r="D238" s="20">
        <v>45943</v>
      </c>
      <c r="E238" s="19" t="s">
        <v>37</v>
      </c>
      <c r="F238" s="19" t="s">
        <v>891</v>
      </c>
      <c r="G238" s="19" t="s">
        <v>892</v>
      </c>
      <c r="H238" s="19" t="s">
        <v>2</v>
      </c>
      <c r="I238" s="19" t="s">
        <v>34</v>
      </c>
      <c r="J238" s="19" t="s">
        <v>13</v>
      </c>
      <c r="K238" s="19" t="s">
        <v>303</v>
      </c>
      <c r="L238" s="19" t="s">
        <v>26</v>
      </c>
      <c r="M238" s="19" t="s">
        <v>186</v>
      </c>
      <c r="N238" s="19">
        <v>9</v>
      </c>
      <c r="O238" s="19">
        <v>2025</v>
      </c>
    </row>
    <row r="239" spans="1:15" s="19" customFormat="1" x14ac:dyDescent="0.25">
      <c r="A239" s="19" t="s">
        <v>893</v>
      </c>
      <c r="B239" s="19" t="s">
        <v>3</v>
      </c>
      <c r="C239" s="20">
        <v>45939</v>
      </c>
      <c r="D239" s="20">
        <v>45944</v>
      </c>
      <c r="E239" s="19" t="s">
        <v>36</v>
      </c>
      <c r="F239" s="19" t="s">
        <v>894</v>
      </c>
      <c r="G239" s="19" t="s">
        <v>895</v>
      </c>
      <c r="H239" s="19" t="s">
        <v>370</v>
      </c>
      <c r="I239" s="19" t="s">
        <v>34</v>
      </c>
      <c r="J239" s="19" t="s">
        <v>13</v>
      </c>
      <c r="K239" s="19" t="s">
        <v>190</v>
      </c>
      <c r="L239" s="19" t="s">
        <v>26</v>
      </c>
      <c r="M239" s="19" t="s">
        <v>186</v>
      </c>
      <c r="N239" s="19">
        <v>9</v>
      </c>
      <c r="O239" s="19">
        <v>2025</v>
      </c>
    </row>
    <row r="240" spans="1:15" s="19" customFormat="1" x14ac:dyDescent="0.25">
      <c r="A240" s="19" t="s">
        <v>896</v>
      </c>
      <c r="B240" s="19" t="s">
        <v>3</v>
      </c>
      <c r="C240" s="20">
        <v>45939</v>
      </c>
      <c r="D240" s="20">
        <v>45943</v>
      </c>
      <c r="E240" s="19" t="s">
        <v>37</v>
      </c>
      <c r="F240" s="19" t="s">
        <v>897</v>
      </c>
      <c r="G240" s="19" t="s">
        <v>189</v>
      </c>
      <c r="H240" s="19" t="s">
        <v>4</v>
      </c>
      <c r="I240" s="19" t="s">
        <v>34</v>
      </c>
      <c r="J240" s="19" t="s">
        <v>13</v>
      </c>
      <c r="K240" s="19" t="s">
        <v>303</v>
      </c>
      <c r="L240" s="19" t="s">
        <v>26</v>
      </c>
      <c r="M240" s="19" t="s">
        <v>186</v>
      </c>
      <c r="N240" s="19">
        <v>9</v>
      </c>
      <c r="O240" s="19">
        <v>2025</v>
      </c>
    </row>
    <row r="241" spans="1:15" s="19" customFormat="1" x14ac:dyDescent="0.25">
      <c r="A241" s="19" t="s">
        <v>898</v>
      </c>
      <c r="B241" s="19" t="s">
        <v>3</v>
      </c>
      <c r="C241" s="20">
        <v>45939</v>
      </c>
      <c r="D241" s="20">
        <v>45940</v>
      </c>
      <c r="E241" s="19" t="s">
        <v>899</v>
      </c>
      <c r="F241" s="19" t="s">
        <v>900</v>
      </c>
      <c r="G241" s="19" t="s">
        <v>901</v>
      </c>
      <c r="H241" s="19" t="s">
        <v>2</v>
      </c>
      <c r="I241" s="19" t="s">
        <v>34</v>
      </c>
      <c r="J241" s="19" t="s">
        <v>13</v>
      </c>
      <c r="K241" s="19" t="s">
        <v>324</v>
      </c>
      <c r="L241" s="19" t="s">
        <v>191</v>
      </c>
      <c r="M241" s="19" t="s">
        <v>186</v>
      </c>
      <c r="N241" s="19">
        <v>9</v>
      </c>
      <c r="O241" s="19">
        <v>2025</v>
      </c>
    </row>
    <row r="242" spans="1:15" s="19" customFormat="1" x14ac:dyDescent="0.25">
      <c r="A242" s="19" t="s">
        <v>902</v>
      </c>
      <c r="B242" s="19" t="s">
        <v>3</v>
      </c>
      <c r="C242" s="20">
        <v>45939</v>
      </c>
      <c r="D242" s="20">
        <v>45943</v>
      </c>
      <c r="E242" s="19" t="s">
        <v>37</v>
      </c>
      <c r="F242" s="19" t="s">
        <v>903</v>
      </c>
      <c r="G242" s="19" t="s">
        <v>904</v>
      </c>
      <c r="H242" s="19" t="s">
        <v>6</v>
      </c>
      <c r="I242" s="19" t="s">
        <v>34</v>
      </c>
      <c r="J242" s="19" t="s">
        <v>13</v>
      </c>
      <c r="K242" s="19" t="s">
        <v>303</v>
      </c>
      <c r="L242" s="19" t="s">
        <v>26</v>
      </c>
      <c r="M242" s="19" t="s">
        <v>186</v>
      </c>
      <c r="N242" s="19">
        <v>9</v>
      </c>
      <c r="O242" s="19">
        <v>2025</v>
      </c>
    </row>
    <row r="243" spans="1:15" s="19" customFormat="1" x14ac:dyDescent="0.25">
      <c r="A243" s="19" t="s">
        <v>905</v>
      </c>
      <c r="B243" s="19" t="s">
        <v>3</v>
      </c>
      <c r="C243" s="20">
        <v>45939</v>
      </c>
      <c r="D243" s="20">
        <v>45939</v>
      </c>
      <c r="E243" s="19" t="s">
        <v>100</v>
      </c>
      <c r="F243" s="19" t="s">
        <v>906</v>
      </c>
      <c r="G243" s="19" t="s">
        <v>907</v>
      </c>
      <c r="H243" s="19" t="s">
        <v>2</v>
      </c>
      <c r="I243" s="19" t="s">
        <v>34</v>
      </c>
      <c r="J243" s="19" t="s">
        <v>13</v>
      </c>
      <c r="K243" s="19" t="s">
        <v>198</v>
      </c>
      <c r="L243" s="19" t="s">
        <v>217</v>
      </c>
      <c r="M243" s="19" t="s">
        <v>186</v>
      </c>
      <c r="N243" s="19">
        <v>9</v>
      </c>
      <c r="O243" s="19">
        <v>2025</v>
      </c>
    </row>
    <row r="244" spans="1:15" s="19" customFormat="1" x14ac:dyDescent="0.25">
      <c r="A244" s="19" t="s">
        <v>908</v>
      </c>
      <c r="B244" s="19" t="s">
        <v>3</v>
      </c>
      <c r="C244" s="20">
        <v>45939</v>
      </c>
      <c r="D244" s="20">
        <v>45944</v>
      </c>
      <c r="E244" s="19" t="s">
        <v>36</v>
      </c>
      <c r="F244" s="19" t="s">
        <v>909</v>
      </c>
      <c r="G244" s="19" t="s">
        <v>910</v>
      </c>
      <c r="H244" s="19" t="s">
        <v>268</v>
      </c>
      <c r="I244" s="19" t="s">
        <v>251</v>
      </c>
      <c r="J244" s="19" t="s">
        <v>13</v>
      </c>
      <c r="K244" s="19" t="s">
        <v>190</v>
      </c>
      <c r="L244" s="19" t="s">
        <v>26</v>
      </c>
      <c r="M244" s="19" t="s">
        <v>186</v>
      </c>
      <c r="N244" s="19">
        <v>9</v>
      </c>
      <c r="O244" s="19">
        <v>2025</v>
      </c>
    </row>
    <row r="245" spans="1:15" s="19" customFormat="1" x14ac:dyDescent="0.25">
      <c r="A245" s="19" t="s">
        <v>911</v>
      </c>
      <c r="B245" s="19" t="s">
        <v>3</v>
      </c>
      <c r="C245" s="20">
        <v>45939</v>
      </c>
      <c r="D245" s="20">
        <v>45939</v>
      </c>
      <c r="E245" s="19" t="s">
        <v>100</v>
      </c>
      <c r="F245" s="19" t="s">
        <v>912</v>
      </c>
      <c r="G245" s="19" t="s">
        <v>913</v>
      </c>
      <c r="H245" s="19" t="s">
        <v>2</v>
      </c>
      <c r="I245" s="19" t="s">
        <v>298</v>
      </c>
      <c r="J245" s="19" t="s">
        <v>13</v>
      </c>
      <c r="K245" s="19" t="s">
        <v>198</v>
      </c>
      <c r="L245" s="19" t="s">
        <v>26</v>
      </c>
      <c r="M245" s="19" t="s">
        <v>186</v>
      </c>
      <c r="N245" s="19">
        <v>9</v>
      </c>
      <c r="O245" s="19">
        <v>2025</v>
      </c>
    </row>
    <row r="246" spans="1:15" s="19" customFormat="1" x14ac:dyDescent="0.25">
      <c r="A246" s="19" t="s">
        <v>914</v>
      </c>
      <c r="B246" s="19" t="s">
        <v>3</v>
      </c>
      <c r="C246" s="20">
        <v>45939</v>
      </c>
      <c r="D246" s="20">
        <v>45959</v>
      </c>
      <c r="E246" s="19" t="s">
        <v>42</v>
      </c>
      <c r="F246" s="19" t="s">
        <v>915</v>
      </c>
      <c r="G246" s="19" t="s">
        <v>74</v>
      </c>
      <c r="H246" s="19" t="s">
        <v>41</v>
      </c>
      <c r="I246" s="19" t="s">
        <v>34</v>
      </c>
      <c r="J246" s="19" t="s">
        <v>32</v>
      </c>
      <c r="K246" s="19" t="s">
        <v>723</v>
      </c>
      <c r="L246" s="19" t="s">
        <v>26</v>
      </c>
      <c r="M246" s="19" t="s">
        <v>186</v>
      </c>
      <c r="N246" s="19">
        <v>9</v>
      </c>
      <c r="O246" s="19">
        <v>2025</v>
      </c>
    </row>
    <row r="247" spans="1:15" s="19" customFormat="1" x14ac:dyDescent="0.25">
      <c r="A247" s="19" t="s">
        <v>916</v>
      </c>
      <c r="B247" s="19" t="s">
        <v>3</v>
      </c>
      <c r="C247" s="20">
        <v>45939</v>
      </c>
      <c r="D247" s="20">
        <v>45959</v>
      </c>
      <c r="E247" s="19" t="s">
        <v>42</v>
      </c>
      <c r="F247" s="19" t="s">
        <v>917</v>
      </c>
      <c r="G247" s="19" t="s">
        <v>74</v>
      </c>
      <c r="H247" s="19" t="s">
        <v>0</v>
      </c>
      <c r="I247" s="19" t="s">
        <v>34</v>
      </c>
      <c r="J247" s="19" t="s">
        <v>32</v>
      </c>
      <c r="K247" s="19" t="s">
        <v>723</v>
      </c>
      <c r="L247" s="19" t="s">
        <v>191</v>
      </c>
      <c r="M247" s="19" t="s">
        <v>186</v>
      </c>
      <c r="N247" s="19">
        <v>9</v>
      </c>
      <c r="O247" s="19">
        <v>2025</v>
      </c>
    </row>
    <row r="248" spans="1:15" s="19" customFormat="1" x14ac:dyDescent="0.25">
      <c r="A248" s="19" t="s">
        <v>918</v>
      </c>
      <c r="B248" s="19" t="s">
        <v>3</v>
      </c>
      <c r="C248" s="20">
        <v>45939</v>
      </c>
      <c r="D248" s="20">
        <v>45973</v>
      </c>
      <c r="E248" s="19" t="s">
        <v>919</v>
      </c>
      <c r="F248" s="19" t="s">
        <v>920</v>
      </c>
      <c r="G248" s="19" t="s">
        <v>921</v>
      </c>
      <c r="H248" s="19" t="s">
        <v>2</v>
      </c>
      <c r="I248" s="19" t="s">
        <v>39</v>
      </c>
      <c r="J248" s="19" t="s">
        <v>13</v>
      </c>
      <c r="K248" s="19" t="s">
        <v>922</v>
      </c>
      <c r="L248" s="19" t="s">
        <v>26</v>
      </c>
      <c r="M248" s="19" t="s">
        <v>186</v>
      </c>
      <c r="N248" s="19">
        <v>9</v>
      </c>
      <c r="O248" s="19">
        <v>2025</v>
      </c>
    </row>
    <row r="249" spans="1:15" s="19" customFormat="1" x14ac:dyDescent="0.25">
      <c r="A249" s="19" t="s">
        <v>923</v>
      </c>
      <c r="B249" s="19" t="s">
        <v>3</v>
      </c>
      <c r="C249" s="20">
        <v>45939</v>
      </c>
      <c r="D249" s="20">
        <v>45964</v>
      </c>
      <c r="E249" s="19" t="s">
        <v>35</v>
      </c>
      <c r="F249" s="19" t="s">
        <v>924</v>
      </c>
      <c r="G249" s="19" t="s">
        <v>77</v>
      </c>
      <c r="H249" s="19" t="s">
        <v>2</v>
      </c>
      <c r="I249" s="19" t="s">
        <v>34</v>
      </c>
      <c r="J249" s="19" t="s">
        <v>13</v>
      </c>
      <c r="K249" s="19" t="s">
        <v>385</v>
      </c>
      <c r="L249" s="19" t="s">
        <v>26</v>
      </c>
      <c r="M249" s="19" t="s">
        <v>186</v>
      </c>
      <c r="N249" s="19">
        <v>9</v>
      </c>
      <c r="O249" s="19">
        <v>2025</v>
      </c>
    </row>
    <row r="250" spans="1:15" s="19" customFormat="1" x14ac:dyDescent="0.25">
      <c r="A250" s="19" t="s">
        <v>925</v>
      </c>
      <c r="B250" s="19" t="s">
        <v>3</v>
      </c>
      <c r="C250" s="20">
        <v>45939</v>
      </c>
      <c r="D250" s="20">
        <v>45939</v>
      </c>
      <c r="E250" s="19" t="s">
        <v>195</v>
      </c>
      <c r="F250" s="19" t="s">
        <v>926</v>
      </c>
      <c r="G250" s="19" t="s">
        <v>927</v>
      </c>
      <c r="H250" s="19" t="s">
        <v>4</v>
      </c>
      <c r="I250" s="19" t="s">
        <v>39</v>
      </c>
      <c r="J250" s="19" t="s">
        <v>13</v>
      </c>
      <c r="K250" s="19" t="s">
        <v>198</v>
      </c>
      <c r="L250" s="19" t="s">
        <v>191</v>
      </c>
      <c r="M250" s="19" t="s">
        <v>186</v>
      </c>
      <c r="N250" s="19">
        <v>9</v>
      </c>
      <c r="O250" s="19">
        <v>2025</v>
      </c>
    </row>
    <row r="251" spans="1:15" s="19" customFormat="1" x14ac:dyDescent="0.25">
      <c r="A251" s="19" t="s">
        <v>928</v>
      </c>
      <c r="B251" s="19" t="s">
        <v>3</v>
      </c>
      <c r="C251" s="20">
        <v>45939</v>
      </c>
      <c r="D251" s="20">
        <v>45944</v>
      </c>
      <c r="E251" s="19" t="s">
        <v>36</v>
      </c>
      <c r="F251" s="19" t="s">
        <v>929</v>
      </c>
      <c r="G251" s="19" t="s">
        <v>930</v>
      </c>
      <c r="H251" s="19" t="s">
        <v>2</v>
      </c>
      <c r="I251" s="19" t="s">
        <v>34</v>
      </c>
      <c r="J251" s="19" t="s">
        <v>13</v>
      </c>
      <c r="K251" s="19" t="s">
        <v>190</v>
      </c>
      <c r="L251" s="19" t="s">
        <v>26</v>
      </c>
      <c r="M251" s="19" t="s">
        <v>186</v>
      </c>
      <c r="N251" s="19">
        <v>9</v>
      </c>
      <c r="O251" s="19">
        <v>2025</v>
      </c>
    </row>
    <row r="252" spans="1:15" s="19" customFormat="1" x14ac:dyDescent="0.25">
      <c r="A252" s="19" t="s">
        <v>931</v>
      </c>
      <c r="B252" s="19" t="s">
        <v>5</v>
      </c>
      <c r="C252" s="20">
        <v>45939</v>
      </c>
      <c r="D252" s="20">
        <v>45944</v>
      </c>
      <c r="E252" s="19" t="s">
        <v>932</v>
      </c>
      <c r="F252" s="19" t="s">
        <v>933</v>
      </c>
      <c r="G252" s="19" t="s">
        <v>934</v>
      </c>
      <c r="H252" s="19" t="s">
        <v>2</v>
      </c>
      <c r="I252" s="19" t="s">
        <v>251</v>
      </c>
      <c r="J252" s="19" t="s">
        <v>13</v>
      </c>
      <c r="K252" s="19" t="s">
        <v>190</v>
      </c>
      <c r="L252" s="19" t="s">
        <v>217</v>
      </c>
      <c r="M252" s="19" t="s">
        <v>186</v>
      </c>
      <c r="N252" s="19">
        <v>9</v>
      </c>
      <c r="O252" s="19">
        <v>2025</v>
      </c>
    </row>
    <row r="253" spans="1:15" s="19" customFormat="1" x14ac:dyDescent="0.25">
      <c r="A253" s="19" t="s">
        <v>935</v>
      </c>
      <c r="B253" s="19" t="s">
        <v>3</v>
      </c>
      <c r="C253" s="20">
        <v>45939</v>
      </c>
      <c r="D253" s="20">
        <v>45959</v>
      </c>
      <c r="E253" s="19" t="s">
        <v>42</v>
      </c>
      <c r="F253" s="19" t="s">
        <v>936</v>
      </c>
      <c r="G253" s="19" t="s">
        <v>74</v>
      </c>
      <c r="H253" s="19" t="s">
        <v>2</v>
      </c>
      <c r="I253" s="19" t="s">
        <v>34</v>
      </c>
      <c r="J253" s="19" t="s">
        <v>32</v>
      </c>
      <c r="K253" s="19" t="s">
        <v>723</v>
      </c>
      <c r="L253" s="19" t="s">
        <v>26</v>
      </c>
      <c r="M253" s="19" t="s">
        <v>186</v>
      </c>
      <c r="N253" s="19">
        <v>9</v>
      </c>
      <c r="O253" s="19">
        <v>2025</v>
      </c>
    </row>
    <row r="254" spans="1:15" s="19" customFormat="1" x14ac:dyDescent="0.25">
      <c r="A254" s="19" t="s">
        <v>937</v>
      </c>
      <c r="B254" s="19" t="s">
        <v>3</v>
      </c>
      <c r="C254" s="20">
        <v>45939</v>
      </c>
      <c r="D254" s="20">
        <v>45947</v>
      </c>
      <c r="E254" s="19" t="s">
        <v>143</v>
      </c>
      <c r="F254" s="19" t="s">
        <v>938</v>
      </c>
      <c r="G254" s="19" t="s">
        <v>939</v>
      </c>
      <c r="H254" s="19" t="s">
        <v>2</v>
      </c>
      <c r="I254" s="19" t="s">
        <v>34</v>
      </c>
      <c r="J254" s="19" t="s">
        <v>13</v>
      </c>
      <c r="K254" s="19" t="s">
        <v>295</v>
      </c>
      <c r="L254" s="19" t="s">
        <v>26</v>
      </c>
      <c r="M254" s="19" t="s">
        <v>186</v>
      </c>
      <c r="N254" s="19">
        <v>9</v>
      </c>
      <c r="O254" s="19">
        <v>2025</v>
      </c>
    </row>
    <row r="255" spans="1:15" s="19" customFormat="1" x14ac:dyDescent="0.25">
      <c r="A255" s="19" t="s">
        <v>940</v>
      </c>
      <c r="B255" s="19" t="s">
        <v>3</v>
      </c>
      <c r="C255" s="20">
        <v>45939</v>
      </c>
      <c r="D255" s="20">
        <v>45943</v>
      </c>
      <c r="E255" s="19" t="s">
        <v>37</v>
      </c>
      <c r="F255" s="19" t="s">
        <v>941</v>
      </c>
      <c r="G255" s="19" t="s">
        <v>189</v>
      </c>
      <c r="H255" s="19" t="s">
        <v>2</v>
      </c>
      <c r="I255" s="19" t="s">
        <v>34</v>
      </c>
      <c r="J255" s="19" t="s">
        <v>13</v>
      </c>
      <c r="K255" s="19" t="s">
        <v>303</v>
      </c>
      <c r="L255" s="19" t="s">
        <v>26</v>
      </c>
      <c r="M255" s="19" t="s">
        <v>186</v>
      </c>
      <c r="N255" s="19">
        <v>9</v>
      </c>
      <c r="O255" s="19">
        <v>2025</v>
      </c>
    </row>
    <row r="256" spans="1:15" s="19" customFormat="1" x14ac:dyDescent="0.25">
      <c r="A256" s="19" t="s">
        <v>942</v>
      </c>
      <c r="B256" s="19" t="s">
        <v>3</v>
      </c>
      <c r="C256" s="20">
        <v>45939</v>
      </c>
      <c r="D256" s="20">
        <v>45961</v>
      </c>
      <c r="E256" s="19" t="s">
        <v>777</v>
      </c>
      <c r="F256" s="19" t="s">
        <v>943</v>
      </c>
      <c r="G256" s="19" t="s">
        <v>944</v>
      </c>
      <c r="H256" s="19" t="s">
        <v>49</v>
      </c>
      <c r="I256" s="19" t="s">
        <v>39</v>
      </c>
      <c r="J256" s="19" t="s">
        <v>13</v>
      </c>
      <c r="K256" s="19" t="s">
        <v>945</v>
      </c>
      <c r="L256" s="19" t="s">
        <v>191</v>
      </c>
      <c r="M256" s="19" t="s">
        <v>186</v>
      </c>
      <c r="N256" s="19">
        <v>9</v>
      </c>
      <c r="O256" s="19">
        <v>2025</v>
      </c>
    </row>
    <row r="257" spans="1:15" s="19" customFormat="1" x14ac:dyDescent="0.25">
      <c r="A257" s="19" t="s">
        <v>946</v>
      </c>
      <c r="B257" s="19" t="s">
        <v>5</v>
      </c>
      <c r="C257" s="20">
        <v>45939</v>
      </c>
      <c r="D257" s="20">
        <v>45945</v>
      </c>
      <c r="E257" s="19" t="s">
        <v>12</v>
      </c>
      <c r="F257" s="19" t="s">
        <v>947</v>
      </c>
      <c r="G257" s="19" t="s">
        <v>948</v>
      </c>
      <c r="H257" s="19" t="s">
        <v>2</v>
      </c>
      <c r="I257" s="19" t="s">
        <v>284</v>
      </c>
      <c r="J257" s="19" t="s">
        <v>13</v>
      </c>
      <c r="K257" s="19" t="s">
        <v>221</v>
      </c>
      <c r="L257" s="19" t="s">
        <v>217</v>
      </c>
      <c r="M257" s="19" t="s">
        <v>186</v>
      </c>
      <c r="N257" s="19">
        <v>9</v>
      </c>
      <c r="O257" s="19">
        <v>2025</v>
      </c>
    </row>
    <row r="258" spans="1:15" s="19" customFormat="1" x14ac:dyDescent="0.25">
      <c r="A258" s="19" t="s">
        <v>949</v>
      </c>
      <c r="B258" s="19" t="s">
        <v>3</v>
      </c>
      <c r="C258" s="20">
        <v>45939</v>
      </c>
      <c r="D258" s="20">
        <v>45943</v>
      </c>
      <c r="E258" s="19" t="s">
        <v>37</v>
      </c>
      <c r="F258" s="19" t="s">
        <v>950</v>
      </c>
      <c r="G258" s="19" t="s">
        <v>951</v>
      </c>
      <c r="H258" s="19" t="s">
        <v>0</v>
      </c>
      <c r="I258" s="19" t="s">
        <v>34</v>
      </c>
      <c r="J258" s="19" t="s">
        <v>13</v>
      </c>
      <c r="K258" s="19" t="s">
        <v>303</v>
      </c>
      <c r="L258" s="19" t="s">
        <v>26</v>
      </c>
      <c r="M258" s="19" t="s">
        <v>186</v>
      </c>
      <c r="N258" s="19">
        <v>9</v>
      </c>
      <c r="O258" s="19">
        <v>2025</v>
      </c>
    </row>
    <row r="259" spans="1:15" s="19" customFormat="1" x14ac:dyDescent="0.25">
      <c r="A259" s="19" t="s">
        <v>952</v>
      </c>
      <c r="B259" s="19" t="s">
        <v>3</v>
      </c>
      <c r="C259" s="20">
        <v>45939</v>
      </c>
      <c r="D259" s="20">
        <v>45943</v>
      </c>
      <c r="E259" s="19" t="s">
        <v>37</v>
      </c>
      <c r="F259" s="19" t="s">
        <v>953</v>
      </c>
      <c r="G259" s="19" t="s">
        <v>951</v>
      </c>
      <c r="H259" s="19" t="s">
        <v>2</v>
      </c>
      <c r="I259" s="19" t="s">
        <v>34</v>
      </c>
      <c r="J259" s="19" t="s">
        <v>13</v>
      </c>
      <c r="K259" s="19" t="s">
        <v>303</v>
      </c>
      <c r="L259" s="19" t="s">
        <v>26</v>
      </c>
      <c r="M259" s="19" t="s">
        <v>186</v>
      </c>
      <c r="N259" s="19">
        <v>9</v>
      </c>
      <c r="O259" s="19">
        <v>2025</v>
      </c>
    </row>
    <row r="260" spans="1:15" s="19" customFormat="1" x14ac:dyDescent="0.25">
      <c r="A260" s="19" t="s">
        <v>954</v>
      </c>
      <c r="B260" s="19" t="s">
        <v>3</v>
      </c>
      <c r="C260" s="20">
        <v>45939</v>
      </c>
      <c r="D260" s="20">
        <v>45939</v>
      </c>
      <c r="E260" s="19" t="s">
        <v>248</v>
      </c>
      <c r="F260" s="19" t="s">
        <v>955</v>
      </c>
      <c r="G260" s="19" t="s">
        <v>956</v>
      </c>
      <c r="H260" s="19" t="s">
        <v>47</v>
      </c>
      <c r="I260" s="19" t="s">
        <v>39</v>
      </c>
      <c r="J260" s="19" t="s">
        <v>13</v>
      </c>
      <c r="K260" s="19" t="s">
        <v>198</v>
      </c>
      <c r="L260" s="19" t="s">
        <v>191</v>
      </c>
      <c r="M260" s="19" t="s">
        <v>186</v>
      </c>
      <c r="N260" s="19">
        <v>9</v>
      </c>
      <c r="O260" s="19">
        <v>2025</v>
      </c>
    </row>
    <row r="261" spans="1:15" s="19" customFormat="1" x14ac:dyDescent="0.25">
      <c r="A261" s="19" t="s">
        <v>957</v>
      </c>
      <c r="B261" s="19" t="s">
        <v>3</v>
      </c>
      <c r="C261" s="20">
        <v>45939</v>
      </c>
      <c r="D261" s="20">
        <v>45940</v>
      </c>
      <c r="E261" s="19" t="s">
        <v>195</v>
      </c>
      <c r="F261" s="19" t="s">
        <v>958</v>
      </c>
      <c r="G261" s="19" t="s">
        <v>959</v>
      </c>
      <c r="H261" s="19" t="s">
        <v>1</v>
      </c>
      <c r="I261" s="19" t="s">
        <v>34</v>
      </c>
      <c r="J261" s="19" t="s">
        <v>13</v>
      </c>
      <c r="K261" s="19" t="s">
        <v>324</v>
      </c>
      <c r="L261" s="19" t="s">
        <v>26</v>
      </c>
      <c r="M261" s="19" t="s">
        <v>186</v>
      </c>
      <c r="N261" s="19">
        <v>9</v>
      </c>
      <c r="O261" s="19">
        <v>2025</v>
      </c>
    </row>
    <row r="262" spans="1:15" s="19" customFormat="1" x14ac:dyDescent="0.25">
      <c r="A262" s="19" t="s">
        <v>960</v>
      </c>
      <c r="B262" s="19" t="s">
        <v>3</v>
      </c>
      <c r="C262" s="20">
        <v>45940</v>
      </c>
      <c r="D262" s="20">
        <v>45940</v>
      </c>
      <c r="E262" s="19" t="s">
        <v>42</v>
      </c>
      <c r="F262" s="19" t="s">
        <v>961</v>
      </c>
      <c r="G262" s="19" t="s">
        <v>962</v>
      </c>
      <c r="H262" s="19" t="s">
        <v>1</v>
      </c>
      <c r="I262" s="19" t="s">
        <v>39</v>
      </c>
      <c r="J262" s="19" t="s">
        <v>13</v>
      </c>
      <c r="K262" s="19" t="s">
        <v>198</v>
      </c>
      <c r="L262" s="19" t="s">
        <v>26</v>
      </c>
      <c r="M262" s="19" t="s">
        <v>186</v>
      </c>
      <c r="N262" s="19">
        <v>10</v>
      </c>
      <c r="O262" s="19">
        <v>2025</v>
      </c>
    </row>
    <row r="263" spans="1:15" s="19" customFormat="1" x14ac:dyDescent="0.25">
      <c r="A263" s="19" t="s">
        <v>963</v>
      </c>
      <c r="B263" s="19" t="s">
        <v>3</v>
      </c>
      <c r="C263" s="20">
        <v>45940</v>
      </c>
      <c r="D263" s="20">
        <v>45946</v>
      </c>
      <c r="E263" s="19" t="s">
        <v>22</v>
      </c>
      <c r="F263" s="19" t="s">
        <v>964</v>
      </c>
      <c r="G263" s="19" t="s">
        <v>965</v>
      </c>
      <c r="H263" s="19" t="s">
        <v>262</v>
      </c>
      <c r="I263" s="19" t="s">
        <v>39</v>
      </c>
      <c r="J263" s="19" t="s">
        <v>13</v>
      </c>
      <c r="K263" s="19" t="s">
        <v>221</v>
      </c>
      <c r="L263" s="19" t="s">
        <v>26</v>
      </c>
      <c r="M263" s="19" t="s">
        <v>186</v>
      </c>
      <c r="N263" s="19">
        <v>10</v>
      </c>
      <c r="O263" s="19">
        <v>2025</v>
      </c>
    </row>
    <row r="264" spans="1:15" s="19" customFormat="1" x14ac:dyDescent="0.25">
      <c r="A264" s="19" t="s">
        <v>966</v>
      </c>
      <c r="B264" s="19" t="s">
        <v>3</v>
      </c>
      <c r="C264" s="20">
        <v>45940</v>
      </c>
      <c r="D264" s="20">
        <v>45951</v>
      </c>
      <c r="E264" s="19" t="s">
        <v>967</v>
      </c>
      <c r="F264" s="19" t="s">
        <v>964</v>
      </c>
      <c r="G264" s="19" t="s">
        <v>968</v>
      </c>
      <c r="H264" s="19" t="s">
        <v>262</v>
      </c>
      <c r="I264" s="19" t="s">
        <v>39</v>
      </c>
      <c r="J264" s="19" t="s">
        <v>13</v>
      </c>
      <c r="K264" s="19" t="s">
        <v>437</v>
      </c>
      <c r="L264" s="19" t="s">
        <v>26</v>
      </c>
      <c r="M264" s="19" t="s">
        <v>186</v>
      </c>
      <c r="N264" s="19">
        <v>10</v>
      </c>
      <c r="O264" s="19">
        <v>2025</v>
      </c>
    </row>
    <row r="265" spans="1:15" s="19" customFormat="1" x14ac:dyDescent="0.25">
      <c r="A265" s="19" t="s">
        <v>969</v>
      </c>
      <c r="B265" s="19" t="s">
        <v>3</v>
      </c>
      <c r="C265" s="20">
        <v>45940</v>
      </c>
      <c r="D265" s="20">
        <v>45979</v>
      </c>
      <c r="E265" s="19" t="s">
        <v>42</v>
      </c>
      <c r="F265" s="19" t="s">
        <v>970</v>
      </c>
      <c r="G265" s="19" t="s">
        <v>971</v>
      </c>
      <c r="H265" s="19" t="s">
        <v>2</v>
      </c>
      <c r="I265" s="19" t="s">
        <v>34</v>
      </c>
      <c r="J265" s="19" t="s">
        <v>13</v>
      </c>
      <c r="K265" s="19" t="s">
        <v>972</v>
      </c>
      <c r="L265" s="19" t="s">
        <v>26</v>
      </c>
      <c r="M265" s="19" t="s">
        <v>186</v>
      </c>
      <c r="N265" s="19">
        <v>10</v>
      </c>
      <c r="O265" s="19">
        <v>2025</v>
      </c>
    </row>
    <row r="266" spans="1:15" s="19" customFormat="1" x14ac:dyDescent="0.25">
      <c r="A266" s="19" t="s">
        <v>973</v>
      </c>
      <c r="B266" s="19" t="s">
        <v>3</v>
      </c>
      <c r="C266" s="20">
        <v>45940</v>
      </c>
      <c r="D266" s="20">
        <v>45943</v>
      </c>
      <c r="E266" s="19" t="s">
        <v>311</v>
      </c>
      <c r="F266" s="19" t="s">
        <v>974</v>
      </c>
      <c r="G266" s="19" t="s">
        <v>975</v>
      </c>
      <c r="H266" s="19" t="s">
        <v>1</v>
      </c>
      <c r="I266" s="19" t="s">
        <v>34</v>
      </c>
      <c r="J266" s="19" t="s">
        <v>13</v>
      </c>
      <c r="K266" s="19" t="s">
        <v>415</v>
      </c>
      <c r="L266" s="19" t="s">
        <v>26</v>
      </c>
      <c r="M266" s="19" t="s">
        <v>186</v>
      </c>
      <c r="N266" s="19">
        <v>10</v>
      </c>
      <c r="O266" s="19">
        <v>2025</v>
      </c>
    </row>
    <row r="267" spans="1:15" s="19" customFormat="1" x14ac:dyDescent="0.25">
      <c r="A267" s="19" t="s">
        <v>976</v>
      </c>
      <c r="B267" s="19" t="s">
        <v>3</v>
      </c>
      <c r="C267" s="20">
        <v>45940</v>
      </c>
      <c r="D267" s="20">
        <v>45992</v>
      </c>
      <c r="E267" s="19" t="s">
        <v>42</v>
      </c>
      <c r="F267" s="19" t="s">
        <v>977</v>
      </c>
      <c r="G267" s="19" t="s">
        <v>978</v>
      </c>
      <c r="H267" s="19" t="s">
        <v>2</v>
      </c>
      <c r="I267" s="19" t="s">
        <v>34</v>
      </c>
      <c r="J267" s="19" t="s">
        <v>13</v>
      </c>
      <c r="K267" s="19" t="s">
        <v>979</v>
      </c>
      <c r="L267" s="19" t="s">
        <v>26</v>
      </c>
      <c r="M267" s="19" t="s">
        <v>186</v>
      </c>
      <c r="N267" s="19">
        <v>10</v>
      </c>
      <c r="O267" s="19">
        <v>2025</v>
      </c>
    </row>
    <row r="268" spans="1:15" s="19" customFormat="1" x14ac:dyDescent="0.25">
      <c r="A268" s="19" t="s">
        <v>980</v>
      </c>
      <c r="B268" s="19" t="s">
        <v>3</v>
      </c>
      <c r="C268" s="20">
        <v>45940</v>
      </c>
      <c r="D268" s="20">
        <v>45943</v>
      </c>
      <c r="E268" s="19" t="s">
        <v>37</v>
      </c>
      <c r="F268" s="19" t="s">
        <v>981</v>
      </c>
      <c r="G268" s="19" t="s">
        <v>951</v>
      </c>
      <c r="H268" s="19" t="s">
        <v>4</v>
      </c>
      <c r="I268" s="19" t="s">
        <v>34</v>
      </c>
      <c r="J268" s="19" t="s">
        <v>13</v>
      </c>
      <c r="K268" s="19" t="s">
        <v>415</v>
      </c>
      <c r="L268" s="19" t="s">
        <v>26</v>
      </c>
      <c r="M268" s="19" t="s">
        <v>186</v>
      </c>
      <c r="N268" s="19">
        <v>10</v>
      </c>
      <c r="O268" s="19">
        <v>2025</v>
      </c>
    </row>
    <row r="269" spans="1:15" s="19" customFormat="1" x14ac:dyDescent="0.25">
      <c r="A269" s="19" t="s">
        <v>982</v>
      </c>
      <c r="B269" s="19" t="s">
        <v>3</v>
      </c>
      <c r="C269" s="20">
        <v>45940</v>
      </c>
      <c r="D269" s="20">
        <v>45982</v>
      </c>
      <c r="E269" s="19" t="s">
        <v>244</v>
      </c>
      <c r="F269" s="19" t="s">
        <v>983</v>
      </c>
      <c r="G269" s="19" t="s">
        <v>130</v>
      </c>
      <c r="H269" s="19" t="s">
        <v>1</v>
      </c>
      <c r="I269" s="19" t="s">
        <v>34</v>
      </c>
      <c r="J269" s="19" t="s">
        <v>13</v>
      </c>
      <c r="K269" s="19" t="s">
        <v>873</v>
      </c>
      <c r="L269" s="19" t="s">
        <v>26</v>
      </c>
      <c r="M269" s="19" t="s">
        <v>186</v>
      </c>
      <c r="N269" s="19">
        <v>10</v>
      </c>
      <c r="O269" s="19">
        <v>2025</v>
      </c>
    </row>
    <row r="270" spans="1:15" s="19" customFormat="1" x14ac:dyDescent="0.25">
      <c r="A270" s="19" t="s">
        <v>984</v>
      </c>
      <c r="B270" s="19" t="s">
        <v>3</v>
      </c>
      <c r="C270" s="20">
        <v>45940</v>
      </c>
      <c r="D270" s="20">
        <v>45966</v>
      </c>
      <c r="E270" s="19" t="s">
        <v>87</v>
      </c>
      <c r="F270" s="19" t="s">
        <v>985</v>
      </c>
      <c r="G270" s="19" t="s">
        <v>986</v>
      </c>
      <c r="H270" s="19" t="s">
        <v>2</v>
      </c>
      <c r="I270" s="19" t="s">
        <v>34</v>
      </c>
      <c r="J270" s="19" t="s">
        <v>13</v>
      </c>
      <c r="K270" s="19" t="s">
        <v>271</v>
      </c>
      <c r="L270" s="19" t="s">
        <v>26</v>
      </c>
      <c r="M270" s="19" t="s">
        <v>186</v>
      </c>
      <c r="N270" s="19">
        <v>10</v>
      </c>
      <c r="O270" s="19">
        <v>2025</v>
      </c>
    </row>
    <row r="271" spans="1:15" s="19" customFormat="1" x14ac:dyDescent="0.25">
      <c r="A271" s="19" t="s">
        <v>987</v>
      </c>
      <c r="B271" s="19" t="s">
        <v>3</v>
      </c>
      <c r="C271" s="20">
        <v>45940</v>
      </c>
      <c r="D271" s="20">
        <v>45940</v>
      </c>
      <c r="E271" s="19" t="s">
        <v>932</v>
      </c>
      <c r="F271" s="19" t="s">
        <v>988</v>
      </c>
      <c r="G271" s="19" t="s">
        <v>989</v>
      </c>
      <c r="H271" s="19" t="s">
        <v>268</v>
      </c>
      <c r="I271" s="19" t="s">
        <v>34</v>
      </c>
      <c r="J271" s="19" t="s">
        <v>13</v>
      </c>
      <c r="K271" s="19" t="s">
        <v>198</v>
      </c>
      <c r="L271" s="19" t="s">
        <v>26</v>
      </c>
      <c r="M271" s="19" t="s">
        <v>186</v>
      </c>
      <c r="N271" s="19">
        <v>10</v>
      </c>
      <c r="O271" s="19">
        <v>2025</v>
      </c>
    </row>
    <row r="272" spans="1:15" s="19" customFormat="1" x14ac:dyDescent="0.25">
      <c r="A272" s="19" t="s">
        <v>990</v>
      </c>
      <c r="B272" s="19" t="s">
        <v>3</v>
      </c>
      <c r="C272" s="20">
        <v>45940</v>
      </c>
      <c r="D272" s="20">
        <v>45944</v>
      </c>
      <c r="E272" s="19" t="s">
        <v>244</v>
      </c>
      <c r="F272" s="19" t="s">
        <v>991</v>
      </c>
      <c r="G272" s="19" t="s">
        <v>992</v>
      </c>
      <c r="H272" s="19" t="s">
        <v>2</v>
      </c>
      <c r="I272" s="19" t="s">
        <v>34</v>
      </c>
      <c r="J272" s="19" t="s">
        <v>13</v>
      </c>
      <c r="K272" s="19" t="s">
        <v>303</v>
      </c>
      <c r="L272" s="19" t="s">
        <v>26</v>
      </c>
      <c r="M272" s="19" t="s">
        <v>186</v>
      </c>
      <c r="N272" s="19">
        <v>10</v>
      </c>
      <c r="O272" s="19">
        <v>2025</v>
      </c>
    </row>
    <row r="273" spans="1:15" s="19" customFormat="1" x14ac:dyDescent="0.25">
      <c r="A273" s="19" t="s">
        <v>993</v>
      </c>
      <c r="B273" s="19" t="s">
        <v>3</v>
      </c>
      <c r="C273" s="20">
        <v>45940</v>
      </c>
      <c r="D273" s="20">
        <v>45944</v>
      </c>
      <c r="E273" s="19" t="s">
        <v>492</v>
      </c>
      <c r="F273" s="19" t="s">
        <v>994</v>
      </c>
      <c r="G273" s="19" t="s">
        <v>995</v>
      </c>
      <c r="H273" s="19" t="s">
        <v>2</v>
      </c>
      <c r="I273" s="19" t="s">
        <v>34</v>
      </c>
      <c r="J273" s="19" t="s">
        <v>13</v>
      </c>
      <c r="K273" s="19" t="s">
        <v>303</v>
      </c>
      <c r="L273" s="19" t="s">
        <v>26</v>
      </c>
      <c r="M273" s="19" t="s">
        <v>186</v>
      </c>
      <c r="N273" s="19">
        <v>10</v>
      </c>
      <c r="O273" s="19">
        <v>2025</v>
      </c>
    </row>
    <row r="274" spans="1:15" s="19" customFormat="1" x14ac:dyDescent="0.25">
      <c r="A274" s="19" t="s">
        <v>996</v>
      </c>
      <c r="B274" s="19" t="s">
        <v>3</v>
      </c>
      <c r="C274" s="20">
        <v>45940</v>
      </c>
      <c r="D274" s="20">
        <v>45943</v>
      </c>
      <c r="E274" s="19" t="s">
        <v>244</v>
      </c>
      <c r="F274" s="19" t="s">
        <v>997</v>
      </c>
      <c r="G274" s="19" t="s">
        <v>998</v>
      </c>
      <c r="H274" s="19" t="s">
        <v>6</v>
      </c>
      <c r="I274" s="19" t="s">
        <v>34</v>
      </c>
      <c r="J274" s="19" t="s">
        <v>13</v>
      </c>
      <c r="K274" s="19" t="s">
        <v>415</v>
      </c>
      <c r="L274" s="19" t="s">
        <v>26</v>
      </c>
      <c r="M274" s="19" t="s">
        <v>186</v>
      </c>
      <c r="N274" s="19">
        <v>10</v>
      </c>
      <c r="O274" s="19">
        <v>2025</v>
      </c>
    </row>
    <row r="275" spans="1:15" s="19" customFormat="1" x14ac:dyDescent="0.25">
      <c r="A275" s="19" t="s">
        <v>999</v>
      </c>
      <c r="B275" s="19" t="s">
        <v>3</v>
      </c>
      <c r="C275" s="20">
        <v>45940</v>
      </c>
      <c r="D275" s="20">
        <v>45943</v>
      </c>
      <c r="E275" s="19" t="s">
        <v>37</v>
      </c>
      <c r="F275" s="19" t="s">
        <v>1000</v>
      </c>
      <c r="G275" s="19" t="s">
        <v>951</v>
      </c>
      <c r="H275" s="19" t="s">
        <v>27</v>
      </c>
      <c r="I275" s="19" t="s">
        <v>70</v>
      </c>
      <c r="J275" s="19" t="s">
        <v>13</v>
      </c>
      <c r="K275" s="19" t="s">
        <v>415</v>
      </c>
      <c r="L275" s="19" t="s">
        <v>26</v>
      </c>
      <c r="M275" s="19" t="s">
        <v>186</v>
      </c>
      <c r="N275" s="19">
        <v>10</v>
      </c>
      <c r="O275" s="19">
        <v>2025</v>
      </c>
    </row>
    <row r="276" spans="1:15" s="19" customFormat="1" x14ac:dyDescent="0.25">
      <c r="A276" s="19" t="s">
        <v>1001</v>
      </c>
      <c r="B276" s="19" t="s">
        <v>3</v>
      </c>
      <c r="C276" s="20">
        <v>45940</v>
      </c>
      <c r="D276" s="20">
        <v>45947</v>
      </c>
      <c r="E276" s="19" t="s">
        <v>932</v>
      </c>
      <c r="F276" s="19" t="s">
        <v>1002</v>
      </c>
      <c r="G276" s="19" t="s">
        <v>1003</v>
      </c>
      <c r="H276" s="19" t="s">
        <v>2</v>
      </c>
      <c r="I276" s="19" t="s">
        <v>34</v>
      </c>
      <c r="J276" s="19" t="s">
        <v>13</v>
      </c>
      <c r="K276" s="19" t="s">
        <v>255</v>
      </c>
      <c r="L276" s="19" t="s">
        <v>26</v>
      </c>
      <c r="M276" s="19" t="s">
        <v>186</v>
      </c>
      <c r="N276" s="19">
        <v>10</v>
      </c>
      <c r="O276" s="19">
        <v>2025</v>
      </c>
    </row>
    <row r="277" spans="1:15" s="19" customFormat="1" x14ac:dyDescent="0.25">
      <c r="A277" s="19" t="s">
        <v>1004</v>
      </c>
      <c r="B277" s="19" t="s">
        <v>16</v>
      </c>
      <c r="C277" s="20">
        <v>45940</v>
      </c>
      <c r="D277" s="20">
        <v>45943</v>
      </c>
      <c r="E277" s="19" t="s">
        <v>59</v>
      </c>
      <c r="F277" s="19" t="s">
        <v>1005</v>
      </c>
      <c r="G277" s="19" t="s">
        <v>1006</v>
      </c>
      <c r="H277" s="19" t="s">
        <v>2</v>
      </c>
      <c r="I277" s="19" t="s">
        <v>536</v>
      </c>
      <c r="J277" s="19" t="s">
        <v>13</v>
      </c>
      <c r="K277" s="19" t="s">
        <v>415</v>
      </c>
      <c r="L277" s="19" t="s">
        <v>217</v>
      </c>
      <c r="M277" s="19" t="s">
        <v>186</v>
      </c>
      <c r="N277" s="19">
        <v>10</v>
      </c>
      <c r="O277" s="19">
        <v>2025</v>
      </c>
    </row>
    <row r="278" spans="1:15" s="19" customFormat="1" x14ac:dyDescent="0.25">
      <c r="A278" s="19" t="s">
        <v>1007</v>
      </c>
      <c r="B278" s="19" t="s">
        <v>5</v>
      </c>
      <c r="C278" s="20">
        <v>45940</v>
      </c>
      <c r="D278" s="20">
        <v>45944</v>
      </c>
      <c r="E278" s="19" t="s">
        <v>112</v>
      </c>
      <c r="F278" s="19" t="s">
        <v>1008</v>
      </c>
      <c r="G278" s="19" t="s">
        <v>1009</v>
      </c>
      <c r="H278" s="19" t="s">
        <v>2</v>
      </c>
      <c r="I278" s="19" t="s">
        <v>34</v>
      </c>
      <c r="J278" s="19" t="s">
        <v>13</v>
      </c>
      <c r="K278" s="19" t="s">
        <v>303</v>
      </c>
      <c r="L278" s="19" t="s">
        <v>217</v>
      </c>
      <c r="M278" s="19" t="s">
        <v>186</v>
      </c>
      <c r="N278" s="19">
        <v>10</v>
      </c>
      <c r="O278" s="19">
        <v>2025</v>
      </c>
    </row>
    <row r="279" spans="1:15" s="19" customFormat="1" x14ac:dyDescent="0.25">
      <c r="A279" s="19" t="s">
        <v>1010</v>
      </c>
      <c r="B279" s="19" t="s">
        <v>3</v>
      </c>
      <c r="C279" s="20">
        <v>45940</v>
      </c>
      <c r="D279" s="20">
        <v>45967</v>
      </c>
      <c r="E279" s="19" t="s">
        <v>42</v>
      </c>
      <c r="F279" s="19" t="s">
        <v>1011</v>
      </c>
      <c r="G279" s="19" t="s">
        <v>74</v>
      </c>
      <c r="H279" s="19" t="s">
        <v>2</v>
      </c>
      <c r="I279" s="19" t="s">
        <v>34</v>
      </c>
      <c r="J279" s="19" t="s">
        <v>32</v>
      </c>
      <c r="K279" s="19" t="s">
        <v>704</v>
      </c>
      <c r="L279" s="19" t="s">
        <v>26</v>
      </c>
      <c r="M279" s="19" t="s">
        <v>186</v>
      </c>
      <c r="N279" s="19">
        <v>10</v>
      </c>
      <c r="O279" s="19">
        <v>2025</v>
      </c>
    </row>
    <row r="280" spans="1:15" s="19" customFormat="1" x14ac:dyDescent="0.25">
      <c r="A280" s="19" t="s">
        <v>1012</v>
      </c>
      <c r="B280" s="19" t="s">
        <v>5</v>
      </c>
      <c r="C280" s="20">
        <v>45940</v>
      </c>
      <c r="D280" s="20">
        <v>45958</v>
      </c>
      <c r="E280" s="19" t="s">
        <v>932</v>
      </c>
      <c r="F280" s="19" t="s">
        <v>1013</v>
      </c>
      <c r="G280" s="19" t="s">
        <v>1014</v>
      </c>
      <c r="H280" s="19" t="s">
        <v>2</v>
      </c>
      <c r="I280" s="19" t="s">
        <v>34</v>
      </c>
      <c r="J280" s="19" t="s">
        <v>13</v>
      </c>
      <c r="K280" s="19" t="s">
        <v>356</v>
      </c>
      <c r="L280" s="19" t="s">
        <v>217</v>
      </c>
      <c r="M280" s="19" t="s">
        <v>186</v>
      </c>
      <c r="N280" s="19">
        <v>10</v>
      </c>
      <c r="O280" s="19">
        <v>2025</v>
      </c>
    </row>
    <row r="281" spans="1:15" s="19" customFormat="1" x14ac:dyDescent="0.25">
      <c r="A281" s="19" t="s">
        <v>1015</v>
      </c>
      <c r="B281" s="19" t="s">
        <v>16</v>
      </c>
      <c r="C281" s="20">
        <v>45940</v>
      </c>
      <c r="D281" s="20">
        <v>45946</v>
      </c>
      <c r="E281" s="19" t="s">
        <v>22</v>
      </c>
      <c r="F281" s="19" t="s">
        <v>1016</v>
      </c>
      <c r="G281" s="19" t="s">
        <v>1017</v>
      </c>
      <c r="H281" s="19" t="s">
        <v>1</v>
      </c>
      <c r="I281" s="19" t="s">
        <v>39</v>
      </c>
      <c r="J281" s="19" t="s">
        <v>13</v>
      </c>
      <c r="K281" s="19" t="s">
        <v>221</v>
      </c>
      <c r="L281" s="19" t="s">
        <v>217</v>
      </c>
      <c r="M281" s="19" t="s">
        <v>186</v>
      </c>
      <c r="N281" s="19">
        <v>10</v>
      </c>
      <c r="O281" s="19">
        <v>2025</v>
      </c>
    </row>
    <row r="282" spans="1:15" s="19" customFormat="1" x14ac:dyDescent="0.25">
      <c r="A282" s="19" t="s">
        <v>1018</v>
      </c>
      <c r="B282" s="19" t="s">
        <v>3</v>
      </c>
      <c r="C282" s="20">
        <v>45942</v>
      </c>
      <c r="D282" s="20">
        <v>45950</v>
      </c>
      <c r="E282" s="19" t="s">
        <v>141</v>
      </c>
      <c r="F282" s="19" t="s">
        <v>1019</v>
      </c>
      <c r="G282" s="19" t="s">
        <v>1020</v>
      </c>
      <c r="H282" s="19" t="s">
        <v>61</v>
      </c>
      <c r="I282" s="19" t="s">
        <v>1021</v>
      </c>
      <c r="J282" s="19" t="s">
        <v>13</v>
      </c>
      <c r="K282" s="19" t="s">
        <v>295</v>
      </c>
      <c r="L282" s="19" t="s">
        <v>217</v>
      </c>
      <c r="M282" s="19" t="s">
        <v>186</v>
      </c>
      <c r="N282" s="19">
        <v>12</v>
      </c>
      <c r="O282" s="19">
        <v>2025</v>
      </c>
    </row>
    <row r="283" spans="1:15" s="19" customFormat="1" x14ac:dyDescent="0.25">
      <c r="A283" s="19" t="s">
        <v>1022</v>
      </c>
      <c r="B283" s="19" t="s">
        <v>3</v>
      </c>
      <c r="C283" s="20">
        <v>45943</v>
      </c>
      <c r="D283" s="20">
        <v>45965</v>
      </c>
      <c r="E283" s="19" t="s">
        <v>417</v>
      </c>
      <c r="F283" s="19" t="s">
        <v>1023</v>
      </c>
      <c r="G283" s="19" t="s">
        <v>1024</v>
      </c>
      <c r="H283" s="19" t="s">
        <v>2</v>
      </c>
      <c r="I283" s="19" t="s">
        <v>71</v>
      </c>
      <c r="J283" s="19" t="s">
        <v>13</v>
      </c>
      <c r="K283" s="19" t="s">
        <v>945</v>
      </c>
      <c r="L283" s="19" t="s">
        <v>26</v>
      </c>
      <c r="M283" s="19" t="s">
        <v>186</v>
      </c>
      <c r="N283" s="19">
        <v>13</v>
      </c>
      <c r="O283" s="19">
        <v>2025</v>
      </c>
    </row>
    <row r="284" spans="1:15" s="19" customFormat="1" x14ac:dyDescent="0.25">
      <c r="A284" s="19" t="s">
        <v>1025</v>
      </c>
      <c r="B284" s="19" t="s">
        <v>5</v>
      </c>
      <c r="C284" s="20">
        <v>45943</v>
      </c>
      <c r="D284" s="20">
        <v>45944</v>
      </c>
      <c r="E284" s="19" t="s">
        <v>244</v>
      </c>
      <c r="F284" s="19" t="s">
        <v>1026</v>
      </c>
      <c r="G284" s="19" t="s">
        <v>1027</v>
      </c>
      <c r="H284" s="19" t="s">
        <v>0</v>
      </c>
      <c r="I284" s="19" t="s">
        <v>251</v>
      </c>
      <c r="J284" s="19" t="s">
        <v>13</v>
      </c>
      <c r="K284" s="19" t="s">
        <v>324</v>
      </c>
      <c r="L284" s="19" t="s">
        <v>217</v>
      </c>
      <c r="M284" s="19" t="s">
        <v>186</v>
      </c>
      <c r="N284" s="19">
        <v>13</v>
      </c>
      <c r="O284" s="19">
        <v>2025</v>
      </c>
    </row>
    <row r="285" spans="1:15" s="19" customFormat="1" x14ac:dyDescent="0.25">
      <c r="A285" s="19" t="s">
        <v>1028</v>
      </c>
      <c r="B285" s="19" t="s">
        <v>3</v>
      </c>
      <c r="C285" s="20">
        <v>45943</v>
      </c>
      <c r="D285" s="20">
        <v>45945</v>
      </c>
      <c r="E285" s="19" t="s">
        <v>244</v>
      </c>
      <c r="F285" s="19" t="s">
        <v>1029</v>
      </c>
      <c r="G285" s="19" t="s">
        <v>1027</v>
      </c>
      <c r="H285" s="19" t="s">
        <v>46</v>
      </c>
      <c r="I285" s="19" t="s">
        <v>71</v>
      </c>
      <c r="J285" s="19" t="s">
        <v>13</v>
      </c>
      <c r="K285" s="19" t="s">
        <v>207</v>
      </c>
      <c r="L285" s="19" t="s">
        <v>217</v>
      </c>
      <c r="M285" s="19" t="s">
        <v>186</v>
      </c>
      <c r="N285" s="19">
        <v>13</v>
      </c>
      <c r="O285" s="19">
        <v>2025</v>
      </c>
    </row>
    <row r="286" spans="1:15" s="19" customFormat="1" x14ac:dyDescent="0.25">
      <c r="A286" s="19" t="s">
        <v>1030</v>
      </c>
      <c r="B286" s="19" t="s">
        <v>3</v>
      </c>
      <c r="C286" s="20">
        <v>45943</v>
      </c>
      <c r="D286" s="20">
        <v>45943</v>
      </c>
      <c r="E286" s="19" t="s">
        <v>492</v>
      </c>
      <c r="F286" s="19" t="s">
        <v>1031</v>
      </c>
      <c r="G286" s="19" t="s">
        <v>1032</v>
      </c>
      <c r="H286" s="19" t="s">
        <v>2</v>
      </c>
      <c r="I286" s="19" t="s">
        <v>39</v>
      </c>
      <c r="J286" s="19" t="s">
        <v>13</v>
      </c>
      <c r="K286" s="19" t="s">
        <v>198</v>
      </c>
      <c r="L286" s="19" t="s">
        <v>191</v>
      </c>
      <c r="M286" s="19" t="s">
        <v>186</v>
      </c>
      <c r="N286" s="19">
        <v>13</v>
      </c>
      <c r="O286" s="19">
        <v>2025</v>
      </c>
    </row>
    <row r="287" spans="1:15" s="19" customFormat="1" x14ac:dyDescent="0.25">
      <c r="A287" s="19" t="s">
        <v>1033</v>
      </c>
      <c r="B287" s="19" t="s">
        <v>3</v>
      </c>
      <c r="C287" s="20">
        <v>45943</v>
      </c>
      <c r="D287" s="20">
        <v>45952</v>
      </c>
      <c r="E287" s="19" t="s">
        <v>103</v>
      </c>
      <c r="F287" s="19" t="s">
        <v>1034</v>
      </c>
      <c r="G287" s="19" t="s">
        <v>1035</v>
      </c>
      <c r="H287" s="19" t="s">
        <v>4</v>
      </c>
      <c r="I287" s="19" t="s">
        <v>298</v>
      </c>
      <c r="J287" s="19" t="s">
        <v>13</v>
      </c>
      <c r="K287" s="19" t="s">
        <v>530</v>
      </c>
      <c r="L287" s="19" t="s">
        <v>26</v>
      </c>
      <c r="M287" s="19" t="s">
        <v>186</v>
      </c>
      <c r="N287" s="19">
        <v>13</v>
      </c>
      <c r="O287" s="19">
        <v>2025</v>
      </c>
    </row>
    <row r="288" spans="1:15" s="19" customFormat="1" x14ac:dyDescent="0.25">
      <c r="A288" s="19" t="s">
        <v>1036</v>
      </c>
      <c r="B288" s="19" t="s">
        <v>3</v>
      </c>
      <c r="C288" s="20">
        <v>45943</v>
      </c>
      <c r="D288" s="20">
        <v>45964</v>
      </c>
      <c r="E288" s="19" t="s">
        <v>417</v>
      </c>
      <c r="F288" s="19" t="s">
        <v>1037</v>
      </c>
      <c r="G288" s="19" t="s">
        <v>1038</v>
      </c>
      <c r="H288" s="19" t="s">
        <v>1</v>
      </c>
      <c r="I288" s="19" t="s">
        <v>34</v>
      </c>
      <c r="J288" s="19" t="s">
        <v>13</v>
      </c>
      <c r="K288" s="19" t="s">
        <v>229</v>
      </c>
      <c r="L288" s="19" t="s">
        <v>26</v>
      </c>
      <c r="M288" s="19" t="s">
        <v>186</v>
      </c>
      <c r="N288" s="19">
        <v>13</v>
      </c>
      <c r="O288" s="19">
        <v>2025</v>
      </c>
    </row>
    <row r="289" spans="1:15" s="19" customFormat="1" x14ac:dyDescent="0.25">
      <c r="A289" s="19" t="s">
        <v>1039</v>
      </c>
      <c r="B289" s="19" t="s">
        <v>3</v>
      </c>
      <c r="C289" s="20">
        <v>45943</v>
      </c>
      <c r="D289" s="20">
        <v>45959</v>
      </c>
      <c r="E289" s="19" t="s">
        <v>417</v>
      </c>
      <c r="F289" s="19" t="s">
        <v>1040</v>
      </c>
      <c r="G289" s="19" t="s">
        <v>1041</v>
      </c>
      <c r="H289" s="19" t="s">
        <v>2</v>
      </c>
      <c r="I289" s="19" t="s">
        <v>323</v>
      </c>
      <c r="J289" s="19" t="s">
        <v>13</v>
      </c>
      <c r="K289" s="19" t="s">
        <v>1042</v>
      </c>
      <c r="L289" s="19" t="s">
        <v>191</v>
      </c>
      <c r="M289" s="19" t="s">
        <v>186</v>
      </c>
      <c r="N289" s="19">
        <v>13</v>
      </c>
      <c r="O289" s="19">
        <v>2025</v>
      </c>
    </row>
    <row r="290" spans="1:15" s="19" customFormat="1" x14ac:dyDescent="0.25">
      <c r="A290" s="19" t="s">
        <v>1043</v>
      </c>
      <c r="B290" s="19" t="s">
        <v>5</v>
      </c>
      <c r="C290" s="20">
        <v>45943</v>
      </c>
      <c r="D290" s="20">
        <v>45965</v>
      </c>
      <c r="E290" s="19" t="s">
        <v>54</v>
      </c>
      <c r="F290" s="19" t="s">
        <v>1044</v>
      </c>
      <c r="G290" s="19" t="s">
        <v>1045</v>
      </c>
      <c r="H290" s="19" t="s">
        <v>2</v>
      </c>
      <c r="I290" s="19" t="s">
        <v>34</v>
      </c>
      <c r="J290" s="19" t="s">
        <v>13</v>
      </c>
      <c r="K290" s="19" t="s">
        <v>945</v>
      </c>
      <c r="L290" s="19" t="s">
        <v>217</v>
      </c>
      <c r="M290" s="19" t="s">
        <v>186</v>
      </c>
      <c r="N290" s="19">
        <v>13</v>
      </c>
      <c r="O290" s="19">
        <v>2025</v>
      </c>
    </row>
    <row r="291" spans="1:15" s="19" customFormat="1" x14ac:dyDescent="0.25">
      <c r="A291" s="19" t="s">
        <v>1046</v>
      </c>
      <c r="B291" s="19" t="s">
        <v>5</v>
      </c>
      <c r="C291" s="20">
        <v>45943</v>
      </c>
      <c r="D291" s="20">
        <v>45947</v>
      </c>
      <c r="E291" s="19" t="s">
        <v>166</v>
      </c>
      <c r="F291" s="19" t="s">
        <v>1047</v>
      </c>
      <c r="G291" s="19" t="s">
        <v>1048</v>
      </c>
      <c r="H291" s="19" t="s">
        <v>2</v>
      </c>
      <c r="I291" s="19" t="s">
        <v>34</v>
      </c>
      <c r="J291" s="19" t="s">
        <v>13</v>
      </c>
      <c r="K291" s="19" t="s">
        <v>303</v>
      </c>
      <c r="L291" s="19" t="s">
        <v>217</v>
      </c>
      <c r="M291" s="19" t="s">
        <v>186</v>
      </c>
      <c r="N291" s="19">
        <v>13</v>
      </c>
      <c r="O291" s="19">
        <v>2025</v>
      </c>
    </row>
    <row r="292" spans="1:15" s="19" customFormat="1" x14ac:dyDescent="0.25">
      <c r="A292" s="19" t="s">
        <v>1049</v>
      </c>
      <c r="B292" s="19" t="s">
        <v>3</v>
      </c>
      <c r="C292" s="20">
        <v>45943</v>
      </c>
      <c r="D292" s="20">
        <v>45946</v>
      </c>
      <c r="E292" s="19" t="s">
        <v>37</v>
      </c>
      <c r="F292" s="19" t="s">
        <v>1050</v>
      </c>
      <c r="G292" s="19" t="s">
        <v>951</v>
      </c>
      <c r="H292" s="19" t="s">
        <v>767</v>
      </c>
      <c r="I292" s="19" t="s">
        <v>39</v>
      </c>
      <c r="J292" s="19" t="s">
        <v>13</v>
      </c>
      <c r="K292" s="19" t="s">
        <v>415</v>
      </c>
      <c r="L292" s="19" t="s">
        <v>191</v>
      </c>
      <c r="M292" s="19" t="s">
        <v>186</v>
      </c>
      <c r="N292" s="19">
        <v>13</v>
      </c>
      <c r="O292" s="19">
        <v>2025</v>
      </c>
    </row>
    <row r="293" spans="1:15" s="19" customFormat="1" x14ac:dyDescent="0.25">
      <c r="A293" s="19" t="s">
        <v>1051</v>
      </c>
      <c r="B293" s="19" t="s">
        <v>3</v>
      </c>
      <c r="C293" s="20">
        <v>45943</v>
      </c>
      <c r="D293" s="20">
        <v>45944</v>
      </c>
      <c r="E293" s="19" t="s">
        <v>42</v>
      </c>
      <c r="F293" s="19" t="s">
        <v>1052</v>
      </c>
      <c r="G293" s="19" t="s">
        <v>1053</v>
      </c>
      <c r="H293" s="19" t="s">
        <v>4</v>
      </c>
      <c r="I293" s="19" t="s">
        <v>34</v>
      </c>
      <c r="J293" s="19" t="s">
        <v>13</v>
      </c>
      <c r="K293" s="19" t="s">
        <v>324</v>
      </c>
      <c r="L293" s="19" t="s">
        <v>26</v>
      </c>
      <c r="M293" s="19" t="s">
        <v>186</v>
      </c>
      <c r="N293" s="19">
        <v>13</v>
      </c>
      <c r="O293" s="19">
        <v>2025</v>
      </c>
    </row>
    <row r="294" spans="1:15" s="19" customFormat="1" x14ac:dyDescent="0.25">
      <c r="A294" s="19" t="s">
        <v>1054</v>
      </c>
      <c r="B294" s="19" t="s">
        <v>5</v>
      </c>
      <c r="C294" s="20">
        <v>45943</v>
      </c>
      <c r="D294" s="20">
        <v>45979</v>
      </c>
      <c r="E294" s="19" t="s">
        <v>54</v>
      </c>
      <c r="F294" s="19" t="s">
        <v>1055</v>
      </c>
      <c r="G294" s="19" t="s">
        <v>1056</v>
      </c>
      <c r="H294" s="19" t="s">
        <v>2</v>
      </c>
      <c r="I294" s="19" t="s">
        <v>34</v>
      </c>
      <c r="J294" s="19" t="s">
        <v>13</v>
      </c>
      <c r="K294" s="19" t="s">
        <v>1057</v>
      </c>
      <c r="L294" s="19" t="s">
        <v>217</v>
      </c>
      <c r="M294" s="19" t="s">
        <v>186</v>
      </c>
      <c r="N294" s="19">
        <v>13</v>
      </c>
      <c r="O294" s="19">
        <v>2025</v>
      </c>
    </row>
    <row r="295" spans="1:15" s="19" customFormat="1" x14ac:dyDescent="0.25">
      <c r="A295" s="19" t="s">
        <v>1058</v>
      </c>
      <c r="B295" s="19" t="s">
        <v>3</v>
      </c>
      <c r="C295" s="20">
        <v>45943</v>
      </c>
      <c r="D295" s="20">
        <v>45944</v>
      </c>
      <c r="E295" s="19" t="s">
        <v>195</v>
      </c>
      <c r="F295" s="19" t="s">
        <v>1059</v>
      </c>
      <c r="G295" s="19" t="s">
        <v>1060</v>
      </c>
      <c r="H295" s="19" t="s">
        <v>2</v>
      </c>
      <c r="I295" s="19" t="s">
        <v>34</v>
      </c>
      <c r="J295" s="19" t="s">
        <v>13</v>
      </c>
      <c r="K295" s="19" t="s">
        <v>324</v>
      </c>
      <c r="L295" s="19" t="s">
        <v>26</v>
      </c>
      <c r="M295" s="19" t="s">
        <v>186</v>
      </c>
      <c r="N295" s="19">
        <v>13</v>
      </c>
      <c r="O295" s="19">
        <v>2025</v>
      </c>
    </row>
    <row r="296" spans="1:15" s="19" customFormat="1" x14ac:dyDescent="0.25">
      <c r="A296" s="19" t="s">
        <v>1061</v>
      </c>
      <c r="B296" s="19" t="s">
        <v>3</v>
      </c>
      <c r="C296" s="20">
        <v>45943</v>
      </c>
      <c r="D296" s="20">
        <v>45946</v>
      </c>
      <c r="E296" s="19" t="s">
        <v>37</v>
      </c>
      <c r="F296" s="19" t="s">
        <v>1062</v>
      </c>
      <c r="G296" s="19" t="s">
        <v>189</v>
      </c>
      <c r="H296" s="19" t="s">
        <v>2</v>
      </c>
      <c r="I296" s="19" t="s">
        <v>34</v>
      </c>
      <c r="J296" s="19" t="s">
        <v>13</v>
      </c>
      <c r="K296" s="19" t="s">
        <v>415</v>
      </c>
      <c r="L296" s="19" t="s">
        <v>26</v>
      </c>
      <c r="M296" s="19" t="s">
        <v>186</v>
      </c>
      <c r="N296" s="19">
        <v>13</v>
      </c>
      <c r="O296" s="19">
        <v>2025</v>
      </c>
    </row>
    <row r="297" spans="1:15" s="19" customFormat="1" x14ac:dyDescent="0.25">
      <c r="A297" s="19" t="s">
        <v>1063</v>
      </c>
      <c r="B297" s="19" t="s">
        <v>5</v>
      </c>
      <c r="C297" s="20">
        <v>45944</v>
      </c>
      <c r="D297" s="20">
        <v>45945</v>
      </c>
      <c r="E297" s="19" t="s">
        <v>35</v>
      </c>
      <c r="F297" s="19" t="s">
        <v>1064</v>
      </c>
      <c r="G297" s="19" t="s">
        <v>1065</v>
      </c>
      <c r="H297" s="19" t="s">
        <v>1</v>
      </c>
      <c r="I297" s="19" t="s">
        <v>1021</v>
      </c>
      <c r="J297" s="19" t="s">
        <v>13</v>
      </c>
      <c r="K297" s="19" t="s">
        <v>324</v>
      </c>
      <c r="L297" s="19" t="s">
        <v>217</v>
      </c>
      <c r="M297" s="19" t="s">
        <v>186</v>
      </c>
      <c r="N297" s="19">
        <v>14</v>
      </c>
      <c r="O297" s="19">
        <v>2025</v>
      </c>
    </row>
    <row r="298" spans="1:15" s="19" customFormat="1" x14ac:dyDescent="0.25">
      <c r="A298" s="19" t="s">
        <v>1066</v>
      </c>
      <c r="B298" s="19" t="s">
        <v>5</v>
      </c>
      <c r="C298" s="20">
        <v>45944</v>
      </c>
      <c r="D298" s="20">
        <v>45946</v>
      </c>
      <c r="E298" s="19" t="s">
        <v>44</v>
      </c>
      <c r="F298" s="19" t="s">
        <v>1064</v>
      </c>
      <c r="G298" s="19" t="s">
        <v>1067</v>
      </c>
      <c r="H298" s="19" t="s">
        <v>1</v>
      </c>
      <c r="I298" s="19" t="s">
        <v>1021</v>
      </c>
      <c r="J298" s="19" t="s">
        <v>13</v>
      </c>
      <c r="K298" s="19" t="s">
        <v>207</v>
      </c>
      <c r="L298" s="19" t="s">
        <v>217</v>
      </c>
      <c r="M298" s="19" t="s">
        <v>186</v>
      </c>
      <c r="N298" s="19">
        <v>14</v>
      </c>
      <c r="O298" s="19">
        <v>2025</v>
      </c>
    </row>
    <row r="299" spans="1:15" s="19" customFormat="1" x14ac:dyDescent="0.25">
      <c r="A299" s="19" t="s">
        <v>1068</v>
      </c>
      <c r="B299" s="19" t="s">
        <v>5</v>
      </c>
      <c r="C299" s="20">
        <v>45944</v>
      </c>
      <c r="D299" s="20">
        <v>45944</v>
      </c>
      <c r="E299" s="19" t="s">
        <v>81</v>
      </c>
      <c r="F299" s="19" t="s">
        <v>1064</v>
      </c>
      <c r="G299" s="19" t="s">
        <v>1069</v>
      </c>
      <c r="H299" s="19" t="s">
        <v>1</v>
      </c>
      <c r="I299" s="19" t="s">
        <v>1021</v>
      </c>
      <c r="J299" s="19" t="s">
        <v>13</v>
      </c>
      <c r="K299" s="19" t="s">
        <v>198</v>
      </c>
      <c r="L299" s="19" t="s">
        <v>217</v>
      </c>
      <c r="M299" s="19" t="s">
        <v>186</v>
      </c>
      <c r="N299" s="19">
        <v>14</v>
      </c>
      <c r="O299" s="19">
        <v>2025</v>
      </c>
    </row>
    <row r="300" spans="1:15" s="19" customFormat="1" x14ac:dyDescent="0.25">
      <c r="A300" s="19" t="s">
        <v>1070</v>
      </c>
      <c r="B300" s="19" t="s">
        <v>3</v>
      </c>
      <c r="C300" s="20">
        <v>45944</v>
      </c>
      <c r="D300" s="20">
        <v>45946</v>
      </c>
      <c r="E300" s="19" t="s">
        <v>37</v>
      </c>
      <c r="F300" s="19" t="s">
        <v>1071</v>
      </c>
      <c r="G300" s="19" t="s">
        <v>904</v>
      </c>
      <c r="H300" s="19" t="s">
        <v>268</v>
      </c>
      <c r="I300" s="19" t="s">
        <v>39</v>
      </c>
      <c r="J300" s="19" t="s">
        <v>13</v>
      </c>
      <c r="K300" s="19" t="s">
        <v>207</v>
      </c>
      <c r="L300" s="19" t="s">
        <v>191</v>
      </c>
      <c r="M300" s="19" t="s">
        <v>186</v>
      </c>
      <c r="N300" s="19">
        <v>14</v>
      </c>
      <c r="O300" s="19">
        <v>2025</v>
      </c>
    </row>
    <row r="301" spans="1:15" s="19" customFormat="1" x14ac:dyDescent="0.25">
      <c r="A301" s="19" t="s">
        <v>1072</v>
      </c>
      <c r="B301" s="19" t="s">
        <v>3</v>
      </c>
      <c r="C301" s="20">
        <v>45944</v>
      </c>
      <c r="D301" s="20">
        <v>45958</v>
      </c>
      <c r="E301" s="19" t="s">
        <v>42</v>
      </c>
      <c r="F301" s="19" t="s">
        <v>1073</v>
      </c>
      <c r="G301" s="19" t="s">
        <v>1074</v>
      </c>
      <c r="H301" s="19" t="s">
        <v>4</v>
      </c>
      <c r="I301" s="19" t="s">
        <v>34</v>
      </c>
      <c r="J301" s="19" t="s">
        <v>13</v>
      </c>
      <c r="K301" s="19" t="s">
        <v>210</v>
      </c>
      <c r="L301" s="19" t="s">
        <v>26</v>
      </c>
      <c r="M301" s="19" t="s">
        <v>186</v>
      </c>
      <c r="N301" s="19">
        <v>14</v>
      </c>
      <c r="O301" s="19">
        <v>2025</v>
      </c>
    </row>
    <row r="302" spans="1:15" s="19" customFormat="1" x14ac:dyDescent="0.25">
      <c r="A302" s="19" t="s">
        <v>1075</v>
      </c>
      <c r="B302" s="19" t="s">
        <v>3</v>
      </c>
      <c r="C302" s="20">
        <v>45944</v>
      </c>
      <c r="D302" s="20">
        <v>45944</v>
      </c>
      <c r="E302" s="19" t="s">
        <v>42</v>
      </c>
      <c r="F302" s="19" t="s">
        <v>1076</v>
      </c>
      <c r="G302" s="19" t="s">
        <v>1077</v>
      </c>
      <c r="H302" s="19" t="s">
        <v>2</v>
      </c>
      <c r="I302" s="19" t="s">
        <v>34</v>
      </c>
      <c r="J302" s="19" t="s">
        <v>13</v>
      </c>
      <c r="K302" s="19" t="s">
        <v>198</v>
      </c>
      <c r="L302" s="19" t="s">
        <v>26</v>
      </c>
      <c r="M302" s="19" t="s">
        <v>186</v>
      </c>
      <c r="N302" s="19">
        <v>14</v>
      </c>
      <c r="O302" s="19">
        <v>2025</v>
      </c>
    </row>
    <row r="303" spans="1:15" s="19" customFormat="1" x14ac:dyDescent="0.25">
      <c r="A303" s="19" t="s">
        <v>1078</v>
      </c>
      <c r="B303" s="19" t="s">
        <v>3</v>
      </c>
      <c r="C303" s="20">
        <v>45944</v>
      </c>
      <c r="D303" s="20">
        <v>45958</v>
      </c>
      <c r="E303" s="19" t="s">
        <v>36</v>
      </c>
      <c r="F303" s="19" t="s">
        <v>1079</v>
      </c>
      <c r="G303" s="19" t="s">
        <v>135</v>
      </c>
      <c r="H303" s="19" t="s">
        <v>2</v>
      </c>
      <c r="I303" s="19" t="s">
        <v>39</v>
      </c>
      <c r="J303" s="19" t="s">
        <v>13</v>
      </c>
      <c r="K303" s="19" t="s">
        <v>210</v>
      </c>
      <c r="L303" s="19" t="s">
        <v>191</v>
      </c>
      <c r="M303" s="19" t="s">
        <v>186</v>
      </c>
      <c r="N303" s="19">
        <v>14</v>
      </c>
      <c r="O303" s="19">
        <v>2025</v>
      </c>
    </row>
    <row r="304" spans="1:15" s="19" customFormat="1" x14ac:dyDescent="0.25">
      <c r="A304" s="19" t="s">
        <v>1080</v>
      </c>
      <c r="B304" s="19" t="s">
        <v>3</v>
      </c>
      <c r="C304" s="20">
        <v>45944</v>
      </c>
      <c r="D304" s="20">
        <v>45973</v>
      </c>
      <c r="E304" s="19" t="s">
        <v>417</v>
      </c>
      <c r="F304" s="19" t="s">
        <v>1081</v>
      </c>
      <c r="G304" s="19" t="s">
        <v>1082</v>
      </c>
      <c r="H304" s="19" t="s">
        <v>2</v>
      </c>
      <c r="I304" s="19" t="s">
        <v>34</v>
      </c>
      <c r="J304" s="19" t="s">
        <v>13</v>
      </c>
      <c r="K304" s="19" t="s">
        <v>285</v>
      </c>
      <c r="L304" s="19" t="s">
        <v>26</v>
      </c>
      <c r="M304" s="19" t="s">
        <v>186</v>
      </c>
      <c r="N304" s="19">
        <v>14</v>
      </c>
      <c r="O304" s="19">
        <v>2025</v>
      </c>
    </row>
    <row r="305" spans="1:15" s="19" customFormat="1" x14ac:dyDescent="0.25">
      <c r="A305" s="19" t="s">
        <v>1083</v>
      </c>
      <c r="B305" s="19" t="s">
        <v>3</v>
      </c>
      <c r="C305" s="20">
        <v>45944</v>
      </c>
      <c r="D305" s="20">
        <v>45981</v>
      </c>
      <c r="E305" s="19" t="s">
        <v>1084</v>
      </c>
      <c r="F305" s="19" t="s">
        <v>1085</v>
      </c>
      <c r="G305" s="19" t="s">
        <v>162</v>
      </c>
      <c r="H305" s="19" t="s">
        <v>0</v>
      </c>
      <c r="I305" s="19" t="s">
        <v>34</v>
      </c>
      <c r="J305" s="19" t="s">
        <v>13</v>
      </c>
      <c r="K305" s="19" t="s">
        <v>1086</v>
      </c>
      <c r="L305" s="19" t="s">
        <v>26</v>
      </c>
      <c r="M305" s="19" t="s">
        <v>186</v>
      </c>
      <c r="N305" s="19">
        <v>14</v>
      </c>
      <c r="O305" s="19">
        <v>2025</v>
      </c>
    </row>
    <row r="306" spans="1:15" s="19" customFormat="1" x14ac:dyDescent="0.25">
      <c r="A306" s="19" t="s">
        <v>1087</v>
      </c>
      <c r="B306" s="19" t="s">
        <v>3</v>
      </c>
      <c r="C306" s="20">
        <v>45944</v>
      </c>
      <c r="D306" s="20">
        <v>45944</v>
      </c>
      <c r="E306" s="19" t="s">
        <v>195</v>
      </c>
      <c r="F306" s="19" t="s">
        <v>1088</v>
      </c>
      <c r="G306" s="19" t="s">
        <v>1089</v>
      </c>
      <c r="H306" s="19" t="s">
        <v>57</v>
      </c>
      <c r="I306" s="19" t="s">
        <v>34</v>
      </c>
      <c r="J306" s="19" t="s">
        <v>13</v>
      </c>
      <c r="K306" s="19" t="s">
        <v>198</v>
      </c>
      <c r="L306" s="19" t="s">
        <v>26</v>
      </c>
      <c r="M306" s="19" t="s">
        <v>186</v>
      </c>
      <c r="N306" s="19">
        <v>14</v>
      </c>
      <c r="O306" s="19">
        <v>2025</v>
      </c>
    </row>
    <row r="307" spans="1:15" s="19" customFormat="1" x14ac:dyDescent="0.25">
      <c r="A307" s="19" t="s">
        <v>1090</v>
      </c>
      <c r="B307" s="19" t="s">
        <v>3</v>
      </c>
      <c r="C307" s="20">
        <v>45944</v>
      </c>
      <c r="D307" s="20">
        <v>45945</v>
      </c>
      <c r="E307" s="19" t="s">
        <v>248</v>
      </c>
      <c r="F307" s="19" t="s">
        <v>1091</v>
      </c>
      <c r="G307" s="19" t="s">
        <v>1092</v>
      </c>
      <c r="H307" s="19" t="s">
        <v>767</v>
      </c>
      <c r="I307" s="19" t="s">
        <v>34</v>
      </c>
      <c r="J307" s="19" t="s">
        <v>13</v>
      </c>
      <c r="K307" s="19" t="s">
        <v>324</v>
      </c>
      <c r="L307" s="19" t="s">
        <v>191</v>
      </c>
      <c r="M307" s="19" t="s">
        <v>186</v>
      </c>
      <c r="N307" s="19">
        <v>14</v>
      </c>
      <c r="O307" s="19">
        <v>2025</v>
      </c>
    </row>
    <row r="308" spans="1:15" s="19" customFormat="1" x14ac:dyDescent="0.25">
      <c r="A308" s="19" t="s">
        <v>1093</v>
      </c>
      <c r="B308" s="19" t="s">
        <v>5</v>
      </c>
      <c r="C308" s="20">
        <v>45944</v>
      </c>
      <c r="D308" s="20">
        <v>45946</v>
      </c>
      <c r="E308" s="19" t="s">
        <v>1094</v>
      </c>
      <c r="F308" s="19" t="s">
        <v>1095</v>
      </c>
      <c r="G308" s="19" t="s">
        <v>1096</v>
      </c>
      <c r="H308" s="19" t="s">
        <v>2</v>
      </c>
      <c r="I308" s="19" t="s">
        <v>284</v>
      </c>
      <c r="J308" s="19" t="s">
        <v>13</v>
      </c>
      <c r="K308" s="19" t="s">
        <v>207</v>
      </c>
      <c r="L308" s="19" t="s">
        <v>26</v>
      </c>
      <c r="M308" s="19" t="s">
        <v>186</v>
      </c>
      <c r="N308" s="19">
        <v>14</v>
      </c>
      <c r="O308" s="19">
        <v>2025</v>
      </c>
    </row>
    <row r="309" spans="1:15" s="19" customFormat="1" x14ac:dyDescent="0.25">
      <c r="A309" s="19" t="s">
        <v>1097</v>
      </c>
      <c r="B309" s="19" t="s">
        <v>3</v>
      </c>
      <c r="C309" s="20">
        <v>45944</v>
      </c>
      <c r="D309" s="20">
        <v>45946</v>
      </c>
      <c r="E309" s="19" t="s">
        <v>37</v>
      </c>
      <c r="F309" s="19" t="s">
        <v>1098</v>
      </c>
      <c r="G309" s="19" t="s">
        <v>189</v>
      </c>
      <c r="H309" s="19" t="s">
        <v>2</v>
      </c>
      <c r="I309" s="19" t="s">
        <v>34</v>
      </c>
      <c r="J309" s="19" t="s">
        <v>13</v>
      </c>
      <c r="K309" s="19" t="s">
        <v>207</v>
      </c>
      <c r="L309" s="19" t="s">
        <v>26</v>
      </c>
      <c r="M309" s="19" t="s">
        <v>186</v>
      </c>
      <c r="N309" s="19">
        <v>14</v>
      </c>
      <c r="O309" s="19">
        <v>2025</v>
      </c>
    </row>
    <row r="310" spans="1:15" s="19" customFormat="1" x14ac:dyDescent="0.25">
      <c r="A310" s="19" t="s">
        <v>1099</v>
      </c>
      <c r="B310" s="19" t="s">
        <v>16</v>
      </c>
      <c r="C310" s="20">
        <v>45944</v>
      </c>
      <c r="D310" s="20">
        <v>45946</v>
      </c>
      <c r="E310" s="19" t="s">
        <v>142</v>
      </c>
      <c r="F310" s="19" t="s">
        <v>1100</v>
      </c>
      <c r="G310" s="19" t="s">
        <v>1101</v>
      </c>
      <c r="H310" s="19" t="s">
        <v>268</v>
      </c>
      <c r="I310" s="19" t="s">
        <v>53</v>
      </c>
      <c r="J310" s="19" t="s">
        <v>13</v>
      </c>
      <c r="K310" s="19" t="s">
        <v>207</v>
      </c>
      <c r="L310" s="19" t="s">
        <v>217</v>
      </c>
      <c r="M310" s="19" t="s">
        <v>186</v>
      </c>
      <c r="N310" s="19">
        <v>14</v>
      </c>
      <c r="O310" s="19">
        <v>2025</v>
      </c>
    </row>
    <row r="311" spans="1:15" s="19" customFormat="1" x14ac:dyDescent="0.25">
      <c r="A311" s="19" t="s">
        <v>1102</v>
      </c>
      <c r="B311" s="19" t="s">
        <v>3</v>
      </c>
      <c r="C311" s="20">
        <v>45944</v>
      </c>
      <c r="D311" s="20">
        <v>45952</v>
      </c>
      <c r="E311" s="19" t="s">
        <v>492</v>
      </c>
      <c r="F311" s="19" t="s">
        <v>1103</v>
      </c>
      <c r="G311" s="19" t="s">
        <v>1104</v>
      </c>
      <c r="H311" s="19" t="s">
        <v>2</v>
      </c>
      <c r="I311" s="19" t="s">
        <v>34</v>
      </c>
      <c r="J311" s="19" t="s">
        <v>13</v>
      </c>
      <c r="K311" s="19" t="s">
        <v>295</v>
      </c>
      <c r="L311" s="19" t="s">
        <v>217</v>
      </c>
      <c r="M311" s="19" t="s">
        <v>186</v>
      </c>
      <c r="N311" s="19">
        <v>14</v>
      </c>
      <c r="O311" s="19">
        <v>2025</v>
      </c>
    </row>
    <row r="312" spans="1:15" s="19" customFormat="1" x14ac:dyDescent="0.25">
      <c r="A312" s="19" t="s">
        <v>1105</v>
      </c>
      <c r="B312" s="19" t="s">
        <v>3</v>
      </c>
      <c r="C312" s="20">
        <v>45944</v>
      </c>
      <c r="D312" s="20">
        <v>45959</v>
      </c>
      <c r="E312" s="19" t="s">
        <v>35</v>
      </c>
      <c r="F312" s="19" t="s">
        <v>1106</v>
      </c>
      <c r="G312" s="19" t="s">
        <v>77</v>
      </c>
      <c r="H312" s="19" t="s">
        <v>2</v>
      </c>
      <c r="I312" s="19" t="s">
        <v>69</v>
      </c>
      <c r="J312" s="19" t="s">
        <v>13</v>
      </c>
      <c r="K312" s="19" t="s">
        <v>185</v>
      </c>
      <c r="L312" s="19" t="s">
        <v>26</v>
      </c>
      <c r="M312" s="19" t="s">
        <v>186</v>
      </c>
      <c r="N312" s="19">
        <v>14</v>
      </c>
      <c r="O312" s="19">
        <v>2025</v>
      </c>
    </row>
    <row r="313" spans="1:15" s="19" customFormat="1" x14ac:dyDescent="0.25">
      <c r="A313" s="19" t="s">
        <v>1107</v>
      </c>
      <c r="B313" s="19" t="s">
        <v>3</v>
      </c>
      <c r="C313" s="20">
        <v>45944</v>
      </c>
      <c r="D313" s="20">
        <v>45946</v>
      </c>
      <c r="E313" s="19" t="s">
        <v>37</v>
      </c>
      <c r="F313" s="19" t="s">
        <v>1108</v>
      </c>
      <c r="G313" s="19" t="s">
        <v>189</v>
      </c>
      <c r="H313" s="19" t="s">
        <v>27</v>
      </c>
      <c r="I313" s="19" t="s">
        <v>39</v>
      </c>
      <c r="J313" s="19" t="s">
        <v>13</v>
      </c>
      <c r="K313" s="19" t="s">
        <v>207</v>
      </c>
      <c r="L313" s="19" t="s">
        <v>191</v>
      </c>
      <c r="M313" s="19" t="s">
        <v>186</v>
      </c>
      <c r="N313" s="19">
        <v>14</v>
      </c>
      <c r="O313" s="19">
        <v>2025</v>
      </c>
    </row>
    <row r="314" spans="1:15" s="19" customFormat="1" x14ac:dyDescent="0.25">
      <c r="A314" s="19" t="s">
        <v>1109</v>
      </c>
      <c r="B314" s="19" t="s">
        <v>5</v>
      </c>
      <c r="C314" s="20">
        <v>45944</v>
      </c>
      <c r="D314" s="20">
        <v>45950</v>
      </c>
      <c r="E314" s="19" t="s">
        <v>1110</v>
      </c>
      <c r="F314" s="19" t="s">
        <v>1111</v>
      </c>
      <c r="G314" s="19" t="s">
        <v>1112</v>
      </c>
      <c r="H314" s="19" t="s">
        <v>1</v>
      </c>
      <c r="I314" s="19" t="s">
        <v>39</v>
      </c>
      <c r="J314" s="19" t="s">
        <v>13</v>
      </c>
      <c r="K314" s="19" t="s">
        <v>221</v>
      </c>
      <c r="L314" s="19" t="s">
        <v>26</v>
      </c>
      <c r="M314" s="19" t="s">
        <v>186</v>
      </c>
      <c r="N314" s="19">
        <v>14</v>
      </c>
      <c r="O314" s="19">
        <v>2025</v>
      </c>
    </row>
    <row r="315" spans="1:15" s="19" customFormat="1" x14ac:dyDescent="0.25">
      <c r="A315" s="19" t="s">
        <v>1113</v>
      </c>
      <c r="B315" s="19" t="s">
        <v>3</v>
      </c>
      <c r="C315" s="20">
        <v>45944</v>
      </c>
      <c r="D315" s="20">
        <v>45944</v>
      </c>
      <c r="E315" s="19" t="s">
        <v>478</v>
      </c>
      <c r="F315" s="19" t="s">
        <v>1114</v>
      </c>
      <c r="G315" s="19" t="s">
        <v>1115</v>
      </c>
      <c r="H315" s="19" t="s">
        <v>1</v>
      </c>
      <c r="I315" s="19" t="s">
        <v>34</v>
      </c>
      <c r="J315" s="19" t="s">
        <v>13</v>
      </c>
      <c r="K315" s="19" t="s">
        <v>198</v>
      </c>
      <c r="L315" s="19" t="s">
        <v>26</v>
      </c>
      <c r="M315" s="19" t="s">
        <v>186</v>
      </c>
      <c r="N315" s="19">
        <v>14</v>
      </c>
      <c r="O315" s="19">
        <v>2025</v>
      </c>
    </row>
    <row r="316" spans="1:15" s="19" customFormat="1" x14ac:dyDescent="0.25">
      <c r="A316" s="19" t="s">
        <v>1116</v>
      </c>
      <c r="B316" s="19" t="s">
        <v>3</v>
      </c>
      <c r="C316" s="20">
        <v>45944</v>
      </c>
      <c r="D316" s="20">
        <v>45987</v>
      </c>
      <c r="E316" s="19" t="s">
        <v>1084</v>
      </c>
      <c r="F316" s="19" t="s">
        <v>1117</v>
      </c>
      <c r="G316" s="19" t="s">
        <v>1118</v>
      </c>
      <c r="H316" s="19" t="s">
        <v>2</v>
      </c>
      <c r="I316" s="19" t="s">
        <v>323</v>
      </c>
      <c r="J316" s="19" t="s">
        <v>13</v>
      </c>
      <c r="K316" s="19" t="s">
        <v>1119</v>
      </c>
      <c r="L316" s="19" t="s">
        <v>217</v>
      </c>
      <c r="M316" s="19" t="s">
        <v>186</v>
      </c>
      <c r="N316" s="19">
        <v>14</v>
      </c>
      <c r="O316" s="19">
        <v>2025</v>
      </c>
    </row>
    <row r="317" spans="1:15" s="19" customFormat="1" x14ac:dyDescent="0.25">
      <c r="A317" s="19" t="s">
        <v>1120</v>
      </c>
      <c r="B317" s="19" t="s">
        <v>3</v>
      </c>
      <c r="C317" s="20">
        <v>45944</v>
      </c>
      <c r="D317" s="20">
        <v>45959</v>
      </c>
      <c r="E317" s="19" t="s">
        <v>1121</v>
      </c>
      <c r="F317" s="19" t="s">
        <v>1122</v>
      </c>
      <c r="G317" s="19" t="s">
        <v>1123</v>
      </c>
      <c r="H317" s="19" t="s">
        <v>40</v>
      </c>
      <c r="I317" s="19" t="s">
        <v>284</v>
      </c>
      <c r="J317" s="19" t="s">
        <v>13</v>
      </c>
      <c r="K317" s="19" t="s">
        <v>185</v>
      </c>
      <c r="L317" s="19" t="s">
        <v>217</v>
      </c>
      <c r="M317" s="19" t="s">
        <v>186</v>
      </c>
      <c r="N317" s="19">
        <v>14</v>
      </c>
      <c r="O317" s="19">
        <v>2025</v>
      </c>
    </row>
    <row r="318" spans="1:15" s="19" customFormat="1" x14ac:dyDescent="0.25">
      <c r="A318" s="19" t="s">
        <v>1124</v>
      </c>
      <c r="B318" s="19" t="s">
        <v>3</v>
      </c>
      <c r="C318" s="20">
        <v>45944</v>
      </c>
      <c r="D318" s="20">
        <v>45959</v>
      </c>
      <c r="E318" s="19" t="s">
        <v>1121</v>
      </c>
      <c r="F318" s="19" t="s">
        <v>1125</v>
      </c>
      <c r="G318" s="19" t="s">
        <v>1126</v>
      </c>
      <c r="H318" s="19" t="s">
        <v>40</v>
      </c>
      <c r="I318" s="19" t="s">
        <v>284</v>
      </c>
      <c r="J318" s="19" t="s">
        <v>13</v>
      </c>
      <c r="K318" s="19" t="s">
        <v>185</v>
      </c>
      <c r="L318" s="19" t="s">
        <v>217</v>
      </c>
      <c r="M318" s="19" t="s">
        <v>186</v>
      </c>
      <c r="N318" s="19">
        <v>14</v>
      </c>
      <c r="O318" s="19">
        <v>2025</v>
      </c>
    </row>
    <row r="319" spans="1:15" s="19" customFormat="1" x14ac:dyDescent="0.25">
      <c r="A319" s="19" t="s">
        <v>1127</v>
      </c>
      <c r="B319" s="19" t="s">
        <v>3</v>
      </c>
      <c r="C319" s="20">
        <v>45944</v>
      </c>
      <c r="D319" s="20">
        <v>45960</v>
      </c>
      <c r="E319" s="19" t="s">
        <v>1121</v>
      </c>
      <c r="F319" s="19" t="s">
        <v>1128</v>
      </c>
      <c r="G319" s="19" t="s">
        <v>1129</v>
      </c>
      <c r="H319" s="19" t="s">
        <v>40</v>
      </c>
      <c r="I319" s="19" t="s">
        <v>284</v>
      </c>
      <c r="J319" s="19" t="s">
        <v>13</v>
      </c>
      <c r="K319" s="19" t="s">
        <v>1042</v>
      </c>
      <c r="L319" s="19" t="s">
        <v>217</v>
      </c>
      <c r="M319" s="19" t="s">
        <v>186</v>
      </c>
      <c r="N319" s="19">
        <v>14</v>
      </c>
      <c r="O319" s="19">
        <v>2025</v>
      </c>
    </row>
    <row r="320" spans="1:15" s="19" customFormat="1" x14ac:dyDescent="0.25">
      <c r="A320" s="19" t="s">
        <v>1130</v>
      </c>
      <c r="B320" s="19" t="s">
        <v>3</v>
      </c>
      <c r="C320" s="20">
        <v>45944</v>
      </c>
      <c r="D320" s="20">
        <v>45989</v>
      </c>
      <c r="E320" s="19" t="s">
        <v>417</v>
      </c>
      <c r="F320" s="19" t="s">
        <v>1131</v>
      </c>
      <c r="G320" s="19" t="s">
        <v>1132</v>
      </c>
      <c r="H320" s="19" t="s">
        <v>2</v>
      </c>
      <c r="I320" s="19" t="s">
        <v>34</v>
      </c>
      <c r="J320" s="19" t="s">
        <v>13</v>
      </c>
      <c r="K320" s="19" t="s">
        <v>429</v>
      </c>
      <c r="L320" s="19" t="s">
        <v>217</v>
      </c>
      <c r="M320" s="19" t="s">
        <v>186</v>
      </c>
      <c r="N320" s="19">
        <v>14</v>
      </c>
      <c r="O320" s="19">
        <v>2025</v>
      </c>
    </row>
    <row r="321" spans="1:15" s="19" customFormat="1" x14ac:dyDescent="0.25">
      <c r="A321" s="19" t="s">
        <v>1133</v>
      </c>
      <c r="B321" s="19" t="s">
        <v>3</v>
      </c>
      <c r="C321" s="20">
        <v>45945</v>
      </c>
      <c r="D321" s="20">
        <v>45957</v>
      </c>
      <c r="E321" s="19" t="s">
        <v>1134</v>
      </c>
      <c r="F321" s="19" t="s">
        <v>1135</v>
      </c>
      <c r="G321" s="19" t="s">
        <v>1136</v>
      </c>
      <c r="H321" s="19" t="s">
        <v>2</v>
      </c>
      <c r="I321" s="19" t="s">
        <v>34</v>
      </c>
      <c r="J321" s="19" t="s">
        <v>13</v>
      </c>
      <c r="K321" s="19" t="s">
        <v>225</v>
      </c>
      <c r="L321" s="19" t="s">
        <v>217</v>
      </c>
      <c r="M321" s="19" t="s">
        <v>186</v>
      </c>
      <c r="N321" s="19">
        <v>15</v>
      </c>
      <c r="O321" s="19">
        <v>2025</v>
      </c>
    </row>
    <row r="322" spans="1:15" s="19" customFormat="1" x14ac:dyDescent="0.25">
      <c r="A322" s="19" t="s">
        <v>1137</v>
      </c>
      <c r="B322" s="19" t="s">
        <v>3</v>
      </c>
      <c r="C322" s="20">
        <v>45945</v>
      </c>
      <c r="D322" s="20">
        <v>45946</v>
      </c>
      <c r="E322" s="19" t="s">
        <v>899</v>
      </c>
      <c r="F322" s="19" t="s">
        <v>1138</v>
      </c>
      <c r="G322" s="19" t="s">
        <v>1139</v>
      </c>
      <c r="H322" s="19" t="s">
        <v>2</v>
      </c>
      <c r="I322" s="19" t="s">
        <v>39</v>
      </c>
      <c r="J322" s="19" t="s">
        <v>13</v>
      </c>
      <c r="K322" s="19" t="s">
        <v>324</v>
      </c>
      <c r="L322" s="19" t="s">
        <v>191</v>
      </c>
      <c r="M322" s="19" t="s">
        <v>186</v>
      </c>
      <c r="N322" s="19">
        <v>15</v>
      </c>
      <c r="O322" s="19">
        <v>2025</v>
      </c>
    </row>
    <row r="323" spans="1:15" s="19" customFormat="1" x14ac:dyDescent="0.25">
      <c r="A323" s="19" t="s">
        <v>1140</v>
      </c>
      <c r="B323" s="19" t="s">
        <v>3</v>
      </c>
      <c r="C323" s="20">
        <v>45945</v>
      </c>
      <c r="D323" s="20">
        <v>45959</v>
      </c>
      <c r="E323" s="19" t="s">
        <v>1141</v>
      </c>
      <c r="F323" s="19" t="s">
        <v>1142</v>
      </c>
      <c r="G323" s="19" t="s">
        <v>1143</v>
      </c>
      <c r="H323" s="19" t="s">
        <v>1</v>
      </c>
      <c r="I323" s="19" t="s">
        <v>71</v>
      </c>
      <c r="J323" s="19" t="s">
        <v>13</v>
      </c>
      <c r="K323" s="19" t="s">
        <v>210</v>
      </c>
      <c r="L323" s="19" t="s">
        <v>26</v>
      </c>
      <c r="M323" s="19" t="s">
        <v>186</v>
      </c>
      <c r="N323" s="19">
        <v>15</v>
      </c>
      <c r="O323" s="19">
        <v>2025</v>
      </c>
    </row>
    <row r="324" spans="1:15" s="19" customFormat="1" x14ac:dyDescent="0.25">
      <c r="A324" s="19" t="s">
        <v>1144</v>
      </c>
      <c r="B324" s="19" t="s">
        <v>3</v>
      </c>
      <c r="C324" s="20">
        <v>45945</v>
      </c>
      <c r="D324" s="20">
        <v>45959</v>
      </c>
      <c r="E324" s="19" t="s">
        <v>1141</v>
      </c>
      <c r="F324" s="19" t="s">
        <v>1145</v>
      </c>
      <c r="G324" s="19" t="s">
        <v>1146</v>
      </c>
      <c r="H324" s="19" t="s">
        <v>1</v>
      </c>
      <c r="I324" s="19" t="s">
        <v>71</v>
      </c>
      <c r="J324" s="19" t="s">
        <v>13</v>
      </c>
      <c r="K324" s="19" t="s">
        <v>210</v>
      </c>
      <c r="L324" s="19" t="s">
        <v>217</v>
      </c>
      <c r="M324" s="19" t="s">
        <v>186</v>
      </c>
      <c r="N324" s="19">
        <v>15</v>
      </c>
      <c r="O324" s="19">
        <v>2025</v>
      </c>
    </row>
    <row r="325" spans="1:15" s="19" customFormat="1" x14ac:dyDescent="0.25">
      <c r="A325" s="19" t="s">
        <v>1147</v>
      </c>
      <c r="B325" s="19" t="s">
        <v>3</v>
      </c>
      <c r="C325" s="20">
        <v>45945</v>
      </c>
      <c r="D325" s="20">
        <v>45945</v>
      </c>
      <c r="E325" s="19" t="s">
        <v>244</v>
      </c>
      <c r="F325" s="19" t="s">
        <v>1148</v>
      </c>
      <c r="G325" s="19" t="s">
        <v>1149</v>
      </c>
      <c r="H325" s="19" t="s">
        <v>2</v>
      </c>
      <c r="I325" s="19" t="s">
        <v>34</v>
      </c>
      <c r="J325" s="19" t="s">
        <v>13</v>
      </c>
      <c r="K325" s="19" t="s">
        <v>198</v>
      </c>
      <c r="L325" s="19" t="s">
        <v>26</v>
      </c>
      <c r="M325" s="19" t="s">
        <v>186</v>
      </c>
      <c r="N325" s="19">
        <v>15</v>
      </c>
      <c r="O325" s="19">
        <v>2025</v>
      </c>
    </row>
    <row r="326" spans="1:15" s="19" customFormat="1" x14ac:dyDescent="0.25">
      <c r="A326" s="19" t="s">
        <v>1150</v>
      </c>
      <c r="B326" s="19" t="s">
        <v>3</v>
      </c>
      <c r="C326" s="20">
        <v>45945</v>
      </c>
      <c r="D326" s="20">
        <v>45945</v>
      </c>
      <c r="E326" s="19" t="s">
        <v>244</v>
      </c>
      <c r="F326" s="19" t="s">
        <v>1151</v>
      </c>
      <c r="G326" s="19" t="s">
        <v>1152</v>
      </c>
      <c r="H326" s="19" t="s">
        <v>767</v>
      </c>
      <c r="I326" s="19" t="s">
        <v>39</v>
      </c>
      <c r="J326" s="19" t="s">
        <v>13</v>
      </c>
      <c r="K326" s="19" t="s">
        <v>198</v>
      </c>
      <c r="L326" s="19" t="s">
        <v>191</v>
      </c>
      <c r="M326" s="19" t="s">
        <v>186</v>
      </c>
      <c r="N326" s="19">
        <v>15</v>
      </c>
      <c r="O326" s="19">
        <v>2025</v>
      </c>
    </row>
    <row r="327" spans="1:15" s="19" customFormat="1" x14ac:dyDescent="0.25">
      <c r="A327" s="19" t="s">
        <v>1153</v>
      </c>
      <c r="B327" s="19" t="s">
        <v>3</v>
      </c>
      <c r="C327" s="20">
        <v>45945</v>
      </c>
      <c r="D327" s="20">
        <v>45960</v>
      </c>
      <c r="E327" s="19" t="s">
        <v>1121</v>
      </c>
      <c r="F327" s="19" t="s">
        <v>1154</v>
      </c>
      <c r="G327" s="19" t="s">
        <v>1155</v>
      </c>
      <c r="H327" s="19" t="s">
        <v>40</v>
      </c>
      <c r="I327" s="19" t="s">
        <v>284</v>
      </c>
      <c r="J327" s="19" t="s">
        <v>13</v>
      </c>
      <c r="K327" s="19" t="s">
        <v>185</v>
      </c>
      <c r="L327" s="19" t="s">
        <v>217</v>
      </c>
      <c r="M327" s="19" t="s">
        <v>186</v>
      </c>
      <c r="N327" s="19">
        <v>15</v>
      </c>
      <c r="O327" s="19">
        <v>2025</v>
      </c>
    </row>
    <row r="328" spans="1:15" s="19" customFormat="1" x14ac:dyDescent="0.25">
      <c r="A328" s="19" t="s">
        <v>1156</v>
      </c>
      <c r="B328" s="19" t="s">
        <v>3</v>
      </c>
      <c r="C328" s="20">
        <v>45945</v>
      </c>
      <c r="D328" s="20">
        <v>45958</v>
      </c>
      <c r="E328" s="19" t="s">
        <v>182</v>
      </c>
      <c r="F328" s="19" t="s">
        <v>1157</v>
      </c>
      <c r="G328" s="19" t="s">
        <v>1158</v>
      </c>
      <c r="H328" s="19" t="s">
        <v>2</v>
      </c>
      <c r="I328" s="19" t="s">
        <v>34</v>
      </c>
      <c r="J328" s="19" t="s">
        <v>13</v>
      </c>
      <c r="K328" s="19" t="s">
        <v>299</v>
      </c>
      <c r="L328" s="19" t="s">
        <v>26</v>
      </c>
      <c r="M328" s="19" t="s">
        <v>186</v>
      </c>
      <c r="N328" s="19">
        <v>15</v>
      </c>
      <c r="O328" s="19">
        <v>2025</v>
      </c>
    </row>
    <row r="329" spans="1:15" s="19" customFormat="1" x14ac:dyDescent="0.25">
      <c r="A329" s="19" t="s">
        <v>1159</v>
      </c>
      <c r="B329" s="19" t="s">
        <v>3</v>
      </c>
      <c r="C329" s="20">
        <v>45945</v>
      </c>
      <c r="D329" s="20">
        <v>45947</v>
      </c>
      <c r="E329" s="19" t="s">
        <v>37</v>
      </c>
      <c r="F329" s="19" t="s">
        <v>1160</v>
      </c>
      <c r="G329" s="19" t="s">
        <v>904</v>
      </c>
      <c r="H329" s="19" t="s">
        <v>57</v>
      </c>
      <c r="I329" s="19" t="s">
        <v>34</v>
      </c>
      <c r="J329" s="19" t="s">
        <v>13</v>
      </c>
      <c r="K329" s="19" t="s">
        <v>207</v>
      </c>
      <c r="L329" s="19" t="s">
        <v>26</v>
      </c>
      <c r="M329" s="19" t="s">
        <v>186</v>
      </c>
      <c r="N329" s="19">
        <v>15</v>
      </c>
      <c r="O329" s="19">
        <v>2025</v>
      </c>
    </row>
    <row r="330" spans="1:15" s="19" customFormat="1" x14ac:dyDescent="0.25">
      <c r="A330" s="19" t="s">
        <v>1161</v>
      </c>
      <c r="B330" s="19" t="s">
        <v>3</v>
      </c>
      <c r="C330" s="20">
        <v>45945</v>
      </c>
      <c r="D330" s="20">
        <v>45952</v>
      </c>
      <c r="E330" s="19" t="s">
        <v>1162</v>
      </c>
      <c r="F330" s="19" t="s">
        <v>1163</v>
      </c>
      <c r="G330" s="19" t="s">
        <v>1164</v>
      </c>
      <c r="H330" s="19" t="s">
        <v>2</v>
      </c>
      <c r="I330" s="19" t="s">
        <v>39</v>
      </c>
      <c r="J330" s="19" t="s">
        <v>13</v>
      </c>
      <c r="K330" s="19" t="s">
        <v>255</v>
      </c>
      <c r="L330" s="19" t="s">
        <v>26</v>
      </c>
      <c r="M330" s="19" t="s">
        <v>186</v>
      </c>
      <c r="N330" s="19">
        <v>15</v>
      </c>
      <c r="O330" s="19">
        <v>2025</v>
      </c>
    </row>
    <row r="331" spans="1:15" s="19" customFormat="1" x14ac:dyDescent="0.25">
      <c r="A331" s="19" t="s">
        <v>1165</v>
      </c>
      <c r="B331" s="19" t="s">
        <v>3</v>
      </c>
      <c r="C331" s="20">
        <v>45945</v>
      </c>
      <c r="D331" s="20">
        <v>45960</v>
      </c>
      <c r="E331" s="19" t="s">
        <v>1121</v>
      </c>
      <c r="F331" s="19" t="s">
        <v>1166</v>
      </c>
      <c r="G331" s="19" t="s">
        <v>1167</v>
      </c>
      <c r="H331" s="19" t="s">
        <v>40</v>
      </c>
      <c r="I331" s="19" t="s">
        <v>284</v>
      </c>
      <c r="J331" s="19" t="s">
        <v>13</v>
      </c>
      <c r="K331" s="19" t="s">
        <v>185</v>
      </c>
      <c r="L331" s="19" t="s">
        <v>217</v>
      </c>
      <c r="M331" s="19" t="s">
        <v>186</v>
      </c>
      <c r="N331" s="19">
        <v>15</v>
      </c>
      <c r="O331" s="19">
        <v>2025</v>
      </c>
    </row>
    <row r="332" spans="1:15" s="19" customFormat="1" x14ac:dyDescent="0.25">
      <c r="A332" s="19" t="s">
        <v>1168</v>
      </c>
      <c r="B332" s="19" t="s">
        <v>3</v>
      </c>
      <c r="C332" s="20">
        <v>45945</v>
      </c>
      <c r="D332" s="20">
        <v>45946</v>
      </c>
      <c r="E332" s="19" t="s">
        <v>351</v>
      </c>
      <c r="F332" s="19" t="s">
        <v>1169</v>
      </c>
      <c r="G332" s="19" t="s">
        <v>79</v>
      </c>
      <c r="H332" s="19" t="s">
        <v>2</v>
      </c>
      <c r="I332" s="19" t="s">
        <v>69</v>
      </c>
      <c r="J332" s="19" t="s">
        <v>13</v>
      </c>
      <c r="K332" s="19" t="s">
        <v>324</v>
      </c>
      <c r="L332" s="19" t="s">
        <v>26</v>
      </c>
      <c r="M332" s="19" t="s">
        <v>186</v>
      </c>
      <c r="N332" s="19">
        <v>15</v>
      </c>
      <c r="O332" s="19">
        <v>2025</v>
      </c>
    </row>
    <row r="333" spans="1:15" s="19" customFormat="1" x14ac:dyDescent="0.25">
      <c r="A333" s="19" t="s">
        <v>1170</v>
      </c>
      <c r="B333" s="19" t="s">
        <v>5</v>
      </c>
      <c r="C333" s="20">
        <v>45945</v>
      </c>
      <c r="D333" s="20">
        <v>45946</v>
      </c>
      <c r="E333" s="19" t="s">
        <v>899</v>
      </c>
      <c r="F333" s="19" t="s">
        <v>1171</v>
      </c>
      <c r="G333" s="19" t="s">
        <v>1172</v>
      </c>
      <c r="H333" s="19" t="s">
        <v>46</v>
      </c>
      <c r="I333" s="19" t="s">
        <v>69</v>
      </c>
      <c r="J333" s="19" t="s">
        <v>13</v>
      </c>
      <c r="K333" s="19" t="s">
        <v>324</v>
      </c>
      <c r="L333" s="19" t="s">
        <v>217</v>
      </c>
      <c r="M333" s="19" t="s">
        <v>186</v>
      </c>
      <c r="N333" s="19">
        <v>15</v>
      </c>
      <c r="O333" s="19">
        <v>2025</v>
      </c>
    </row>
    <row r="334" spans="1:15" s="19" customFormat="1" x14ac:dyDescent="0.25">
      <c r="A334" s="19" t="s">
        <v>1173</v>
      </c>
      <c r="B334" s="19" t="s">
        <v>5</v>
      </c>
      <c r="C334" s="20">
        <v>45945</v>
      </c>
      <c r="D334" s="20">
        <v>45946</v>
      </c>
      <c r="E334" s="19" t="s">
        <v>899</v>
      </c>
      <c r="F334" s="19" t="s">
        <v>1171</v>
      </c>
      <c r="G334" s="19" t="s">
        <v>1172</v>
      </c>
      <c r="H334" s="19" t="s">
        <v>46</v>
      </c>
      <c r="I334" s="19" t="s">
        <v>69</v>
      </c>
      <c r="J334" s="19" t="s">
        <v>13</v>
      </c>
      <c r="K334" s="19" t="s">
        <v>324</v>
      </c>
      <c r="L334" s="19" t="s">
        <v>217</v>
      </c>
      <c r="M334" s="19" t="s">
        <v>186</v>
      </c>
      <c r="N334" s="19">
        <v>15</v>
      </c>
      <c r="O334" s="19">
        <v>2025</v>
      </c>
    </row>
    <row r="335" spans="1:15" s="19" customFormat="1" x14ac:dyDescent="0.25">
      <c r="A335" s="19" t="s">
        <v>1174</v>
      </c>
      <c r="B335" s="19" t="s">
        <v>5</v>
      </c>
      <c r="C335" s="20">
        <v>45945</v>
      </c>
      <c r="D335" s="20">
        <v>45950</v>
      </c>
      <c r="E335" s="19" t="s">
        <v>899</v>
      </c>
      <c r="F335" s="19" t="s">
        <v>1171</v>
      </c>
      <c r="G335" s="19" t="s">
        <v>1175</v>
      </c>
      <c r="H335" s="19" t="s">
        <v>46</v>
      </c>
      <c r="I335" s="19" t="s">
        <v>69</v>
      </c>
      <c r="J335" s="19" t="s">
        <v>13</v>
      </c>
      <c r="K335" s="19" t="s">
        <v>190</v>
      </c>
      <c r="L335" s="19" t="s">
        <v>217</v>
      </c>
      <c r="M335" s="19" t="s">
        <v>186</v>
      </c>
      <c r="N335" s="19">
        <v>15</v>
      </c>
      <c r="O335" s="19">
        <v>2025</v>
      </c>
    </row>
    <row r="336" spans="1:15" s="19" customFormat="1" x14ac:dyDescent="0.25">
      <c r="A336" s="19" t="s">
        <v>1176</v>
      </c>
      <c r="B336" s="19" t="s">
        <v>5</v>
      </c>
      <c r="C336" s="20">
        <v>45945</v>
      </c>
      <c r="D336" s="20">
        <v>45946</v>
      </c>
      <c r="E336" s="19" t="s">
        <v>492</v>
      </c>
      <c r="F336" s="19" t="s">
        <v>1177</v>
      </c>
      <c r="G336" s="19" t="s">
        <v>1178</v>
      </c>
      <c r="H336" s="19" t="s">
        <v>2</v>
      </c>
      <c r="I336" s="19" t="s">
        <v>34</v>
      </c>
      <c r="J336" s="19" t="s">
        <v>13</v>
      </c>
      <c r="K336" s="19" t="s">
        <v>324</v>
      </c>
      <c r="L336" s="19" t="s">
        <v>217</v>
      </c>
      <c r="M336" s="19" t="s">
        <v>186</v>
      </c>
      <c r="N336" s="19">
        <v>15</v>
      </c>
      <c r="O336" s="19">
        <v>2025</v>
      </c>
    </row>
    <row r="337" spans="1:15" s="19" customFormat="1" x14ac:dyDescent="0.25">
      <c r="A337" s="19" t="s">
        <v>1179</v>
      </c>
      <c r="B337" s="19" t="s">
        <v>5</v>
      </c>
      <c r="C337" s="20">
        <v>45945</v>
      </c>
      <c r="D337" s="20">
        <v>45946</v>
      </c>
      <c r="E337" s="19" t="s">
        <v>492</v>
      </c>
      <c r="F337" s="19" t="s">
        <v>1180</v>
      </c>
      <c r="G337" s="19" t="s">
        <v>1178</v>
      </c>
      <c r="H337" s="19" t="s">
        <v>2</v>
      </c>
      <c r="I337" s="19" t="s">
        <v>34</v>
      </c>
      <c r="J337" s="19" t="s">
        <v>13</v>
      </c>
      <c r="K337" s="19" t="s">
        <v>324</v>
      </c>
      <c r="L337" s="19" t="s">
        <v>217</v>
      </c>
      <c r="M337" s="19" t="s">
        <v>186</v>
      </c>
      <c r="N337" s="19">
        <v>15</v>
      </c>
      <c r="O337" s="19">
        <v>2025</v>
      </c>
    </row>
    <row r="338" spans="1:15" s="19" customFormat="1" x14ac:dyDescent="0.25">
      <c r="A338" s="19" t="s">
        <v>1181</v>
      </c>
      <c r="B338" s="19" t="s">
        <v>5</v>
      </c>
      <c r="C338" s="20">
        <v>45946</v>
      </c>
      <c r="D338" s="20">
        <v>45966</v>
      </c>
      <c r="E338" s="19" t="s">
        <v>417</v>
      </c>
      <c r="F338" s="19" t="s">
        <v>1182</v>
      </c>
      <c r="G338" s="19" t="s">
        <v>1183</v>
      </c>
      <c r="H338" s="19" t="s">
        <v>57</v>
      </c>
      <c r="I338" s="19" t="s">
        <v>34</v>
      </c>
      <c r="J338" s="19" t="s">
        <v>13</v>
      </c>
      <c r="K338" s="19" t="s">
        <v>723</v>
      </c>
      <c r="L338" s="19" t="s">
        <v>26</v>
      </c>
      <c r="M338" s="19" t="s">
        <v>186</v>
      </c>
      <c r="N338" s="19">
        <v>16</v>
      </c>
      <c r="O338" s="19">
        <v>2025</v>
      </c>
    </row>
    <row r="339" spans="1:15" s="19" customFormat="1" x14ac:dyDescent="0.25">
      <c r="A339" s="19" t="s">
        <v>1184</v>
      </c>
      <c r="B339" s="19" t="s">
        <v>3</v>
      </c>
      <c r="C339" s="20">
        <v>45946</v>
      </c>
      <c r="D339" s="20">
        <v>45957</v>
      </c>
      <c r="E339" s="19" t="s">
        <v>182</v>
      </c>
      <c r="F339" s="19" t="s">
        <v>1185</v>
      </c>
      <c r="G339" s="19" t="s">
        <v>1186</v>
      </c>
      <c r="H339" s="19" t="s">
        <v>6</v>
      </c>
      <c r="I339" s="19" t="s">
        <v>39</v>
      </c>
      <c r="J339" s="19" t="s">
        <v>13</v>
      </c>
      <c r="K339" s="19" t="s">
        <v>437</v>
      </c>
      <c r="L339" s="19" t="s">
        <v>191</v>
      </c>
      <c r="M339" s="19" t="s">
        <v>186</v>
      </c>
      <c r="N339" s="19">
        <v>16</v>
      </c>
      <c r="O339" s="19">
        <v>2025</v>
      </c>
    </row>
    <row r="340" spans="1:15" s="19" customFormat="1" x14ac:dyDescent="0.25">
      <c r="A340" s="19" t="s">
        <v>1187</v>
      </c>
      <c r="B340" s="19" t="s">
        <v>3</v>
      </c>
      <c r="C340" s="20">
        <v>45946</v>
      </c>
      <c r="D340" s="20">
        <v>45947</v>
      </c>
      <c r="E340" s="19" t="s">
        <v>37</v>
      </c>
      <c r="F340" s="19" t="s">
        <v>1188</v>
      </c>
      <c r="G340" s="19" t="s">
        <v>904</v>
      </c>
      <c r="H340" s="19" t="s">
        <v>46</v>
      </c>
      <c r="I340" s="19" t="s">
        <v>34</v>
      </c>
      <c r="J340" s="19" t="s">
        <v>13</v>
      </c>
      <c r="K340" s="19" t="s">
        <v>324</v>
      </c>
      <c r="L340" s="19" t="s">
        <v>26</v>
      </c>
      <c r="M340" s="19" t="s">
        <v>186</v>
      </c>
      <c r="N340" s="19">
        <v>16</v>
      </c>
      <c r="O340" s="19">
        <v>2025</v>
      </c>
    </row>
    <row r="341" spans="1:15" s="19" customFormat="1" x14ac:dyDescent="0.25">
      <c r="A341" s="19" t="s">
        <v>1189</v>
      </c>
      <c r="B341" s="19" t="s">
        <v>5</v>
      </c>
      <c r="C341" s="20">
        <v>45946</v>
      </c>
      <c r="D341" s="20">
        <v>45947</v>
      </c>
      <c r="E341" s="19" t="s">
        <v>175</v>
      </c>
      <c r="F341" s="19" t="s">
        <v>1190</v>
      </c>
      <c r="G341" s="19" t="s">
        <v>1191</v>
      </c>
      <c r="H341" s="19" t="s">
        <v>2</v>
      </c>
      <c r="I341" s="19" t="s">
        <v>34</v>
      </c>
      <c r="J341" s="19" t="s">
        <v>13</v>
      </c>
      <c r="K341" s="19" t="s">
        <v>324</v>
      </c>
      <c r="L341" s="19" t="s">
        <v>217</v>
      </c>
      <c r="M341" s="19" t="s">
        <v>186</v>
      </c>
      <c r="N341" s="19">
        <v>16</v>
      </c>
      <c r="O341" s="19">
        <v>2025</v>
      </c>
    </row>
    <row r="342" spans="1:15" s="19" customFormat="1" x14ac:dyDescent="0.25">
      <c r="A342" s="19" t="s">
        <v>1192</v>
      </c>
      <c r="B342" s="19" t="s">
        <v>3</v>
      </c>
      <c r="C342" s="20">
        <v>45946</v>
      </c>
      <c r="D342" s="20">
        <v>45946</v>
      </c>
      <c r="E342" s="19" t="s">
        <v>195</v>
      </c>
      <c r="F342" s="19" t="s">
        <v>1193</v>
      </c>
      <c r="G342" s="19" t="s">
        <v>1194</v>
      </c>
      <c r="H342" s="19" t="s">
        <v>0</v>
      </c>
      <c r="I342" s="19" t="s">
        <v>34</v>
      </c>
      <c r="J342" s="19" t="s">
        <v>13</v>
      </c>
      <c r="K342" s="19" t="s">
        <v>198</v>
      </c>
      <c r="L342" s="19" t="s">
        <v>26</v>
      </c>
      <c r="M342" s="19" t="s">
        <v>186</v>
      </c>
      <c r="N342" s="19">
        <v>16</v>
      </c>
      <c r="O342" s="19">
        <v>2025</v>
      </c>
    </row>
    <row r="343" spans="1:15" s="19" customFormat="1" x14ac:dyDescent="0.25">
      <c r="A343" s="19" t="s">
        <v>1195</v>
      </c>
      <c r="B343" s="19" t="s">
        <v>3</v>
      </c>
      <c r="C343" s="20">
        <v>45946</v>
      </c>
      <c r="D343" s="20">
        <v>45946</v>
      </c>
      <c r="E343" s="19" t="s">
        <v>244</v>
      </c>
      <c r="F343" s="19" t="s">
        <v>1196</v>
      </c>
      <c r="G343" s="19" t="s">
        <v>1197</v>
      </c>
      <c r="H343" s="19" t="s">
        <v>6</v>
      </c>
      <c r="I343" s="19" t="s">
        <v>34</v>
      </c>
      <c r="J343" s="19" t="s">
        <v>13</v>
      </c>
      <c r="K343" s="19" t="s">
        <v>198</v>
      </c>
      <c r="L343" s="19" t="s">
        <v>191</v>
      </c>
      <c r="M343" s="19" t="s">
        <v>186</v>
      </c>
      <c r="N343" s="19">
        <v>16</v>
      </c>
      <c r="O343" s="19">
        <v>2025</v>
      </c>
    </row>
    <row r="344" spans="1:15" s="19" customFormat="1" x14ac:dyDescent="0.25">
      <c r="A344" s="19" t="s">
        <v>1198</v>
      </c>
      <c r="B344" s="19" t="s">
        <v>3</v>
      </c>
      <c r="C344" s="20">
        <v>45946</v>
      </c>
      <c r="D344" s="20">
        <v>45947</v>
      </c>
      <c r="E344" s="19" t="s">
        <v>37</v>
      </c>
      <c r="F344" s="19" t="s">
        <v>1199</v>
      </c>
      <c r="G344" s="19" t="s">
        <v>904</v>
      </c>
      <c r="H344" s="19" t="s">
        <v>2</v>
      </c>
      <c r="I344" s="19" t="s">
        <v>34</v>
      </c>
      <c r="J344" s="19" t="s">
        <v>13</v>
      </c>
      <c r="K344" s="19" t="s">
        <v>324</v>
      </c>
      <c r="L344" s="19" t="s">
        <v>26</v>
      </c>
      <c r="M344" s="19" t="s">
        <v>186</v>
      </c>
      <c r="N344" s="19">
        <v>16</v>
      </c>
      <c r="O344" s="19">
        <v>2025</v>
      </c>
    </row>
    <row r="345" spans="1:15" s="19" customFormat="1" x14ac:dyDescent="0.25">
      <c r="A345" s="19" t="s">
        <v>1200</v>
      </c>
      <c r="B345" s="19" t="s">
        <v>3</v>
      </c>
      <c r="C345" s="20">
        <v>45946</v>
      </c>
      <c r="D345" s="20">
        <v>45946</v>
      </c>
      <c r="E345" s="19" t="s">
        <v>195</v>
      </c>
      <c r="F345" s="19" t="s">
        <v>1201</v>
      </c>
      <c r="G345" s="19" t="s">
        <v>1202</v>
      </c>
      <c r="H345" s="19" t="s">
        <v>27</v>
      </c>
      <c r="I345" s="19" t="s">
        <v>34</v>
      </c>
      <c r="J345" s="19" t="s">
        <v>13</v>
      </c>
      <c r="K345" s="19" t="s">
        <v>198</v>
      </c>
      <c r="L345" s="19" t="s">
        <v>26</v>
      </c>
      <c r="M345" s="19" t="s">
        <v>186</v>
      </c>
      <c r="N345" s="19">
        <v>16</v>
      </c>
      <c r="O345" s="19">
        <v>2025</v>
      </c>
    </row>
    <row r="346" spans="1:15" s="19" customFormat="1" x14ac:dyDescent="0.25">
      <c r="A346" s="19" t="s">
        <v>1203</v>
      </c>
      <c r="B346" s="19" t="s">
        <v>3</v>
      </c>
      <c r="C346" s="20">
        <v>45946</v>
      </c>
      <c r="D346" s="20">
        <v>45961</v>
      </c>
      <c r="E346" s="19" t="s">
        <v>279</v>
      </c>
      <c r="F346" s="19" t="s">
        <v>1204</v>
      </c>
      <c r="G346" s="19" t="s">
        <v>129</v>
      </c>
      <c r="H346" s="19" t="s">
        <v>2</v>
      </c>
      <c r="I346" s="19" t="s">
        <v>34</v>
      </c>
      <c r="J346" s="19" t="s">
        <v>13</v>
      </c>
      <c r="K346" s="19" t="s">
        <v>185</v>
      </c>
      <c r="L346" s="19" t="s">
        <v>26</v>
      </c>
      <c r="M346" s="19" t="s">
        <v>186</v>
      </c>
      <c r="N346" s="19">
        <v>16</v>
      </c>
      <c r="O346" s="19">
        <v>2025</v>
      </c>
    </row>
    <row r="347" spans="1:15" s="19" customFormat="1" x14ac:dyDescent="0.25">
      <c r="A347" s="19" t="s">
        <v>1205</v>
      </c>
      <c r="B347" s="19" t="s">
        <v>3</v>
      </c>
      <c r="C347" s="20">
        <v>45946</v>
      </c>
      <c r="D347" s="20">
        <v>45946</v>
      </c>
      <c r="E347" s="19" t="s">
        <v>195</v>
      </c>
      <c r="F347" s="19" t="s">
        <v>1206</v>
      </c>
      <c r="G347" s="19" t="s">
        <v>1207</v>
      </c>
      <c r="H347" s="19" t="s">
        <v>27</v>
      </c>
      <c r="I347" s="19" t="s">
        <v>34</v>
      </c>
      <c r="J347" s="19" t="s">
        <v>13</v>
      </c>
      <c r="K347" s="19" t="s">
        <v>198</v>
      </c>
      <c r="L347" s="19" t="s">
        <v>26</v>
      </c>
      <c r="M347" s="19" t="s">
        <v>186</v>
      </c>
      <c r="N347" s="19">
        <v>16</v>
      </c>
      <c r="O347" s="19">
        <v>2025</v>
      </c>
    </row>
    <row r="348" spans="1:15" s="19" customFormat="1" x14ac:dyDescent="0.25">
      <c r="A348" s="19" t="s">
        <v>1208</v>
      </c>
      <c r="B348" s="19" t="s">
        <v>3</v>
      </c>
      <c r="C348" s="20">
        <v>45946</v>
      </c>
      <c r="D348" s="20">
        <v>45959</v>
      </c>
      <c r="E348" s="19" t="s">
        <v>109</v>
      </c>
      <c r="F348" s="19" t="s">
        <v>1209</v>
      </c>
      <c r="G348" s="19" t="s">
        <v>1210</v>
      </c>
      <c r="H348" s="19" t="s">
        <v>2</v>
      </c>
      <c r="I348" s="19" t="s">
        <v>70</v>
      </c>
      <c r="J348" s="19" t="s">
        <v>13</v>
      </c>
      <c r="K348" s="19" t="s">
        <v>299</v>
      </c>
      <c r="L348" s="19" t="s">
        <v>191</v>
      </c>
      <c r="M348" s="19" t="s">
        <v>186</v>
      </c>
      <c r="N348" s="19">
        <v>16</v>
      </c>
      <c r="O348" s="19">
        <v>2025</v>
      </c>
    </row>
    <row r="349" spans="1:15" s="19" customFormat="1" x14ac:dyDescent="0.25">
      <c r="A349" s="19" t="s">
        <v>1211</v>
      </c>
      <c r="B349" s="19" t="s">
        <v>5</v>
      </c>
      <c r="C349" s="20">
        <v>45946</v>
      </c>
      <c r="D349" s="20">
        <v>45964</v>
      </c>
      <c r="E349" s="19" t="s">
        <v>417</v>
      </c>
      <c r="F349" s="19" t="s">
        <v>1212</v>
      </c>
      <c r="G349" s="19" t="s">
        <v>1213</v>
      </c>
      <c r="H349" s="19" t="s">
        <v>2</v>
      </c>
      <c r="I349" s="19" t="s">
        <v>1214</v>
      </c>
      <c r="J349" s="19" t="s">
        <v>13</v>
      </c>
      <c r="K349" s="19" t="s">
        <v>356</v>
      </c>
      <c r="L349" s="19" t="s">
        <v>26</v>
      </c>
      <c r="M349" s="19" t="s">
        <v>186</v>
      </c>
      <c r="N349" s="19">
        <v>16</v>
      </c>
      <c r="O349" s="19">
        <v>2025</v>
      </c>
    </row>
    <row r="350" spans="1:15" s="19" customFormat="1" x14ac:dyDescent="0.25">
      <c r="A350" s="19" t="s">
        <v>1215</v>
      </c>
      <c r="B350" s="19" t="s">
        <v>3</v>
      </c>
      <c r="C350" s="20">
        <v>45946</v>
      </c>
      <c r="D350" s="20">
        <v>45950</v>
      </c>
      <c r="E350" s="19" t="s">
        <v>37</v>
      </c>
      <c r="F350" s="19" t="s">
        <v>1216</v>
      </c>
      <c r="G350" s="19" t="s">
        <v>904</v>
      </c>
      <c r="H350" s="19" t="s">
        <v>2</v>
      </c>
      <c r="I350" s="19" t="s">
        <v>34</v>
      </c>
      <c r="J350" s="19" t="s">
        <v>13</v>
      </c>
      <c r="K350" s="19" t="s">
        <v>303</v>
      </c>
      <c r="L350" s="19" t="s">
        <v>26</v>
      </c>
      <c r="M350" s="19" t="s">
        <v>186</v>
      </c>
      <c r="N350" s="19">
        <v>16</v>
      </c>
      <c r="O350" s="19">
        <v>2025</v>
      </c>
    </row>
    <row r="351" spans="1:15" s="19" customFormat="1" x14ac:dyDescent="0.25">
      <c r="A351" s="19" t="s">
        <v>1217</v>
      </c>
      <c r="B351" s="19" t="s">
        <v>3</v>
      </c>
      <c r="C351" s="20">
        <v>45946</v>
      </c>
      <c r="D351" s="20">
        <v>45950</v>
      </c>
      <c r="E351" s="19" t="s">
        <v>37</v>
      </c>
      <c r="F351" s="19" t="s">
        <v>1218</v>
      </c>
      <c r="G351" s="19" t="s">
        <v>904</v>
      </c>
      <c r="H351" s="19" t="s">
        <v>262</v>
      </c>
      <c r="I351" s="19" t="s">
        <v>34</v>
      </c>
      <c r="J351" s="19" t="s">
        <v>13</v>
      </c>
      <c r="K351" s="19" t="s">
        <v>303</v>
      </c>
      <c r="L351" s="19" t="s">
        <v>26</v>
      </c>
      <c r="M351" s="19" t="s">
        <v>186</v>
      </c>
      <c r="N351" s="19">
        <v>16</v>
      </c>
      <c r="O351" s="19">
        <v>2025</v>
      </c>
    </row>
    <row r="352" spans="1:15" s="19" customFormat="1" x14ac:dyDescent="0.25">
      <c r="A352" s="19" t="s">
        <v>1219</v>
      </c>
      <c r="B352" s="19" t="s">
        <v>3</v>
      </c>
      <c r="C352" s="20">
        <v>45946</v>
      </c>
      <c r="D352" s="20">
        <v>45961</v>
      </c>
      <c r="E352" s="19" t="s">
        <v>35</v>
      </c>
      <c r="F352" s="19" t="s">
        <v>1220</v>
      </c>
      <c r="G352" s="19" t="s">
        <v>77</v>
      </c>
      <c r="H352" s="19" t="s">
        <v>6</v>
      </c>
      <c r="I352" s="19" t="s">
        <v>284</v>
      </c>
      <c r="J352" s="19" t="s">
        <v>13</v>
      </c>
      <c r="K352" s="19" t="s">
        <v>185</v>
      </c>
      <c r="L352" s="19" t="s">
        <v>217</v>
      </c>
      <c r="M352" s="19" t="s">
        <v>186</v>
      </c>
      <c r="N352" s="19">
        <v>16</v>
      </c>
      <c r="O352" s="19">
        <v>2025</v>
      </c>
    </row>
    <row r="353" spans="1:15" s="19" customFormat="1" x14ac:dyDescent="0.25">
      <c r="A353" s="19" t="s">
        <v>1221</v>
      </c>
      <c r="B353" s="19" t="s">
        <v>3</v>
      </c>
      <c r="C353" s="20">
        <v>45946</v>
      </c>
      <c r="D353" s="20">
        <v>45946</v>
      </c>
      <c r="E353" s="19" t="s">
        <v>35</v>
      </c>
      <c r="F353" s="19" t="s">
        <v>1220</v>
      </c>
      <c r="G353" s="19" t="s">
        <v>1222</v>
      </c>
      <c r="H353" s="19" t="s">
        <v>6</v>
      </c>
      <c r="I353" s="19" t="s">
        <v>284</v>
      </c>
      <c r="J353" s="19" t="s">
        <v>13</v>
      </c>
      <c r="K353" s="19" t="s">
        <v>198</v>
      </c>
      <c r="L353" s="19" t="s">
        <v>217</v>
      </c>
      <c r="M353" s="19" t="s">
        <v>186</v>
      </c>
      <c r="N353" s="19">
        <v>16</v>
      </c>
      <c r="O353" s="19">
        <v>2025</v>
      </c>
    </row>
    <row r="354" spans="1:15" s="19" customFormat="1" x14ac:dyDescent="0.25">
      <c r="A354" s="19" t="s">
        <v>1223</v>
      </c>
      <c r="B354" s="19" t="s">
        <v>3</v>
      </c>
      <c r="C354" s="20">
        <v>45946</v>
      </c>
      <c r="D354" s="20">
        <v>45968</v>
      </c>
      <c r="E354" s="19" t="s">
        <v>182</v>
      </c>
      <c r="F354" s="19" t="s">
        <v>1224</v>
      </c>
      <c r="G354" s="19" t="s">
        <v>73</v>
      </c>
      <c r="H354" s="19" t="s">
        <v>57</v>
      </c>
      <c r="I354" s="19" t="s">
        <v>34</v>
      </c>
      <c r="J354" s="19" t="s">
        <v>13</v>
      </c>
      <c r="K354" s="19" t="s">
        <v>945</v>
      </c>
      <c r="L354" s="19" t="s">
        <v>26</v>
      </c>
      <c r="M354" s="19" t="s">
        <v>186</v>
      </c>
      <c r="N354" s="19">
        <v>16</v>
      </c>
      <c r="O354" s="19">
        <v>2025</v>
      </c>
    </row>
    <row r="355" spans="1:15" s="19" customFormat="1" x14ac:dyDescent="0.25">
      <c r="A355" s="19" t="s">
        <v>1225</v>
      </c>
      <c r="B355" s="19" t="s">
        <v>3</v>
      </c>
      <c r="C355" s="20">
        <v>45946</v>
      </c>
      <c r="D355" s="20">
        <v>45960</v>
      </c>
      <c r="E355" s="19" t="s">
        <v>301</v>
      </c>
      <c r="F355" s="19" t="s">
        <v>1226</v>
      </c>
      <c r="G355" s="19" t="s">
        <v>1227</v>
      </c>
      <c r="H355" s="19" t="s">
        <v>2</v>
      </c>
      <c r="I355" s="19" t="s">
        <v>39</v>
      </c>
      <c r="J355" s="19" t="s">
        <v>13</v>
      </c>
      <c r="K355" s="19" t="s">
        <v>210</v>
      </c>
      <c r="L355" s="19" t="s">
        <v>26</v>
      </c>
      <c r="M355" s="19" t="s">
        <v>186</v>
      </c>
      <c r="N355" s="19">
        <v>16</v>
      </c>
      <c r="O355" s="19">
        <v>2025</v>
      </c>
    </row>
    <row r="356" spans="1:15" s="19" customFormat="1" x14ac:dyDescent="0.25">
      <c r="A356" s="19" t="s">
        <v>1228</v>
      </c>
      <c r="B356" s="19" t="s">
        <v>3</v>
      </c>
      <c r="C356" s="20">
        <v>45946</v>
      </c>
      <c r="D356" s="20">
        <v>45947</v>
      </c>
      <c r="E356" s="19" t="s">
        <v>244</v>
      </c>
      <c r="F356" s="19" t="s">
        <v>1229</v>
      </c>
      <c r="G356" s="19" t="s">
        <v>1230</v>
      </c>
      <c r="H356" s="19" t="s">
        <v>2</v>
      </c>
      <c r="I356" s="19" t="s">
        <v>34</v>
      </c>
      <c r="J356" s="19" t="s">
        <v>13</v>
      </c>
      <c r="K356" s="19" t="s">
        <v>324</v>
      </c>
      <c r="L356" s="19" t="s">
        <v>217</v>
      </c>
      <c r="M356" s="19" t="s">
        <v>186</v>
      </c>
      <c r="N356" s="19">
        <v>16</v>
      </c>
      <c r="O356" s="19">
        <v>2025</v>
      </c>
    </row>
    <row r="357" spans="1:15" s="19" customFormat="1" x14ac:dyDescent="0.25">
      <c r="A357" s="19" t="s">
        <v>1231</v>
      </c>
      <c r="B357" s="19" t="s">
        <v>3</v>
      </c>
      <c r="C357" s="20">
        <v>45946</v>
      </c>
      <c r="D357" s="20">
        <v>45979</v>
      </c>
      <c r="E357" s="19" t="s">
        <v>54</v>
      </c>
      <c r="F357" s="19" t="s">
        <v>1232</v>
      </c>
      <c r="G357" s="19" t="s">
        <v>1233</v>
      </c>
      <c r="H357" s="19" t="s">
        <v>2</v>
      </c>
      <c r="I357" s="19" t="s">
        <v>34</v>
      </c>
      <c r="J357" s="19" t="s">
        <v>13</v>
      </c>
      <c r="K357" s="19" t="s">
        <v>1234</v>
      </c>
      <c r="L357" s="19" t="s">
        <v>217</v>
      </c>
      <c r="M357" s="19" t="s">
        <v>186</v>
      </c>
      <c r="N357" s="19">
        <v>16</v>
      </c>
      <c r="O357" s="19">
        <v>2025</v>
      </c>
    </row>
    <row r="358" spans="1:15" s="19" customFormat="1" x14ac:dyDescent="0.25">
      <c r="A358" s="19" t="s">
        <v>1235</v>
      </c>
      <c r="B358" s="19" t="s">
        <v>3</v>
      </c>
      <c r="C358" s="20">
        <v>45946</v>
      </c>
      <c r="D358" s="20">
        <v>45951</v>
      </c>
      <c r="E358" s="19" t="s">
        <v>492</v>
      </c>
      <c r="F358" s="19" t="s">
        <v>1232</v>
      </c>
      <c r="G358" s="19" t="s">
        <v>1236</v>
      </c>
      <c r="H358" s="19" t="s">
        <v>2</v>
      </c>
      <c r="I358" s="19" t="s">
        <v>34</v>
      </c>
      <c r="J358" s="19" t="s">
        <v>13</v>
      </c>
      <c r="K358" s="19" t="s">
        <v>190</v>
      </c>
      <c r="L358" s="19" t="s">
        <v>217</v>
      </c>
      <c r="M358" s="19" t="s">
        <v>186</v>
      </c>
      <c r="N358" s="19">
        <v>16</v>
      </c>
      <c r="O358" s="19">
        <v>2025</v>
      </c>
    </row>
    <row r="359" spans="1:15" s="19" customFormat="1" x14ac:dyDescent="0.25">
      <c r="A359" s="19" t="s">
        <v>1237</v>
      </c>
      <c r="B359" s="19" t="s">
        <v>5</v>
      </c>
      <c r="C359" s="20">
        <v>45947</v>
      </c>
      <c r="D359" s="20">
        <v>45964</v>
      </c>
      <c r="E359" s="19" t="s">
        <v>932</v>
      </c>
      <c r="F359" s="19" t="s">
        <v>1238</v>
      </c>
      <c r="G359" s="19" t="s">
        <v>1239</v>
      </c>
      <c r="H359" s="19" t="s">
        <v>2</v>
      </c>
      <c r="I359" s="19" t="s">
        <v>251</v>
      </c>
      <c r="J359" s="19" t="s">
        <v>13</v>
      </c>
      <c r="K359" s="19" t="s">
        <v>433</v>
      </c>
      <c r="L359" s="19" t="s">
        <v>217</v>
      </c>
      <c r="M359" s="19" t="s">
        <v>186</v>
      </c>
      <c r="N359" s="19">
        <v>17</v>
      </c>
      <c r="O359" s="19">
        <v>2025</v>
      </c>
    </row>
    <row r="360" spans="1:15" s="19" customFormat="1" x14ac:dyDescent="0.25">
      <c r="A360" s="19" t="s">
        <v>1240</v>
      </c>
      <c r="B360" s="19" t="s">
        <v>5</v>
      </c>
      <c r="C360" s="20">
        <v>45947</v>
      </c>
      <c r="D360" s="20">
        <v>45981</v>
      </c>
      <c r="E360" s="19" t="s">
        <v>1241</v>
      </c>
      <c r="F360" s="19" t="s">
        <v>1242</v>
      </c>
      <c r="G360" s="19" t="s">
        <v>1243</v>
      </c>
      <c r="H360" s="19" t="s">
        <v>0</v>
      </c>
      <c r="I360" s="19" t="s">
        <v>323</v>
      </c>
      <c r="J360" s="19" t="s">
        <v>13</v>
      </c>
      <c r="K360" s="19" t="s">
        <v>922</v>
      </c>
      <c r="L360" s="19" t="s">
        <v>217</v>
      </c>
      <c r="M360" s="19" t="s">
        <v>186</v>
      </c>
      <c r="N360" s="19">
        <v>17</v>
      </c>
      <c r="O360" s="19">
        <v>2025</v>
      </c>
    </row>
    <row r="361" spans="1:15" s="19" customFormat="1" x14ac:dyDescent="0.25">
      <c r="A361" s="19" t="s">
        <v>1244</v>
      </c>
      <c r="B361" s="19" t="s">
        <v>3</v>
      </c>
      <c r="C361" s="20">
        <v>45947</v>
      </c>
      <c r="D361" s="20">
        <v>45961</v>
      </c>
      <c r="E361" s="19" t="s">
        <v>1245</v>
      </c>
      <c r="F361" s="19" t="s">
        <v>1246</v>
      </c>
      <c r="G361" s="19" t="s">
        <v>152</v>
      </c>
      <c r="H361" s="19" t="s">
        <v>2</v>
      </c>
      <c r="I361" s="19" t="s">
        <v>39</v>
      </c>
      <c r="J361" s="19" t="s">
        <v>13</v>
      </c>
      <c r="K361" s="19" t="s">
        <v>210</v>
      </c>
      <c r="L361" s="19" t="s">
        <v>191</v>
      </c>
      <c r="M361" s="19" t="s">
        <v>186</v>
      </c>
      <c r="N361" s="19">
        <v>17</v>
      </c>
      <c r="O361" s="19">
        <v>2025</v>
      </c>
    </row>
    <row r="362" spans="1:15" s="19" customFormat="1" x14ac:dyDescent="0.25">
      <c r="A362" s="19" t="s">
        <v>1247</v>
      </c>
      <c r="B362" s="19" t="s">
        <v>3</v>
      </c>
      <c r="C362" s="20">
        <v>45947</v>
      </c>
      <c r="D362" s="20">
        <v>45965</v>
      </c>
      <c r="E362" s="19" t="s">
        <v>154</v>
      </c>
      <c r="F362" s="19" t="s">
        <v>1248</v>
      </c>
      <c r="G362" s="19" t="s">
        <v>1249</v>
      </c>
      <c r="H362" s="19" t="s">
        <v>2</v>
      </c>
      <c r="I362" s="19" t="s">
        <v>34</v>
      </c>
      <c r="J362" s="19" t="s">
        <v>13</v>
      </c>
      <c r="K362" s="19" t="s">
        <v>356</v>
      </c>
      <c r="L362" s="19" t="s">
        <v>26</v>
      </c>
      <c r="M362" s="19" t="s">
        <v>186</v>
      </c>
      <c r="N362" s="19">
        <v>17</v>
      </c>
      <c r="O362" s="19">
        <v>2025</v>
      </c>
    </row>
    <row r="363" spans="1:15" s="19" customFormat="1" x14ac:dyDescent="0.25">
      <c r="A363" s="19" t="s">
        <v>1250</v>
      </c>
      <c r="B363" s="19" t="s">
        <v>3</v>
      </c>
      <c r="C363" s="20">
        <v>45947</v>
      </c>
      <c r="D363" s="20">
        <v>45958</v>
      </c>
      <c r="E363" s="19" t="s">
        <v>1251</v>
      </c>
      <c r="F363" s="19" t="s">
        <v>1252</v>
      </c>
      <c r="G363" s="19" t="s">
        <v>1253</v>
      </c>
      <c r="H363" s="19" t="s">
        <v>46</v>
      </c>
      <c r="I363" s="19" t="s">
        <v>39</v>
      </c>
      <c r="J363" s="19" t="s">
        <v>13</v>
      </c>
      <c r="K363" s="19" t="s">
        <v>437</v>
      </c>
      <c r="L363" s="19" t="s">
        <v>191</v>
      </c>
      <c r="M363" s="19" t="s">
        <v>186</v>
      </c>
      <c r="N363" s="19">
        <v>17</v>
      </c>
      <c r="O363" s="19">
        <v>2025</v>
      </c>
    </row>
    <row r="364" spans="1:15" s="19" customFormat="1" x14ac:dyDescent="0.25">
      <c r="A364" s="19" t="s">
        <v>1254</v>
      </c>
      <c r="B364" s="19" t="s">
        <v>3</v>
      </c>
      <c r="C364" s="20">
        <v>45947</v>
      </c>
      <c r="D364" s="20">
        <v>45947</v>
      </c>
      <c r="E364" s="19" t="s">
        <v>244</v>
      </c>
      <c r="F364" s="19" t="s">
        <v>1255</v>
      </c>
      <c r="G364" s="19" t="s">
        <v>1256</v>
      </c>
      <c r="H364" s="19" t="s">
        <v>1257</v>
      </c>
      <c r="I364" s="19" t="s">
        <v>34</v>
      </c>
      <c r="J364" s="19" t="s">
        <v>13</v>
      </c>
      <c r="K364" s="19" t="s">
        <v>198</v>
      </c>
      <c r="L364" s="19" t="s">
        <v>26</v>
      </c>
      <c r="M364" s="19" t="s">
        <v>186</v>
      </c>
      <c r="N364" s="19">
        <v>17</v>
      </c>
      <c r="O364" s="19">
        <v>2025</v>
      </c>
    </row>
    <row r="365" spans="1:15" s="19" customFormat="1" x14ac:dyDescent="0.25">
      <c r="A365" s="19" t="s">
        <v>1258</v>
      </c>
      <c r="B365" s="19" t="s">
        <v>3</v>
      </c>
      <c r="C365" s="20">
        <v>45947</v>
      </c>
      <c r="D365" s="20">
        <v>45950</v>
      </c>
      <c r="E365" s="19" t="s">
        <v>37</v>
      </c>
      <c r="F365" s="19" t="s">
        <v>1259</v>
      </c>
      <c r="G365" s="19" t="s">
        <v>904</v>
      </c>
      <c r="H365" s="19" t="s">
        <v>46</v>
      </c>
      <c r="I365" s="19" t="s">
        <v>34</v>
      </c>
      <c r="J365" s="19" t="s">
        <v>13</v>
      </c>
      <c r="K365" s="19" t="s">
        <v>415</v>
      </c>
      <c r="L365" s="19" t="s">
        <v>26</v>
      </c>
      <c r="M365" s="19" t="s">
        <v>186</v>
      </c>
      <c r="N365" s="19">
        <v>17</v>
      </c>
      <c r="O365" s="19">
        <v>2025</v>
      </c>
    </row>
    <row r="366" spans="1:15" s="19" customFormat="1" x14ac:dyDescent="0.25">
      <c r="A366" s="19" t="s">
        <v>1260</v>
      </c>
      <c r="B366" s="19" t="s">
        <v>5</v>
      </c>
      <c r="C366" s="20">
        <v>45947</v>
      </c>
      <c r="D366" s="20">
        <v>45951</v>
      </c>
      <c r="E366" s="19" t="s">
        <v>1261</v>
      </c>
      <c r="F366" s="19" t="s">
        <v>1262</v>
      </c>
      <c r="G366" s="19" t="s">
        <v>1263</v>
      </c>
      <c r="H366" s="19" t="s">
        <v>2</v>
      </c>
      <c r="I366" s="19" t="s">
        <v>34</v>
      </c>
      <c r="J366" s="19" t="s">
        <v>13</v>
      </c>
      <c r="K366" s="19" t="s">
        <v>303</v>
      </c>
      <c r="L366" s="19" t="s">
        <v>217</v>
      </c>
      <c r="M366" s="19" t="s">
        <v>186</v>
      </c>
      <c r="N366" s="19">
        <v>17</v>
      </c>
      <c r="O366" s="19">
        <v>2025</v>
      </c>
    </row>
    <row r="367" spans="1:15" s="19" customFormat="1" x14ac:dyDescent="0.25">
      <c r="A367" s="19" t="s">
        <v>1264</v>
      </c>
      <c r="B367" s="19" t="s">
        <v>3</v>
      </c>
      <c r="C367" s="20">
        <v>45947</v>
      </c>
      <c r="D367" s="20">
        <v>45950</v>
      </c>
      <c r="E367" s="19" t="s">
        <v>37</v>
      </c>
      <c r="F367" s="19" t="s">
        <v>1265</v>
      </c>
      <c r="G367" s="19" t="s">
        <v>904</v>
      </c>
      <c r="H367" s="19" t="s">
        <v>2</v>
      </c>
      <c r="I367" s="19" t="s">
        <v>34</v>
      </c>
      <c r="J367" s="19" t="s">
        <v>13</v>
      </c>
      <c r="K367" s="19" t="s">
        <v>415</v>
      </c>
      <c r="L367" s="19" t="s">
        <v>26</v>
      </c>
      <c r="M367" s="19" t="s">
        <v>186</v>
      </c>
      <c r="N367" s="19">
        <v>17</v>
      </c>
      <c r="O367" s="19">
        <v>2025</v>
      </c>
    </row>
    <row r="368" spans="1:15" s="19" customFormat="1" x14ac:dyDescent="0.25">
      <c r="A368" s="19" t="s">
        <v>1266</v>
      </c>
      <c r="B368" s="19" t="s">
        <v>16</v>
      </c>
      <c r="C368" s="20">
        <v>45947</v>
      </c>
      <c r="D368" s="20">
        <v>45964</v>
      </c>
      <c r="E368" s="19" t="s">
        <v>134</v>
      </c>
      <c r="F368" s="19" t="s">
        <v>1267</v>
      </c>
      <c r="G368" s="19" t="s">
        <v>626</v>
      </c>
      <c r="H368" s="19" t="s">
        <v>0</v>
      </c>
      <c r="I368" s="19" t="s">
        <v>39</v>
      </c>
      <c r="J368" s="19" t="s">
        <v>13</v>
      </c>
      <c r="K368" s="19" t="s">
        <v>433</v>
      </c>
      <c r="L368" s="19" t="s">
        <v>191</v>
      </c>
      <c r="M368" s="19" t="s">
        <v>186</v>
      </c>
      <c r="N368" s="19">
        <v>17</v>
      </c>
      <c r="O368" s="19">
        <v>2025</v>
      </c>
    </row>
    <row r="369" spans="1:15" s="19" customFormat="1" x14ac:dyDescent="0.25">
      <c r="A369" s="19" t="s">
        <v>1268</v>
      </c>
      <c r="B369" s="19" t="s">
        <v>3</v>
      </c>
      <c r="C369" s="20">
        <v>45947</v>
      </c>
      <c r="D369" s="20">
        <v>45967</v>
      </c>
      <c r="E369" s="19" t="s">
        <v>1269</v>
      </c>
      <c r="F369" s="19" t="s">
        <v>1270</v>
      </c>
      <c r="G369" s="19" t="s">
        <v>1271</v>
      </c>
      <c r="H369" s="19" t="s">
        <v>2</v>
      </c>
      <c r="I369" s="19" t="s">
        <v>69</v>
      </c>
      <c r="J369" s="19" t="s">
        <v>13</v>
      </c>
      <c r="K369" s="19" t="s">
        <v>723</v>
      </c>
      <c r="L369" s="19" t="s">
        <v>26</v>
      </c>
      <c r="M369" s="19" t="s">
        <v>186</v>
      </c>
      <c r="N369" s="19">
        <v>17</v>
      </c>
      <c r="O369" s="19">
        <v>2025</v>
      </c>
    </row>
    <row r="370" spans="1:15" s="19" customFormat="1" x14ac:dyDescent="0.25">
      <c r="A370" s="19" t="s">
        <v>1272</v>
      </c>
      <c r="B370" s="19" t="s">
        <v>3</v>
      </c>
      <c r="C370" s="20">
        <v>45947</v>
      </c>
      <c r="D370" s="20">
        <v>45950</v>
      </c>
      <c r="E370" s="19" t="s">
        <v>195</v>
      </c>
      <c r="F370" s="19" t="s">
        <v>1273</v>
      </c>
      <c r="G370" s="19" t="s">
        <v>1274</v>
      </c>
      <c r="H370" s="19" t="s">
        <v>2</v>
      </c>
      <c r="I370" s="19" t="s">
        <v>34</v>
      </c>
      <c r="J370" s="19" t="s">
        <v>13</v>
      </c>
      <c r="K370" s="19" t="s">
        <v>415</v>
      </c>
      <c r="L370" s="19" t="s">
        <v>26</v>
      </c>
      <c r="M370" s="19" t="s">
        <v>186</v>
      </c>
      <c r="N370" s="19">
        <v>17</v>
      </c>
      <c r="O370" s="19">
        <v>2025</v>
      </c>
    </row>
    <row r="371" spans="1:15" s="19" customFormat="1" x14ac:dyDescent="0.25">
      <c r="A371" s="19" t="s">
        <v>1275</v>
      </c>
      <c r="B371" s="19" t="s">
        <v>3</v>
      </c>
      <c r="C371" s="20">
        <v>45947</v>
      </c>
      <c r="D371" s="20">
        <v>45950</v>
      </c>
      <c r="E371" s="19" t="s">
        <v>195</v>
      </c>
      <c r="F371" s="19" t="s">
        <v>1276</v>
      </c>
      <c r="G371" s="19" t="s">
        <v>1277</v>
      </c>
      <c r="H371" s="19" t="s">
        <v>2</v>
      </c>
      <c r="I371" s="19" t="s">
        <v>39</v>
      </c>
      <c r="J371" s="19" t="s">
        <v>13</v>
      </c>
      <c r="K371" s="19" t="s">
        <v>415</v>
      </c>
      <c r="L371" s="19" t="s">
        <v>191</v>
      </c>
      <c r="M371" s="19" t="s">
        <v>186</v>
      </c>
      <c r="N371" s="19">
        <v>17</v>
      </c>
      <c r="O371" s="19">
        <v>2025</v>
      </c>
    </row>
    <row r="372" spans="1:15" s="19" customFormat="1" x14ac:dyDescent="0.25">
      <c r="A372" s="19" t="s">
        <v>1278</v>
      </c>
      <c r="B372" s="19" t="s">
        <v>5</v>
      </c>
      <c r="C372" s="20">
        <v>45947</v>
      </c>
      <c r="D372" s="20">
        <v>45966</v>
      </c>
      <c r="E372" s="19" t="s">
        <v>660</v>
      </c>
      <c r="F372" s="19" t="s">
        <v>1279</v>
      </c>
      <c r="G372" s="19" t="s">
        <v>1280</v>
      </c>
      <c r="H372" s="19" t="s">
        <v>2</v>
      </c>
      <c r="I372" s="19" t="s">
        <v>284</v>
      </c>
      <c r="J372" s="19" t="s">
        <v>13</v>
      </c>
      <c r="K372" s="19" t="s">
        <v>240</v>
      </c>
      <c r="L372" s="19" t="s">
        <v>217</v>
      </c>
      <c r="M372" s="19" t="s">
        <v>186</v>
      </c>
      <c r="N372" s="19">
        <v>17</v>
      </c>
      <c r="O372" s="19">
        <v>2025</v>
      </c>
    </row>
    <row r="373" spans="1:15" s="19" customFormat="1" x14ac:dyDescent="0.25">
      <c r="A373" s="19" t="s">
        <v>1281</v>
      </c>
      <c r="B373" s="19" t="s">
        <v>16</v>
      </c>
      <c r="C373" s="20">
        <v>45948</v>
      </c>
      <c r="D373" s="20">
        <v>45950</v>
      </c>
      <c r="E373" s="19" t="s">
        <v>244</v>
      </c>
      <c r="F373" s="19" t="s">
        <v>1282</v>
      </c>
      <c r="G373" s="19" t="s">
        <v>1283</v>
      </c>
      <c r="H373" s="19" t="s">
        <v>2</v>
      </c>
      <c r="I373" s="19" t="s">
        <v>536</v>
      </c>
      <c r="J373" s="19" t="s">
        <v>13</v>
      </c>
      <c r="K373" s="19" t="s">
        <v>207</v>
      </c>
      <c r="L373" s="19" t="s">
        <v>217</v>
      </c>
      <c r="M373" s="19" t="s">
        <v>186</v>
      </c>
      <c r="N373" s="19">
        <v>18</v>
      </c>
      <c r="O373" s="19">
        <v>2025</v>
      </c>
    </row>
    <row r="374" spans="1:15" s="19" customFormat="1" x14ac:dyDescent="0.25">
      <c r="A374" s="19" t="s">
        <v>1284</v>
      </c>
      <c r="B374" s="19" t="s">
        <v>5</v>
      </c>
      <c r="C374" s="20">
        <v>45948</v>
      </c>
      <c r="D374" s="20">
        <v>45951</v>
      </c>
      <c r="E374" s="19" t="s">
        <v>1245</v>
      </c>
      <c r="F374" s="19" t="s">
        <v>1285</v>
      </c>
      <c r="G374" s="19" t="s">
        <v>1286</v>
      </c>
      <c r="H374" s="19" t="s">
        <v>6</v>
      </c>
      <c r="I374" s="19" t="s">
        <v>284</v>
      </c>
      <c r="J374" s="19" t="s">
        <v>13</v>
      </c>
      <c r="K374" s="19" t="s">
        <v>415</v>
      </c>
      <c r="L374" s="19" t="s">
        <v>217</v>
      </c>
      <c r="M374" s="19" t="s">
        <v>186</v>
      </c>
      <c r="N374" s="19">
        <v>18</v>
      </c>
      <c r="O374" s="19">
        <v>2025</v>
      </c>
    </row>
    <row r="375" spans="1:15" s="19" customFormat="1" x14ac:dyDescent="0.25">
      <c r="A375" s="19" t="s">
        <v>1287</v>
      </c>
      <c r="B375" s="19" t="s">
        <v>3</v>
      </c>
      <c r="C375" s="20">
        <v>45948</v>
      </c>
      <c r="D375" s="20">
        <v>45951</v>
      </c>
      <c r="E375" s="19" t="s">
        <v>492</v>
      </c>
      <c r="F375" s="19" t="s">
        <v>1288</v>
      </c>
      <c r="G375" s="19" t="s">
        <v>1289</v>
      </c>
      <c r="H375" s="19" t="s">
        <v>2</v>
      </c>
      <c r="I375" s="19" t="s">
        <v>53</v>
      </c>
      <c r="J375" s="19" t="s">
        <v>13</v>
      </c>
      <c r="K375" s="19" t="s">
        <v>415</v>
      </c>
      <c r="L375" s="19" t="s">
        <v>217</v>
      </c>
      <c r="M375" s="19" t="s">
        <v>186</v>
      </c>
      <c r="N375" s="19">
        <v>18</v>
      </c>
      <c r="O375" s="19">
        <v>2025</v>
      </c>
    </row>
    <row r="376" spans="1:15" s="19" customFormat="1" x14ac:dyDescent="0.25">
      <c r="A376" s="19" t="s">
        <v>1290</v>
      </c>
      <c r="B376" s="19" t="s">
        <v>3</v>
      </c>
      <c r="C376" s="20">
        <v>45948</v>
      </c>
      <c r="D376" s="20">
        <v>45950</v>
      </c>
      <c r="E376" s="19" t="s">
        <v>65</v>
      </c>
      <c r="F376" s="19" t="s">
        <v>1291</v>
      </c>
      <c r="G376" s="19" t="s">
        <v>1292</v>
      </c>
      <c r="H376" s="19" t="s">
        <v>1</v>
      </c>
      <c r="I376" s="19" t="s">
        <v>92</v>
      </c>
      <c r="J376" s="19" t="s">
        <v>13</v>
      </c>
      <c r="K376" s="19" t="s">
        <v>207</v>
      </c>
      <c r="L376" s="19" t="s">
        <v>217</v>
      </c>
      <c r="M376" s="19" t="s">
        <v>186</v>
      </c>
      <c r="N376" s="19">
        <v>18</v>
      </c>
      <c r="O376" s="19">
        <v>2025</v>
      </c>
    </row>
    <row r="377" spans="1:15" s="19" customFormat="1" x14ac:dyDescent="0.25">
      <c r="A377" s="19" t="s">
        <v>1293</v>
      </c>
      <c r="B377" s="19" t="s">
        <v>16</v>
      </c>
      <c r="C377" s="20">
        <v>45949</v>
      </c>
      <c r="D377" s="20">
        <v>45950</v>
      </c>
      <c r="E377" s="19" t="s">
        <v>35</v>
      </c>
      <c r="F377" s="19" t="s">
        <v>1294</v>
      </c>
      <c r="G377" s="19" t="s">
        <v>1295</v>
      </c>
      <c r="H377" s="19" t="s">
        <v>63</v>
      </c>
      <c r="I377" s="19" t="s">
        <v>536</v>
      </c>
      <c r="J377" s="19" t="s">
        <v>13</v>
      </c>
      <c r="K377" s="19" t="s">
        <v>324</v>
      </c>
      <c r="L377" s="19" t="s">
        <v>217</v>
      </c>
      <c r="M377" s="19" t="s">
        <v>186</v>
      </c>
      <c r="N377" s="19">
        <v>19</v>
      </c>
      <c r="O377" s="19">
        <v>2025</v>
      </c>
    </row>
    <row r="378" spans="1:15" s="19" customFormat="1" x14ac:dyDescent="0.25">
      <c r="A378" s="19" t="s">
        <v>1296</v>
      </c>
      <c r="B378" s="19" t="s">
        <v>5</v>
      </c>
      <c r="C378" s="20">
        <v>45949</v>
      </c>
      <c r="D378" s="20">
        <v>45950</v>
      </c>
      <c r="E378" s="19" t="s">
        <v>51</v>
      </c>
      <c r="F378" s="19" t="s">
        <v>1297</v>
      </c>
      <c r="G378" s="19" t="s">
        <v>1298</v>
      </c>
      <c r="H378" s="19" t="s">
        <v>63</v>
      </c>
      <c r="I378" s="19" t="s">
        <v>251</v>
      </c>
      <c r="J378" s="19" t="s">
        <v>13</v>
      </c>
      <c r="K378" s="19" t="s">
        <v>324</v>
      </c>
      <c r="L378" s="19" t="s">
        <v>217</v>
      </c>
      <c r="M378" s="19" t="s">
        <v>186</v>
      </c>
      <c r="N378" s="19">
        <v>19</v>
      </c>
      <c r="O378" s="19">
        <v>2025</v>
      </c>
    </row>
    <row r="379" spans="1:15" s="19" customFormat="1" x14ac:dyDescent="0.25">
      <c r="A379" s="19" t="s">
        <v>1299</v>
      </c>
      <c r="B379" s="19" t="s">
        <v>5</v>
      </c>
      <c r="C379" s="20">
        <v>45949</v>
      </c>
      <c r="D379" s="20">
        <v>45975</v>
      </c>
      <c r="E379" s="19" t="s">
        <v>1300</v>
      </c>
      <c r="F379" s="19" t="s">
        <v>1301</v>
      </c>
      <c r="G379" s="19" t="s">
        <v>1302</v>
      </c>
      <c r="H379" s="19" t="s">
        <v>46</v>
      </c>
      <c r="I379" s="19" t="s">
        <v>71</v>
      </c>
      <c r="J379" s="19" t="s">
        <v>13</v>
      </c>
      <c r="K379" s="19" t="s">
        <v>271</v>
      </c>
      <c r="L379" s="19" t="s">
        <v>217</v>
      </c>
      <c r="M379" s="19" t="s">
        <v>186</v>
      </c>
      <c r="N379" s="19">
        <v>19</v>
      </c>
      <c r="O379" s="19">
        <v>2025</v>
      </c>
    </row>
    <row r="380" spans="1:15" s="19" customFormat="1" x14ac:dyDescent="0.25">
      <c r="A380" s="19" t="s">
        <v>1303</v>
      </c>
      <c r="B380" s="19" t="s">
        <v>5</v>
      </c>
      <c r="C380" s="20">
        <v>45949</v>
      </c>
      <c r="D380" s="20">
        <v>45975</v>
      </c>
      <c r="E380" s="19" t="s">
        <v>35</v>
      </c>
      <c r="F380" s="19" t="s">
        <v>1304</v>
      </c>
      <c r="G380" s="19" t="s">
        <v>77</v>
      </c>
      <c r="H380" s="19" t="s">
        <v>268</v>
      </c>
      <c r="I380" s="19" t="s">
        <v>284</v>
      </c>
      <c r="J380" s="19" t="s">
        <v>13</v>
      </c>
      <c r="K380" s="19" t="s">
        <v>271</v>
      </c>
      <c r="L380" s="19" t="s">
        <v>217</v>
      </c>
      <c r="M380" s="19" t="s">
        <v>186</v>
      </c>
      <c r="N380" s="19">
        <v>19</v>
      </c>
      <c r="O380" s="19">
        <v>2025</v>
      </c>
    </row>
    <row r="381" spans="1:15" s="19" customFormat="1" x14ac:dyDescent="0.25">
      <c r="A381" s="19" t="s">
        <v>1305</v>
      </c>
      <c r="B381" s="19" t="s">
        <v>3</v>
      </c>
      <c r="C381" s="20">
        <v>45949</v>
      </c>
      <c r="D381" s="20">
        <v>45954</v>
      </c>
      <c r="E381" s="19" t="s">
        <v>311</v>
      </c>
      <c r="F381" s="19" t="s">
        <v>1306</v>
      </c>
      <c r="G381" s="19" t="s">
        <v>1307</v>
      </c>
      <c r="H381" s="19" t="s">
        <v>1</v>
      </c>
      <c r="I381" s="19" t="s">
        <v>323</v>
      </c>
      <c r="J381" s="19" t="s">
        <v>13</v>
      </c>
      <c r="K381" s="19" t="s">
        <v>190</v>
      </c>
      <c r="L381" s="19" t="s">
        <v>217</v>
      </c>
      <c r="M381" s="19" t="s">
        <v>186</v>
      </c>
      <c r="N381" s="19">
        <v>19</v>
      </c>
      <c r="O381" s="19">
        <v>2025</v>
      </c>
    </row>
    <row r="382" spans="1:15" s="19" customFormat="1" x14ac:dyDescent="0.25">
      <c r="A382" s="19" t="s">
        <v>1308</v>
      </c>
      <c r="B382" s="19" t="s">
        <v>3</v>
      </c>
      <c r="C382" s="20">
        <v>45950</v>
      </c>
      <c r="D382" s="20">
        <v>45950</v>
      </c>
      <c r="E382" s="19" t="s">
        <v>244</v>
      </c>
      <c r="F382" s="19" t="s">
        <v>1309</v>
      </c>
      <c r="G382" s="19" t="s">
        <v>1310</v>
      </c>
      <c r="H382" s="19" t="s">
        <v>268</v>
      </c>
      <c r="I382" s="19" t="s">
        <v>34</v>
      </c>
      <c r="J382" s="19" t="s">
        <v>13</v>
      </c>
      <c r="K382" s="19" t="s">
        <v>198</v>
      </c>
      <c r="L382" s="19" t="s">
        <v>26</v>
      </c>
      <c r="M382" s="19" t="s">
        <v>186</v>
      </c>
      <c r="N382" s="19">
        <v>20</v>
      </c>
      <c r="O382" s="19">
        <v>2025</v>
      </c>
    </row>
    <row r="383" spans="1:15" s="19" customFormat="1" x14ac:dyDescent="0.25">
      <c r="A383" s="19" t="s">
        <v>1311</v>
      </c>
      <c r="B383" s="19" t="s">
        <v>16</v>
      </c>
      <c r="C383" s="20">
        <v>45950</v>
      </c>
      <c r="D383" s="20">
        <v>45961</v>
      </c>
      <c r="E383" s="19" t="s">
        <v>29</v>
      </c>
      <c r="F383" s="19" t="s">
        <v>1312</v>
      </c>
      <c r="G383" s="19" t="s">
        <v>1313</v>
      </c>
      <c r="H383" s="19" t="s">
        <v>2</v>
      </c>
      <c r="I383" s="19" t="s">
        <v>39</v>
      </c>
      <c r="J383" s="19" t="s">
        <v>13</v>
      </c>
      <c r="K383" s="19" t="s">
        <v>437</v>
      </c>
      <c r="L383" s="19" t="s">
        <v>26</v>
      </c>
      <c r="M383" s="19" t="s">
        <v>186</v>
      </c>
      <c r="N383" s="19">
        <v>20</v>
      </c>
      <c r="O383" s="19">
        <v>2025</v>
      </c>
    </row>
    <row r="384" spans="1:15" s="19" customFormat="1" x14ac:dyDescent="0.25">
      <c r="A384" s="19" t="s">
        <v>1314</v>
      </c>
      <c r="B384" s="19" t="s">
        <v>3</v>
      </c>
      <c r="C384" s="20">
        <v>45950</v>
      </c>
      <c r="D384" s="20">
        <v>45961</v>
      </c>
      <c r="E384" s="19" t="s">
        <v>182</v>
      </c>
      <c r="F384" s="19" t="s">
        <v>1315</v>
      </c>
      <c r="G384" s="19" t="s">
        <v>1316</v>
      </c>
      <c r="H384" s="19" t="s">
        <v>46</v>
      </c>
      <c r="I384" s="19" t="s">
        <v>34</v>
      </c>
      <c r="J384" s="19" t="s">
        <v>13</v>
      </c>
      <c r="K384" s="19" t="s">
        <v>437</v>
      </c>
      <c r="L384" s="19" t="s">
        <v>26</v>
      </c>
      <c r="M384" s="19" t="s">
        <v>186</v>
      </c>
      <c r="N384" s="19">
        <v>20</v>
      </c>
      <c r="O384" s="19">
        <v>2025</v>
      </c>
    </row>
    <row r="385" spans="1:15" s="19" customFormat="1" x14ac:dyDescent="0.25">
      <c r="A385" s="19" t="s">
        <v>1317</v>
      </c>
      <c r="B385" s="19" t="s">
        <v>3</v>
      </c>
      <c r="C385" s="20">
        <v>45950</v>
      </c>
      <c r="D385" s="20">
        <v>45968</v>
      </c>
      <c r="E385" s="19" t="s">
        <v>60</v>
      </c>
      <c r="F385" s="19" t="s">
        <v>1318</v>
      </c>
      <c r="G385" s="19" t="s">
        <v>1319</v>
      </c>
      <c r="H385" s="19" t="s">
        <v>2</v>
      </c>
      <c r="I385" s="19" t="s">
        <v>34</v>
      </c>
      <c r="J385" s="19" t="s">
        <v>13</v>
      </c>
      <c r="K385" s="19" t="s">
        <v>356</v>
      </c>
      <c r="L385" s="19" t="s">
        <v>26</v>
      </c>
      <c r="M385" s="19" t="s">
        <v>186</v>
      </c>
      <c r="N385" s="19">
        <v>20</v>
      </c>
      <c r="O385" s="19">
        <v>2025</v>
      </c>
    </row>
    <row r="386" spans="1:15" s="19" customFormat="1" x14ac:dyDescent="0.25">
      <c r="A386" s="19" t="s">
        <v>1320</v>
      </c>
      <c r="B386" s="19" t="s">
        <v>3</v>
      </c>
      <c r="C386" s="20">
        <v>45950</v>
      </c>
      <c r="D386" s="20">
        <v>45964</v>
      </c>
      <c r="E386" s="19" t="s">
        <v>182</v>
      </c>
      <c r="F386" s="19" t="s">
        <v>1321</v>
      </c>
      <c r="G386" s="19" t="s">
        <v>1322</v>
      </c>
      <c r="H386" s="19" t="s">
        <v>46</v>
      </c>
      <c r="I386" s="19" t="s">
        <v>34</v>
      </c>
      <c r="J386" s="19" t="s">
        <v>13</v>
      </c>
      <c r="K386" s="19" t="s">
        <v>210</v>
      </c>
      <c r="L386" s="19" t="s">
        <v>26</v>
      </c>
      <c r="M386" s="19" t="s">
        <v>186</v>
      </c>
      <c r="N386" s="19">
        <v>20</v>
      </c>
      <c r="O386" s="19">
        <v>2025</v>
      </c>
    </row>
    <row r="387" spans="1:15" s="19" customFormat="1" x14ac:dyDescent="0.25">
      <c r="A387" s="19" t="s">
        <v>1323</v>
      </c>
      <c r="B387" s="19" t="s">
        <v>3</v>
      </c>
      <c r="C387" s="20">
        <v>45950</v>
      </c>
      <c r="D387" s="20">
        <v>45956</v>
      </c>
      <c r="E387" s="19" t="s">
        <v>351</v>
      </c>
      <c r="F387" s="19" t="s">
        <v>1324</v>
      </c>
      <c r="G387" s="19" t="s">
        <v>79</v>
      </c>
      <c r="H387" s="19" t="s">
        <v>4</v>
      </c>
      <c r="I387" s="19" t="s">
        <v>34</v>
      </c>
      <c r="J387" s="19" t="s">
        <v>13</v>
      </c>
      <c r="K387" s="19" t="s">
        <v>221</v>
      </c>
      <c r="L387" s="19" t="s">
        <v>26</v>
      </c>
      <c r="M387" s="19" t="s">
        <v>186</v>
      </c>
      <c r="N387" s="19">
        <v>20</v>
      </c>
      <c r="O387" s="19">
        <v>2025</v>
      </c>
    </row>
    <row r="388" spans="1:15" s="19" customFormat="1" x14ac:dyDescent="0.25">
      <c r="A388" s="19" t="s">
        <v>1325</v>
      </c>
      <c r="B388" s="19" t="s">
        <v>16</v>
      </c>
      <c r="C388" s="20">
        <v>45950</v>
      </c>
      <c r="D388" s="20">
        <v>45950</v>
      </c>
      <c r="E388" s="19" t="s">
        <v>1110</v>
      </c>
      <c r="F388" s="19" t="s">
        <v>1326</v>
      </c>
      <c r="G388" s="19" t="s">
        <v>1327</v>
      </c>
      <c r="H388" s="19" t="s">
        <v>0</v>
      </c>
      <c r="I388" s="19" t="s">
        <v>39</v>
      </c>
      <c r="J388" s="19" t="s">
        <v>13</v>
      </c>
      <c r="K388" s="19" t="s">
        <v>198</v>
      </c>
      <c r="L388" s="19" t="s">
        <v>191</v>
      </c>
      <c r="M388" s="19" t="s">
        <v>186</v>
      </c>
      <c r="N388" s="19">
        <v>20</v>
      </c>
      <c r="O388" s="19">
        <v>2025</v>
      </c>
    </row>
    <row r="389" spans="1:15" s="19" customFormat="1" x14ac:dyDescent="0.25">
      <c r="A389" s="19" t="s">
        <v>1328</v>
      </c>
      <c r="B389" s="19" t="s">
        <v>5</v>
      </c>
      <c r="C389" s="20">
        <v>45950</v>
      </c>
      <c r="D389" s="20">
        <v>45964</v>
      </c>
      <c r="E389" s="19" t="s">
        <v>35</v>
      </c>
      <c r="F389" s="19" t="s">
        <v>1329</v>
      </c>
      <c r="G389" s="19" t="s">
        <v>1330</v>
      </c>
      <c r="H389" s="19" t="s">
        <v>4</v>
      </c>
      <c r="I389" s="19" t="s">
        <v>34</v>
      </c>
      <c r="J389" s="19" t="s">
        <v>32</v>
      </c>
      <c r="K389" s="19" t="s">
        <v>210</v>
      </c>
      <c r="L389" s="19" t="s">
        <v>217</v>
      </c>
      <c r="M389" s="19" t="s">
        <v>186</v>
      </c>
      <c r="N389" s="19">
        <v>20</v>
      </c>
      <c r="O389" s="19">
        <v>2025</v>
      </c>
    </row>
    <row r="390" spans="1:15" s="19" customFormat="1" x14ac:dyDescent="0.25">
      <c r="A390" s="19" t="s">
        <v>1331</v>
      </c>
      <c r="B390" s="19" t="s">
        <v>3</v>
      </c>
      <c r="C390" s="20">
        <v>45950</v>
      </c>
      <c r="D390" s="20">
        <v>45968</v>
      </c>
      <c r="E390" s="19" t="s">
        <v>279</v>
      </c>
      <c r="F390" s="19" t="s">
        <v>1332</v>
      </c>
      <c r="G390" s="19" t="s">
        <v>1333</v>
      </c>
      <c r="H390" s="19" t="s">
        <v>0</v>
      </c>
      <c r="I390" s="19" t="s">
        <v>34</v>
      </c>
      <c r="J390" s="19" t="s">
        <v>13</v>
      </c>
      <c r="K390" s="19" t="s">
        <v>356</v>
      </c>
      <c r="L390" s="19" t="s">
        <v>26</v>
      </c>
      <c r="M390" s="19" t="s">
        <v>186</v>
      </c>
      <c r="N390" s="19">
        <v>20</v>
      </c>
      <c r="O390" s="19">
        <v>2025</v>
      </c>
    </row>
    <row r="391" spans="1:15" s="19" customFormat="1" x14ac:dyDescent="0.25">
      <c r="A391" s="19" t="s">
        <v>1334</v>
      </c>
      <c r="B391" s="19" t="s">
        <v>3</v>
      </c>
      <c r="C391" s="20">
        <v>45950</v>
      </c>
      <c r="D391" s="20">
        <v>45958</v>
      </c>
      <c r="E391" s="19" t="s">
        <v>311</v>
      </c>
      <c r="F391" s="19" t="s">
        <v>1335</v>
      </c>
      <c r="G391" s="19" t="s">
        <v>1336</v>
      </c>
      <c r="H391" s="19" t="s">
        <v>1</v>
      </c>
      <c r="I391" s="19" t="s">
        <v>71</v>
      </c>
      <c r="J391" s="19" t="s">
        <v>13</v>
      </c>
      <c r="K391" s="19" t="s">
        <v>295</v>
      </c>
      <c r="L391" s="19" t="s">
        <v>26</v>
      </c>
      <c r="M391" s="19" t="s">
        <v>186</v>
      </c>
      <c r="N391" s="19">
        <v>20</v>
      </c>
      <c r="O391" s="19">
        <v>2025</v>
      </c>
    </row>
    <row r="392" spans="1:15" s="19" customFormat="1" x14ac:dyDescent="0.25">
      <c r="A392" s="19" t="s">
        <v>1337</v>
      </c>
      <c r="B392" s="19" t="s">
        <v>5</v>
      </c>
      <c r="C392" s="20">
        <v>45950</v>
      </c>
      <c r="D392" s="20">
        <v>45950</v>
      </c>
      <c r="E392" s="19" t="s">
        <v>134</v>
      </c>
      <c r="F392" s="19" t="s">
        <v>1338</v>
      </c>
      <c r="G392" s="19" t="s">
        <v>1339</v>
      </c>
      <c r="H392" s="19" t="s">
        <v>41</v>
      </c>
      <c r="I392" s="19" t="s">
        <v>284</v>
      </c>
      <c r="J392" s="19" t="s">
        <v>13</v>
      </c>
      <c r="K392" s="19" t="s">
        <v>198</v>
      </c>
      <c r="L392" s="19" t="s">
        <v>26</v>
      </c>
      <c r="M392" s="19" t="s">
        <v>186</v>
      </c>
      <c r="N392" s="19">
        <v>20</v>
      </c>
      <c r="O392" s="19">
        <v>2025</v>
      </c>
    </row>
    <row r="393" spans="1:15" s="19" customFormat="1" x14ac:dyDescent="0.25">
      <c r="A393" s="19" t="s">
        <v>1340</v>
      </c>
      <c r="B393" s="19" t="s">
        <v>3</v>
      </c>
      <c r="C393" s="20">
        <v>45950</v>
      </c>
      <c r="D393" s="20">
        <v>45952</v>
      </c>
      <c r="E393" s="19" t="s">
        <v>37</v>
      </c>
      <c r="F393" s="19" t="s">
        <v>1341</v>
      </c>
      <c r="G393" s="19" t="s">
        <v>904</v>
      </c>
      <c r="H393" s="19" t="s">
        <v>2</v>
      </c>
      <c r="I393" s="19" t="s">
        <v>34</v>
      </c>
      <c r="J393" s="19" t="s">
        <v>13</v>
      </c>
      <c r="K393" s="19" t="s">
        <v>207</v>
      </c>
      <c r="L393" s="19" t="s">
        <v>26</v>
      </c>
      <c r="M393" s="19" t="s">
        <v>186</v>
      </c>
      <c r="N393" s="19">
        <v>20</v>
      </c>
      <c r="O393" s="19">
        <v>2025</v>
      </c>
    </row>
    <row r="394" spans="1:15" s="19" customFormat="1" x14ac:dyDescent="0.25">
      <c r="A394" s="19" t="s">
        <v>1342</v>
      </c>
      <c r="B394" s="19" t="s">
        <v>3</v>
      </c>
      <c r="C394" s="20">
        <v>45950</v>
      </c>
      <c r="D394" s="20">
        <v>45950</v>
      </c>
      <c r="E394" s="19" t="s">
        <v>244</v>
      </c>
      <c r="F394" s="19" t="s">
        <v>1343</v>
      </c>
      <c r="G394" s="19" t="s">
        <v>1344</v>
      </c>
      <c r="H394" s="19" t="s">
        <v>2</v>
      </c>
      <c r="I394" s="19" t="s">
        <v>34</v>
      </c>
      <c r="J394" s="19" t="s">
        <v>13</v>
      </c>
      <c r="K394" s="19" t="s">
        <v>198</v>
      </c>
      <c r="L394" s="19" t="s">
        <v>26</v>
      </c>
      <c r="M394" s="19" t="s">
        <v>186</v>
      </c>
      <c r="N394" s="19">
        <v>20</v>
      </c>
      <c r="O394" s="19">
        <v>2025</v>
      </c>
    </row>
    <row r="395" spans="1:15" s="19" customFormat="1" x14ac:dyDescent="0.25">
      <c r="A395" s="19" t="s">
        <v>1345</v>
      </c>
      <c r="B395" s="19" t="s">
        <v>3</v>
      </c>
      <c r="C395" s="20">
        <v>45950</v>
      </c>
      <c r="D395" s="20">
        <v>45974</v>
      </c>
      <c r="E395" s="19" t="s">
        <v>42</v>
      </c>
      <c r="F395" s="19" t="s">
        <v>1346</v>
      </c>
      <c r="G395" s="19" t="s">
        <v>74</v>
      </c>
      <c r="H395" s="19" t="s">
        <v>2</v>
      </c>
      <c r="I395" s="19" t="s">
        <v>34</v>
      </c>
      <c r="J395" s="19" t="s">
        <v>32</v>
      </c>
      <c r="K395" s="19" t="s">
        <v>504</v>
      </c>
      <c r="L395" s="19" t="s">
        <v>26</v>
      </c>
      <c r="M395" s="19" t="s">
        <v>186</v>
      </c>
      <c r="N395" s="19">
        <v>20</v>
      </c>
      <c r="O395" s="19">
        <v>2025</v>
      </c>
    </row>
    <row r="396" spans="1:15" s="19" customFormat="1" x14ac:dyDescent="0.25">
      <c r="A396" s="19" t="s">
        <v>1347</v>
      </c>
      <c r="B396" s="19" t="s">
        <v>3</v>
      </c>
      <c r="C396" s="20">
        <v>45950</v>
      </c>
      <c r="D396" s="20">
        <v>45968</v>
      </c>
      <c r="E396" s="19" t="s">
        <v>279</v>
      </c>
      <c r="F396" s="19" t="s">
        <v>1348</v>
      </c>
      <c r="G396" s="19" t="s">
        <v>91</v>
      </c>
      <c r="H396" s="19" t="s">
        <v>2</v>
      </c>
      <c r="I396" s="19" t="s">
        <v>34</v>
      </c>
      <c r="J396" s="19" t="s">
        <v>13</v>
      </c>
      <c r="K396" s="19" t="s">
        <v>356</v>
      </c>
      <c r="L396" s="19" t="s">
        <v>26</v>
      </c>
      <c r="M396" s="19" t="s">
        <v>186</v>
      </c>
      <c r="N396" s="19">
        <v>20</v>
      </c>
      <c r="O396" s="19">
        <v>2025</v>
      </c>
    </row>
    <row r="397" spans="1:15" s="19" customFormat="1" x14ac:dyDescent="0.25">
      <c r="A397" s="19" t="s">
        <v>1349</v>
      </c>
      <c r="B397" s="19" t="s">
        <v>3</v>
      </c>
      <c r="C397" s="20">
        <v>45950</v>
      </c>
      <c r="D397" s="20">
        <v>45958</v>
      </c>
      <c r="E397" s="19" t="s">
        <v>1350</v>
      </c>
      <c r="F397" s="19" t="s">
        <v>1351</v>
      </c>
      <c r="G397" s="19" t="s">
        <v>1352</v>
      </c>
      <c r="H397" s="19" t="s">
        <v>57</v>
      </c>
      <c r="I397" s="19" t="s">
        <v>34</v>
      </c>
      <c r="J397" s="19" t="s">
        <v>13</v>
      </c>
      <c r="K397" s="19" t="s">
        <v>295</v>
      </c>
      <c r="L397" s="19" t="s">
        <v>217</v>
      </c>
      <c r="M397" s="19" t="s">
        <v>186</v>
      </c>
      <c r="N397" s="19">
        <v>20</v>
      </c>
      <c r="O397" s="19">
        <v>2025</v>
      </c>
    </row>
    <row r="398" spans="1:15" s="19" customFormat="1" x14ac:dyDescent="0.25">
      <c r="A398" s="19" t="s">
        <v>1353</v>
      </c>
      <c r="B398" s="19" t="s">
        <v>3</v>
      </c>
      <c r="C398" s="20">
        <v>45950</v>
      </c>
      <c r="D398" s="20">
        <v>45964</v>
      </c>
      <c r="E398" s="19" t="s">
        <v>1354</v>
      </c>
      <c r="F398" s="19" t="s">
        <v>1355</v>
      </c>
      <c r="G398" s="19" t="s">
        <v>1356</v>
      </c>
      <c r="H398" s="19" t="s">
        <v>40</v>
      </c>
      <c r="I398" s="19" t="s">
        <v>34</v>
      </c>
      <c r="J398" s="19" t="s">
        <v>13</v>
      </c>
      <c r="K398" s="19" t="s">
        <v>210</v>
      </c>
      <c r="L398" s="19" t="s">
        <v>26</v>
      </c>
      <c r="M398" s="19" t="s">
        <v>186</v>
      </c>
      <c r="N398" s="19">
        <v>20</v>
      </c>
      <c r="O398" s="19">
        <v>2025</v>
      </c>
    </row>
    <row r="399" spans="1:15" s="19" customFormat="1" x14ac:dyDescent="0.25">
      <c r="A399" s="19" t="s">
        <v>1357</v>
      </c>
      <c r="B399" s="19" t="s">
        <v>3</v>
      </c>
      <c r="C399" s="20">
        <v>45950</v>
      </c>
      <c r="D399" s="20">
        <v>45958</v>
      </c>
      <c r="E399" s="19" t="s">
        <v>54</v>
      </c>
      <c r="F399" s="19" t="s">
        <v>1358</v>
      </c>
      <c r="G399" s="19" t="s">
        <v>1359</v>
      </c>
      <c r="H399" s="19" t="s">
        <v>2</v>
      </c>
      <c r="I399" s="19" t="s">
        <v>39</v>
      </c>
      <c r="J399" s="19" t="s">
        <v>13</v>
      </c>
      <c r="K399" s="19" t="s">
        <v>295</v>
      </c>
      <c r="L399" s="19" t="s">
        <v>26</v>
      </c>
      <c r="M399" s="19" t="s">
        <v>186</v>
      </c>
      <c r="N399" s="19">
        <v>20</v>
      </c>
      <c r="O399" s="19">
        <v>2025</v>
      </c>
    </row>
    <row r="400" spans="1:15" s="19" customFormat="1" x14ac:dyDescent="0.25">
      <c r="A400" s="19" t="s">
        <v>1360</v>
      </c>
      <c r="B400" s="19" t="s">
        <v>3</v>
      </c>
      <c r="C400" s="20">
        <v>45950</v>
      </c>
      <c r="D400" s="20">
        <v>45950</v>
      </c>
      <c r="E400" s="19" t="s">
        <v>244</v>
      </c>
      <c r="F400" s="19" t="s">
        <v>1361</v>
      </c>
      <c r="G400" s="19" t="s">
        <v>1362</v>
      </c>
      <c r="H400" s="19" t="s">
        <v>268</v>
      </c>
      <c r="I400" s="19" t="s">
        <v>39</v>
      </c>
      <c r="J400" s="19" t="s">
        <v>13</v>
      </c>
      <c r="K400" s="19" t="s">
        <v>198</v>
      </c>
      <c r="L400" s="19" t="s">
        <v>191</v>
      </c>
      <c r="M400" s="19" t="s">
        <v>186</v>
      </c>
      <c r="N400" s="19">
        <v>20</v>
      </c>
      <c r="O400" s="19">
        <v>2025</v>
      </c>
    </row>
    <row r="401" spans="1:15" s="19" customFormat="1" x14ac:dyDescent="0.25">
      <c r="A401" s="19" t="s">
        <v>1363</v>
      </c>
      <c r="B401" s="19" t="s">
        <v>3</v>
      </c>
      <c r="C401" s="20">
        <v>45950</v>
      </c>
      <c r="D401" s="20">
        <v>45958</v>
      </c>
      <c r="E401" s="19" t="s">
        <v>1364</v>
      </c>
      <c r="F401" s="19" t="s">
        <v>1365</v>
      </c>
      <c r="G401" s="19" t="s">
        <v>1366</v>
      </c>
      <c r="H401" s="19" t="s">
        <v>2</v>
      </c>
      <c r="I401" s="19" t="s">
        <v>70</v>
      </c>
      <c r="J401" s="19" t="s">
        <v>13</v>
      </c>
      <c r="K401" s="19" t="s">
        <v>295</v>
      </c>
      <c r="L401" s="19" t="s">
        <v>217</v>
      </c>
      <c r="M401" s="19" t="s">
        <v>186</v>
      </c>
      <c r="N401" s="19">
        <v>20</v>
      </c>
      <c r="O401" s="19">
        <v>2025</v>
      </c>
    </row>
    <row r="402" spans="1:15" s="19" customFormat="1" x14ac:dyDescent="0.25">
      <c r="A402" s="19" t="s">
        <v>1367</v>
      </c>
      <c r="B402" s="19" t="s">
        <v>3</v>
      </c>
      <c r="C402" s="20">
        <v>45950</v>
      </c>
      <c r="D402" s="20">
        <v>45950</v>
      </c>
      <c r="E402" s="19" t="s">
        <v>244</v>
      </c>
      <c r="F402" s="19" t="s">
        <v>1368</v>
      </c>
      <c r="G402" s="19" t="s">
        <v>1369</v>
      </c>
      <c r="H402" s="19" t="s">
        <v>61</v>
      </c>
      <c r="I402" s="19" t="s">
        <v>251</v>
      </c>
      <c r="J402" s="19" t="s">
        <v>13</v>
      </c>
      <c r="K402" s="19" t="s">
        <v>198</v>
      </c>
      <c r="L402" s="19" t="s">
        <v>26</v>
      </c>
      <c r="M402" s="19" t="s">
        <v>186</v>
      </c>
      <c r="N402" s="19">
        <v>20</v>
      </c>
      <c r="O402" s="19">
        <v>2025</v>
      </c>
    </row>
    <row r="403" spans="1:15" s="19" customFormat="1" x14ac:dyDescent="0.25">
      <c r="A403" s="19" t="s">
        <v>1370</v>
      </c>
      <c r="B403" s="19" t="s">
        <v>5</v>
      </c>
      <c r="C403" s="20">
        <v>45950</v>
      </c>
      <c r="D403" s="20">
        <v>45967</v>
      </c>
      <c r="E403" s="19" t="s">
        <v>417</v>
      </c>
      <c r="F403" s="19" t="s">
        <v>1371</v>
      </c>
      <c r="G403" s="19" t="s">
        <v>1372</v>
      </c>
      <c r="H403" s="19" t="s">
        <v>47</v>
      </c>
      <c r="I403" s="19" t="s">
        <v>1214</v>
      </c>
      <c r="J403" s="19" t="s">
        <v>13</v>
      </c>
      <c r="K403" s="19" t="s">
        <v>433</v>
      </c>
      <c r="L403" s="19" t="s">
        <v>26</v>
      </c>
      <c r="M403" s="19" t="s">
        <v>186</v>
      </c>
      <c r="N403" s="19">
        <v>20</v>
      </c>
      <c r="O403" s="19">
        <v>2025</v>
      </c>
    </row>
    <row r="404" spans="1:15" s="19" customFormat="1" x14ac:dyDescent="0.25">
      <c r="A404" s="19" t="s">
        <v>1373</v>
      </c>
      <c r="B404" s="19" t="s">
        <v>5</v>
      </c>
      <c r="C404" s="20">
        <v>45951</v>
      </c>
      <c r="D404" s="20">
        <v>45951</v>
      </c>
      <c r="E404" s="19" t="s">
        <v>60</v>
      </c>
      <c r="F404" s="19" t="s">
        <v>1374</v>
      </c>
      <c r="G404" s="19" t="s">
        <v>1375</v>
      </c>
      <c r="H404" s="19" t="s">
        <v>2</v>
      </c>
      <c r="I404" s="19" t="s">
        <v>34</v>
      </c>
      <c r="J404" s="19" t="s">
        <v>13</v>
      </c>
      <c r="K404" s="19" t="s">
        <v>198</v>
      </c>
      <c r="L404" s="19" t="s">
        <v>217</v>
      </c>
      <c r="M404" s="19" t="s">
        <v>186</v>
      </c>
      <c r="N404" s="19">
        <v>21</v>
      </c>
      <c r="O404" s="19">
        <v>2025</v>
      </c>
    </row>
    <row r="405" spans="1:15" s="19" customFormat="1" x14ac:dyDescent="0.25">
      <c r="A405" s="19" t="s">
        <v>1376</v>
      </c>
      <c r="B405" s="19" t="s">
        <v>3</v>
      </c>
      <c r="C405" s="20">
        <v>45951</v>
      </c>
      <c r="D405" s="20">
        <v>45957</v>
      </c>
      <c r="E405" s="19" t="s">
        <v>134</v>
      </c>
      <c r="F405" s="19" t="s">
        <v>1377</v>
      </c>
      <c r="G405" s="19" t="s">
        <v>1378</v>
      </c>
      <c r="H405" s="19" t="s">
        <v>2</v>
      </c>
      <c r="I405" s="19" t="s">
        <v>39</v>
      </c>
      <c r="J405" s="19" t="s">
        <v>13</v>
      </c>
      <c r="K405" s="19" t="s">
        <v>221</v>
      </c>
      <c r="L405" s="19" t="s">
        <v>191</v>
      </c>
      <c r="M405" s="19" t="s">
        <v>186</v>
      </c>
      <c r="N405" s="19">
        <v>21</v>
      </c>
      <c r="O405" s="19">
        <v>2025</v>
      </c>
    </row>
    <row r="406" spans="1:15" s="19" customFormat="1" x14ac:dyDescent="0.25">
      <c r="A406" s="19" t="s">
        <v>1379</v>
      </c>
      <c r="B406" s="19" t="s">
        <v>5</v>
      </c>
      <c r="C406" s="20">
        <v>45951</v>
      </c>
      <c r="D406" s="20">
        <v>45968</v>
      </c>
      <c r="E406" s="19" t="s">
        <v>417</v>
      </c>
      <c r="F406" s="19" t="s">
        <v>1380</v>
      </c>
      <c r="G406" s="19" t="s">
        <v>1381</v>
      </c>
      <c r="H406" s="19" t="s">
        <v>2</v>
      </c>
      <c r="I406" s="19" t="s">
        <v>1214</v>
      </c>
      <c r="J406" s="19" t="s">
        <v>13</v>
      </c>
      <c r="K406" s="19" t="s">
        <v>433</v>
      </c>
      <c r="L406" s="19" t="s">
        <v>26</v>
      </c>
      <c r="M406" s="19" t="s">
        <v>186</v>
      </c>
      <c r="N406" s="19">
        <v>21</v>
      </c>
      <c r="O406" s="19">
        <v>2025</v>
      </c>
    </row>
    <row r="407" spans="1:15" s="19" customFormat="1" x14ac:dyDescent="0.25">
      <c r="A407" s="19" t="s">
        <v>1382</v>
      </c>
      <c r="B407" s="19" t="s">
        <v>3</v>
      </c>
      <c r="C407" s="20">
        <v>45951</v>
      </c>
      <c r="D407" s="20">
        <v>45951</v>
      </c>
      <c r="E407" s="19" t="s">
        <v>195</v>
      </c>
      <c r="F407" s="19" t="s">
        <v>1383</v>
      </c>
      <c r="G407" s="19" t="s">
        <v>1384</v>
      </c>
      <c r="H407" s="19" t="s">
        <v>0</v>
      </c>
      <c r="I407" s="19" t="s">
        <v>34</v>
      </c>
      <c r="J407" s="19" t="s">
        <v>13</v>
      </c>
      <c r="K407" s="19" t="s">
        <v>198</v>
      </c>
      <c r="L407" s="19" t="s">
        <v>26</v>
      </c>
      <c r="M407" s="19" t="s">
        <v>186</v>
      </c>
      <c r="N407" s="19">
        <v>21</v>
      </c>
      <c r="O407" s="19">
        <v>2025</v>
      </c>
    </row>
    <row r="408" spans="1:15" s="19" customFormat="1" x14ac:dyDescent="0.25">
      <c r="A408" s="19" t="s">
        <v>1385</v>
      </c>
      <c r="B408" s="19" t="s">
        <v>3</v>
      </c>
      <c r="C408" s="20">
        <v>45951</v>
      </c>
      <c r="D408" s="20">
        <v>45952</v>
      </c>
      <c r="E408" s="19" t="s">
        <v>37</v>
      </c>
      <c r="F408" s="19" t="s">
        <v>1386</v>
      </c>
      <c r="G408" s="19" t="s">
        <v>904</v>
      </c>
      <c r="H408" s="19" t="s">
        <v>268</v>
      </c>
      <c r="I408" s="19" t="s">
        <v>39</v>
      </c>
      <c r="J408" s="19" t="s">
        <v>13</v>
      </c>
      <c r="K408" s="19" t="s">
        <v>324</v>
      </c>
      <c r="L408" s="19" t="s">
        <v>191</v>
      </c>
      <c r="M408" s="19" t="s">
        <v>186</v>
      </c>
      <c r="N408" s="19">
        <v>21</v>
      </c>
      <c r="O408" s="19">
        <v>2025</v>
      </c>
    </row>
    <row r="409" spans="1:15" s="19" customFormat="1" x14ac:dyDescent="0.25">
      <c r="A409" s="19" t="s">
        <v>1387</v>
      </c>
      <c r="B409" s="19" t="s">
        <v>3</v>
      </c>
      <c r="C409" s="20">
        <v>45951</v>
      </c>
      <c r="D409" s="20">
        <v>45958</v>
      </c>
      <c r="E409" s="19" t="s">
        <v>182</v>
      </c>
      <c r="F409" s="19" t="s">
        <v>1388</v>
      </c>
      <c r="G409" s="19" t="s">
        <v>1389</v>
      </c>
      <c r="H409" s="19" t="s">
        <v>27</v>
      </c>
      <c r="I409" s="19" t="s">
        <v>34</v>
      </c>
      <c r="J409" s="19" t="s">
        <v>13</v>
      </c>
      <c r="K409" s="19" t="s">
        <v>255</v>
      </c>
      <c r="L409" s="19" t="s">
        <v>26</v>
      </c>
      <c r="M409" s="19" t="s">
        <v>186</v>
      </c>
      <c r="N409" s="19">
        <v>21</v>
      </c>
      <c r="O409" s="19">
        <v>2025</v>
      </c>
    </row>
    <row r="410" spans="1:15" s="19" customFormat="1" x14ac:dyDescent="0.25">
      <c r="A410" s="19" t="s">
        <v>1390</v>
      </c>
      <c r="B410" s="19" t="s">
        <v>3</v>
      </c>
      <c r="C410" s="20">
        <v>45951</v>
      </c>
      <c r="D410" s="20">
        <v>45966</v>
      </c>
      <c r="E410" s="19" t="s">
        <v>182</v>
      </c>
      <c r="F410" s="19" t="s">
        <v>1391</v>
      </c>
      <c r="G410" s="19" t="s">
        <v>163</v>
      </c>
      <c r="H410" s="19" t="s">
        <v>27</v>
      </c>
      <c r="I410" s="19" t="s">
        <v>34</v>
      </c>
      <c r="J410" s="19" t="s">
        <v>13</v>
      </c>
      <c r="K410" s="19" t="s">
        <v>185</v>
      </c>
      <c r="L410" s="19" t="s">
        <v>26</v>
      </c>
      <c r="M410" s="19" t="s">
        <v>186</v>
      </c>
      <c r="N410" s="19">
        <v>21</v>
      </c>
      <c r="O410" s="19">
        <v>2025</v>
      </c>
    </row>
    <row r="411" spans="1:15" s="19" customFormat="1" x14ac:dyDescent="0.25">
      <c r="A411" s="19" t="s">
        <v>1392</v>
      </c>
      <c r="B411" s="19" t="s">
        <v>3</v>
      </c>
      <c r="C411" s="20">
        <v>45951</v>
      </c>
      <c r="D411" s="20">
        <v>45974</v>
      </c>
      <c r="E411" s="19" t="s">
        <v>42</v>
      </c>
      <c r="F411" s="19" t="s">
        <v>1393</v>
      </c>
      <c r="G411" s="19" t="s">
        <v>74</v>
      </c>
      <c r="H411" s="19" t="s">
        <v>2</v>
      </c>
      <c r="I411" s="19" t="s">
        <v>34</v>
      </c>
      <c r="J411" s="19" t="s">
        <v>13</v>
      </c>
      <c r="K411" s="19" t="s">
        <v>519</v>
      </c>
      <c r="L411" s="19" t="s">
        <v>26</v>
      </c>
      <c r="M411" s="19" t="s">
        <v>186</v>
      </c>
      <c r="N411" s="19">
        <v>21</v>
      </c>
      <c r="O411" s="19">
        <v>2025</v>
      </c>
    </row>
    <row r="412" spans="1:15" s="19" customFormat="1" x14ac:dyDescent="0.25">
      <c r="A412" s="19" t="s">
        <v>1394</v>
      </c>
      <c r="B412" s="19" t="s">
        <v>5</v>
      </c>
      <c r="C412" s="20">
        <v>45951</v>
      </c>
      <c r="D412" s="20">
        <v>45974</v>
      </c>
      <c r="E412" s="19" t="s">
        <v>351</v>
      </c>
      <c r="F412" s="19" t="s">
        <v>1395</v>
      </c>
      <c r="G412" s="19" t="s">
        <v>79</v>
      </c>
      <c r="H412" s="19" t="s">
        <v>2</v>
      </c>
      <c r="I412" s="19" t="s">
        <v>251</v>
      </c>
      <c r="J412" s="19" t="s">
        <v>13</v>
      </c>
      <c r="K412" s="19" t="s">
        <v>519</v>
      </c>
      <c r="L412" s="19" t="s">
        <v>217</v>
      </c>
      <c r="M412" s="19" t="s">
        <v>186</v>
      </c>
      <c r="N412" s="19">
        <v>21</v>
      </c>
      <c r="O412" s="19">
        <v>2025</v>
      </c>
    </row>
    <row r="413" spans="1:15" s="19" customFormat="1" x14ac:dyDescent="0.25">
      <c r="A413" s="19" t="s">
        <v>1396</v>
      </c>
      <c r="B413" s="19" t="s">
        <v>3</v>
      </c>
      <c r="C413" s="20">
        <v>45951</v>
      </c>
      <c r="D413" s="20">
        <v>45987</v>
      </c>
      <c r="E413" s="19" t="s">
        <v>417</v>
      </c>
      <c r="F413" s="19" t="s">
        <v>1397</v>
      </c>
      <c r="G413" s="19" t="s">
        <v>1398</v>
      </c>
      <c r="H413" s="19" t="s">
        <v>2</v>
      </c>
      <c r="I413" s="19" t="s">
        <v>34</v>
      </c>
      <c r="J413" s="19" t="s">
        <v>13</v>
      </c>
      <c r="K413" s="19" t="s">
        <v>1057</v>
      </c>
      <c r="L413" s="19" t="s">
        <v>191</v>
      </c>
      <c r="M413" s="19" t="s">
        <v>186</v>
      </c>
      <c r="N413" s="19">
        <v>21</v>
      </c>
      <c r="O413" s="19">
        <v>2025</v>
      </c>
    </row>
    <row r="414" spans="1:15" s="19" customFormat="1" x14ac:dyDescent="0.25">
      <c r="A414" s="19" t="s">
        <v>1399</v>
      </c>
      <c r="B414" s="19" t="s">
        <v>3</v>
      </c>
      <c r="C414" s="20">
        <v>45951</v>
      </c>
      <c r="D414" s="20">
        <v>45952</v>
      </c>
      <c r="E414" s="19" t="s">
        <v>195</v>
      </c>
      <c r="F414" s="19" t="s">
        <v>1400</v>
      </c>
      <c r="G414" s="19" t="s">
        <v>1401</v>
      </c>
      <c r="H414" s="19" t="s">
        <v>46</v>
      </c>
      <c r="I414" s="19" t="s">
        <v>34</v>
      </c>
      <c r="J414" s="19" t="s">
        <v>13</v>
      </c>
      <c r="K414" s="19" t="s">
        <v>324</v>
      </c>
      <c r="L414" s="19" t="s">
        <v>26</v>
      </c>
      <c r="M414" s="19" t="s">
        <v>186</v>
      </c>
      <c r="N414" s="19">
        <v>21</v>
      </c>
      <c r="O414" s="19">
        <v>2025</v>
      </c>
    </row>
    <row r="415" spans="1:15" s="19" customFormat="1" x14ac:dyDescent="0.25">
      <c r="A415" s="19" t="s">
        <v>1402</v>
      </c>
      <c r="B415" s="19" t="s">
        <v>3</v>
      </c>
      <c r="C415" s="20">
        <v>45951</v>
      </c>
      <c r="D415" s="20">
        <v>45952</v>
      </c>
      <c r="E415" s="19" t="s">
        <v>195</v>
      </c>
      <c r="F415" s="19" t="s">
        <v>1403</v>
      </c>
      <c r="G415" s="19" t="s">
        <v>1404</v>
      </c>
      <c r="H415" s="19" t="s">
        <v>2</v>
      </c>
      <c r="I415" s="19" t="s">
        <v>34</v>
      </c>
      <c r="J415" s="19" t="s">
        <v>13</v>
      </c>
      <c r="K415" s="19" t="s">
        <v>324</v>
      </c>
      <c r="L415" s="19" t="s">
        <v>26</v>
      </c>
      <c r="M415" s="19" t="s">
        <v>186</v>
      </c>
      <c r="N415" s="19">
        <v>21</v>
      </c>
      <c r="O415" s="19">
        <v>2025</v>
      </c>
    </row>
    <row r="416" spans="1:15" s="19" customFormat="1" x14ac:dyDescent="0.25">
      <c r="A416" s="19" t="s">
        <v>1405</v>
      </c>
      <c r="B416" s="19" t="s">
        <v>3</v>
      </c>
      <c r="C416" s="20">
        <v>45951</v>
      </c>
      <c r="D416" s="20">
        <v>45958</v>
      </c>
      <c r="E416" s="19" t="s">
        <v>36</v>
      </c>
      <c r="F416" s="19" t="s">
        <v>1406</v>
      </c>
      <c r="G416" s="19" t="s">
        <v>1407</v>
      </c>
      <c r="H416" s="19" t="s">
        <v>40</v>
      </c>
      <c r="I416" s="19" t="s">
        <v>323</v>
      </c>
      <c r="J416" s="19" t="s">
        <v>13</v>
      </c>
      <c r="K416" s="19" t="s">
        <v>255</v>
      </c>
      <c r="L416" s="19" t="s">
        <v>26</v>
      </c>
      <c r="M416" s="19" t="s">
        <v>186</v>
      </c>
      <c r="N416" s="19">
        <v>21</v>
      </c>
      <c r="O416" s="19">
        <v>2025</v>
      </c>
    </row>
    <row r="417" spans="1:15" s="19" customFormat="1" x14ac:dyDescent="0.25">
      <c r="A417" s="19" t="s">
        <v>1408</v>
      </c>
      <c r="B417" s="19" t="s">
        <v>3</v>
      </c>
      <c r="C417" s="20">
        <v>45951</v>
      </c>
      <c r="D417" s="20">
        <v>45952</v>
      </c>
      <c r="E417" s="19" t="s">
        <v>37</v>
      </c>
      <c r="F417" s="19" t="s">
        <v>1409</v>
      </c>
      <c r="G417" s="19" t="s">
        <v>904</v>
      </c>
      <c r="H417" s="19" t="s">
        <v>2</v>
      </c>
      <c r="I417" s="19" t="s">
        <v>34</v>
      </c>
      <c r="J417" s="19" t="s">
        <v>13</v>
      </c>
      <c r="K417" s="19" t="s">
        <v>324</v>
      </c>
      <c r="L417" s="19" t="s">
        <v>26</v>
      </c>
      <c r="M417" s="19" t="s">
        <v>186</v>
      </c>
      <c r="N417" s="19">
        <v>21</v>
      </c>
      <c r="O417" s="19">
        <v>2025</v>
      </c>
    </row>
    <row r="418" spans="1:15" s="19" customFormat="1" x14ac:dyDescent="0.25">
      <c r="A418" s="19" t="s">
        <v>1410</v>
      </c>
      <c r="B418" s="19" t="s">
        <v>3</v>
      </c>
      <c r="C418" s="20">
        <v>45951</v>
      </c>
      <c r="D418" s="20">
        <v>45951</v>
      </c>
      <c r="E418" s="19" t="s">
        <v>244</v>
      </c>
      <c r="F418" s="19" t="s">
        <v>1309</v>
      </c>
      <c r="G418" s="19" t="s">
        <v>1411</v>
      </c>
      <c r="H418" s="19" t="s">
        <v>268</v>
      </c>
      <c r="I418" s="19" t="s">
        <v>34</v>
      </c>
      <c r="J418" s="19" t="s">
        <v>13</v>
      </c>
      <c r="K418" s="19" t="s">
        <v>198</v>
      </c>
      <c r="L418" s="19" t="s">
        <v>191</v>
      </c>
      <c r="M418" s="19" t="s">
        <v>186</v>
      </c>
      <c r="N418" s="19">
        <v>21</v>
      </c>
      <c r="O418" s="19">
        <v>2025</v>
      </c>
    </row>
    <row r="419" spans="1:15" s="19" customFormat="1" x14ac:dyDescent="0.25">
      <c r="A419" s="19" t="s">
        <v>1412</v>
      </c>
      <c r="B419" s="19" t="s">
        <v>3</v>
      </c>
      <c r="C419" s="20">
        <v>45951</v>
      </c>
      <c r="D419" s="20">
        <v>45952</v>
      </c>
      <c r="E419" s="19" t="s">
        <v>37</v>
      </c>
      <c r="F419" s="19" t="s">
        <v>1413</v>
      </c>
      <c r="G419" s="19" t="s">
        <v>904</v>
      </c>
      <c r="H419" s="19" t="s">
        <v>1</v>
      </c>
      <c r="I419" s="19" t="s">
        <v>34</v>
      </c>
      <c r="J419" s="19" t="s">
        <v>13</v>
      </c>
      <c r="K419" s="19" t="s">
        <v>324</v>
      </c>
      <c r="L419" s="19" t="s">
        <v>26</v>
      </c>
      <c r="M419" s="19" t="s">
        <v>186</v>
      </c>
      <c r="N419" s="19">
        <v>21</v>
      </c>
      <c r="O419" s="19">
        <v>2025</v>
      </c>
    </row>
    <row r="420" spans="1:15" s="19" customFormat="1" x14ac:dyDescent="0.25">
      <c r="A420" s="19" t="s">
        <v>1414</v>
      </c>
      <c r="B420" s="19" t="s">
        <v>3</v>
      </c>
      <c r="C420" s="20">
        <v>45951</v>
      </c>
      <c r="D420" s="20">
        <v>45952</v>
      </c>
      <c r="E420" s="19" t="s">
        <v>37</v>
      </c>
      <c r="F420" s="19" t="s">
        <v>1415</v>
      </c>
      <c r="G420" s="19" t="s">
        <v>904</v>
      </c>
      <c r="H420" s="19" t="s">
        <v>1</v>
      </c>
      <c r="I420" s="19" t="s">
        <v>34</v>
      </c>
      <c r="J420" s="19" t="s">
        <v>13</v>
      </c>
      <c r="K420" s="19" t="s">
        <v>324</v>
      </c>
      <c r="L420" s="19" t="s">
        <v>26</v>
      </c>
      <c r="M420" s="19" t="s">
        <v>186</v>
      </c>
      <c r="N420" s="19">
        <v>21</v>
      </c>
      <c r="O420" s="19">
        <v>2025</v>
      </c>
    </row>
    <row r="421" spans="1:15" s="19" customFormat="1" x14ac:dyDescent="0.25">
      <c r="A421" s="19" t="s">
        <v>1416</v>
      </c>
      <c r="B421" s="19" t="s">
        <v>3</v>
      </c>
      <c r="C421" s="20">
        <v>45951</v>
      </c>
      <c r="D421" s="20">
        <v>45951</v>
      </c>
      <c r="E421" s="19" t="s">
        <v>244</v>
      </c>
      <c r="F421" s="19" t="s">
        <v>1417</v>
      </c>
      <c r="G421" s="19" t="s">
        <v>1418</v>
      </c>
      <c r="H421" s="19" t="s">
        <v>2</v>
      </c>
      <c r="I421" s="19" t="s">
        <v>39</v>
      </c>
      <c r="J421" s="19" t="s">
        <v>13</v>
      </c>
      <c r="K421" s="19" t="s">
        <v>198</v>
      </c>
      <c r="L421" s="19" t="s">
        <v>191</v>
      </c>
      <c r="M421" s="19" t="s">
        <v>186</v>
      </c>
      <c r="N421" s="19">
        <v>21</v>
      </c>
      <c r="O421" s="19">
        <v>2025</v>
      </c>
    </row>
    <row r="422" spans="1:15" s="19" customFormat="1" x14ac:dyDescent="0.25">
      <c r="A422" s="19" t="s">
        <v>1419</v>
      </c>
      <c r="B422" s="19" t="s">
        <v>3</v>
      </c>
      <c r="C422" s="20">
        <v>45951</v>
      </c>
      <c r="D422" s="20">
        <v>45959</v>
      </c>
      <c r="E422" s="19" t="s">
        <v>36</v>
      </c>
      <c r="F422" s="19" t="s">
        <v>1420</v>
      </c>
      <c r="G422" s="19" t="s">
        <v>1421</v>
      </c>
      <c r="H422" s="19" t="s">
        <v>2</v>
      </c>
      <c r="I422" s="19" t="s">
        <v>34</v>
      </c>
      <c r="J422" s="19" t="s">
        <v>13</v>
      </c>
      <c r="K422" s="19" t="s">
        <v>295</v>
      </c>
      <c r="L422" s="19" t="s">
        <v>26</v>
      </c>
      <c r="M422" s="19" t="s">
        <v>186</v>
      </c>
      <c r="N422" s="19">
        <v>21</v>
      </c>
      <c r="O422" s="19">
        <v>2025</v>
      </c>
    </row>
    <row r="423" spans="1:15" s="19" customFormat="1" x14ac:dyDescent="0.25">
      <c r="A423" s="19" t="s">
        <v>1422</v>
      </c>
      <c r="B423" s="19" t="s">
        <v>5</v>
      </c>
      <c r="C423" s="20">
        <v>45951</v>
      </c>
      <c r="D423" s="20">
        <v>45957</v>
      </c>
      <c r="E423" s="19" t="s">
        <v>492</v>
      </c>
      <c r="F423" s="19" t="s">
        <v>1423</v>
      </c>
      <c r="G423" s="19" t="s">
        <v>1424</v>
      </c>
      <c r="H423" s="19" t="s">
        <v>2</v>
      </c>
      <c r="I423" s="19" t="s">
        <v>92</v>
      </c>
      <c r="J423" s="19" t="s">
        <v>13</v>
      </c>
      <c r="K423" s="19" t="s">
        <v>221</v>
      </c>
      <c r="L423" s="19" t="s">
        <v>217</v>
      </c>
      <c r="M423" s="19" t="s">
        <v>186</v>
      </c>
      <c r="N423" s="19">
        <v>21</v>
      </c>
      <c r="O423" s="19">
        <v>2025</v>
      </c>
    </row>
    <row r="424" spans="1:15" s="19" customFormat="1" x14ac:dyDescent="0.25">
      <c r="A424" s="19" t="s">
        <v>1425</v>
      </c>
      <c r="B424" s="19" t="s">
        <v>3</v>
      </c>
      <c r="C424" s="20">
        <v>45951</v>
      </c>
      <c r="D424" s="20">
        <v>45974</v>
      </c>
      <c r="E424" s="19" t="s">
        <v>351</v>
      </c>
      <c r="F424" s="19" t="s">
        <v>1426</v>
      </c>
      <c r="G424" s="19" t="s">
        <v>79</v>
      </c>
      <c r="H424" s="19" t="s">
        <v>2</v>
      </c>
      <c r="I424" s="19" t="s">
        <v>298</v>
      </c>
      <c r="J424" s="19" t="s">
        <v>13</v>
      </c>
      <c r="K424" s="19" t="s">
        <v>519</v>
      </c>
      <c r="L424" s="19" t="s">
        <v>217</v>
      </c>
      <c r="M424" s="19" t="s">
        <v>186</v>
      </c>
      <c r="N424" s="19">
        <v>21</v>
      </c>
      <c r="O424" s="19">
        <v>2025</v>
      </c>
    </row>
    <row r="425" spans="1:15" s="19" customFormat="1" x14ac:dyDescent="0.25">
      <c r="A425" s="19" t="s">
        <v>1427</v>
      </c>
      <c r="B425" s="19" t="s">
        <v>3</v>
      </c>
      <c r="C425" s="20">
        <v>45951</v>
      </c>
      <c r="D425" s="20">
        <v>45952</v>
      </c>
      <c r="E425" s="19" t="s">
        <v>37</v>
      </c>
      <c r="F425" s="19" t="s">
        <v>1428</v>
      </c>
      <c r="G425" s="19" t="s">
        <v>904</v>
      </c>
      <c r="H425" s="19" t="s">
        <v>1</v>
      </c>
      <c r="I425" s="19" t="s">
        <v>39</v>
      </c>
      <c r="J425" s="19" t="s">
        <v>13</v>
      </c>
      <c r="K425" s="19" t="s">
        <v>324</v>
      </c>
      <c r="L425" s="19" t="s">
        <v>26</v>
      </c>
      <c r="M425" s="19" t="s">
        <v>186</v>
      </c>
      <c r="N425" s="19">
        <v>21</v>
      </c>
      <c r="O425" s="19">
        <v>2025</v>
      </c>
    </row>
    <row r="426" spans="1:15" s="19" customFormat="1" x14ac:dyDescent="0.25">
      <c r="A426" s="19" t="s">
        <v>1429</v>
      </c>
      <c r="B426" s="19" t="s">
        <v>3</v>
      </c>
      <c r="C426" s="20">
        <v>45951</v>
      </c>
      <c r="D426" s="20">
        <v>45952</v>
      </c>
      <c r="E426" s="19" t="s">
        <v>195</v>
      </c>
      <c r="F426" s="19" t="s">
        <v>1430</v>
      </c>
      <c r="G426" s="19" t="s">
        <v>1431</v>
      </c>
      <c r="H426" s="19" t="s">
        <v>262</v>
      </c>
      <c r="I426" s="19" t="s">
        <v>34</v>
      </c>
      <c r="J426" s="19" t="s">
        <v>13</v>
      </c>
      <c r="K426" s="19" t="s">
        <v>324</v>
      </c>
      <c r="L426" s="19" t="s">
        <v>26</v>
      </c>
      <c r="M426" s="19" t="s">
        <v>186</v>
      </c>
      <c r="N426" s="19">
        <v>21</v>
      </c>
      <c r="O426" s="19">
        <v>2025</v>
      </c>
    </row>
    <row r="427" spans="1:15" s="19" customFormat="1" x14ac:dyDescent="0.25">
      <c r="A427" s="19" t="s">
        <v>1432</v>
      </c>
      <c r="B427" s="19" t="s">
        <v>3</v>
      </c>
      <c r="C427" s="20">
        <v>45951</v>
      </c>
      <c r="D427" s="20">
        <v>45952</v>
      </c>
      <c r="E427" s="19" t="s">
        <v>37</v>
      </c>
      <c r="F427" s="19" t="s">
        <v>1433</v>
      </c>
      <c r="G427" s="19" t="s">
        <v>904</v>
      </c>
      <c r="H427" s="19" t="s">
        <v>56</v>
      </c>
      <c r="I427" s="19" t="s">
        <v>34</v>
      </c>
      <c r="J427" s="19" t="s">
        <v>13</v>
      </c>
      <c r="K427" s="19" t="s">
        <v>324</v>
      </c>
      <c r="L427" s="19" t="s">
        <v>26</v>
      </c>
      <c r="M427" s="19" t="s">
        <v>186</v>
      </c>
      <c r="N427" s="19">
        <v>21</v>
      </c>
      <c r="O427" s="19">
        <v>2025</v>
      </c>
    </row>
    <row r="428" spans="1:15" s="19" customFormat="1" x14ac:dyDescent="0.25">
      <c r="A428" s="19" t="s">
        <v>1434</v>
      </c>
      <c r="B428" s="19" t="s">
        <v>3</v>
      </c>
      <c r="C428" s="20">
        <v>45951</v>
      </c>
      <c r="D428" s="20">
        <v>45952</v>
      </c>
      <c r="E428" s="19" t="s">
        <v>244</v>
      </c>
      <c r="F428" s="19" t="s">
        <v>1435</v>
      </c>
      <c r="G428" s="19" t="s">
        <v>1436</v>
      </c>
      <c r="H428" s="19" t="s">
        <v>46</v>
      </c>
      <c r="I428" s="19" t="s">
        <v>76</v>
      </c>
      <c r="J428" s="19" t="s">
        <v>13</v>
      </c>
      <c r="K428" s="19" t="s">
        <v>324</v>
      </c>
      <c r="L428" s="19" t="s">
        <v>26</v>
      </c>
      <c r="M428" s="19" t="s">
        <v>186</v>
      </c>
      <c r="N428" s="19">
        <v>21</v>
      </c>
      <c r="O428" s="19">
        <v>2025</v>
      </c>
    </row>
    <row r="429" spans="1:15" s="19" customFormat="1" x14ac:dyDescent="0.25">
      <c r="A429" s="19" t="s">
        <v>1437</v>
      </c>
      <c r="B429" s="19" t="s">
        <v>3</v>
      </c>
      <c r="C429" s="20">
        <v>45951</v>
      </c>
      <c r="D429" s="20">
        <v>45957</v>
      </c>
      <c r="E429" s="19" t="s">
        <v>126</v>
      </c>
      <c r="F429" s="19" t="s">
        <v>1438</v>
      </c>
      <c r="G429" s="19" t="s">
        <v>1439</v>
      </c>
      <c r="H429" s="19" t="s">
        <v>2</v>
      </c>
      <c r="I429" s="19" t="s">
        <v>34</v>
      </c>
      <c r="J429" s="19" t="s">
        <v>13</v>
      </c>
      <c r="K429" s="19" t="s">
        <v>221</v>
      </c>
      <c r="L429" s="19" t="s">
        <v>26</v>
      </c>
      <c r="M429" s="19" t="s">
        <v>186</v>
      </c>
      <c r="N429" s="19">
        <v>21</v>
      </c>
      <c r="O429" s="19">
        <v>2025</v>
      </c>
    </row>
    <row r="430" spans="1:15" s="19" customFormat="1" x14ac:dyDescent="0.25">
      <c r="A430" s="19" t="s">
        <v>1440</v>
      </c>
      <c r="B430" s="19" t="s">
        <v>3</v>
      </c>
      <c r="C430" s="20">
        <v>45951</v>
      </c>
      <c r="D430" s="20">
        <v>45952</v>
      </c>
      <c r="E430" s="19" t="s">
        <v>195</v>
      </c>
      <c r="F430" s="19" t="s">
        <v>1441</v>
      </c>
      <c r="G430" s="19" t="s">
        <v>1442</v>
      </c>
      <c r="H430" s="19" t="s">
        <v>2</v>
      </c>
      <c r="I430" s="19" t="s">
        <v>39</v>
      </c>
      <c r="J430" s="19" t="s">
        <v>13</v>
      </c>
      <c r="K430" s="19" t="s">
        <v>324</v>
      </c>
      <c r="L430" s="19" t="s">
        <v>191</v>
      </c>
      <c r="M430" s="19" t="s">
        <v>186</v>
      </c>
      <c r="N430" s="19">
        <v>21</v>
      </c>
      <c r="O430" s="19">
        <v>2025</v>
      </c>
    </row>
    <row r="431" spans="1:15" s="19" customFormat="1" x14ac:dyDescent="0.25">
      <c r="A431" s="19" t="s">
        <v>1443</v>
      </c>
      <c r="B431" s="19" t="s">
        <v>3</v>
      </c>
      <c r="C431" s="20">
        <v>45951</v>
      </c>
      <c r="D431" s="20">
        <v>45965</v>
      </c>
      <c r="E431" s="19" t="s">
        <v>35</v>
      </c>
      <c r="F431" s="19" t="s">
        <v>1444</v>
      </c>
      <c r="G431" s="19" t="s">
        <v>77</v>
      </c>
      <c r="H431" s="19" t="s">
        <v>2</v>
      </c>
      <c r="I431" s="19" t="s">
        <v>69</v>
      </c>
      <c r="J431" s="19" t="s">
        <v>13</v>
      </c>
      <c r="K431" s="19" t="s">
        <v>210</v>
      </c>
      <c r="L431" s="19" t="s">
        <v>217</v>
      </c>
      <c r="M431" s="19" t="s">
        <v>186</v>
      </c>
      <c r="N431" s="19">
        <v>21</v>
      </c>
      <c r="O431" s="19">
        <v>2025</v>
      </c>
    </row>
    <row r="432" spans="1:15" s="19" customFormat="1" x14ac:dyDescent="0.25">
      <c r="A432" s="19" t="s">
        <v>1445</v>
      </c>
      <c r="B432" s="19" t="s">
        <v>3</v>
      </c>
      <c r="C432" s="20">
        <v>45951</v>
      </c>
      <c r="D432" s="20">
        <v>45957</v>
      </c>
      <c r="E432" s="19" t="s">
        <v>35</v>
      </c>
      <c r="F432" s="19" t="s">
        <v>1444</v>
      </c>
      <c r="G432" s="19" t="s">
        <v>1446</v>
      </c>
      <c r="H432" s="19" t="s">
        <v>2</v>
      </c>
      <c r="I432" s="19" t="s">
        <v>69</v>
      </c>
      <c r="J432" s="19" t="s">
        <v>13</v>
      </c>
      <c r="K432" s="19" t="s">
        <v>221</v>
      </c>
      <c r="L432" s="19" t="s">
        <v>217</v>
      </c>
      <c r="M432" s="19" t="s">
        <v>186</v>
      </c>
      <c r="N432" s="19">
        <v>21</v>
      </c>
      <c r="O432" s="19">
        <v>2025</v>
      </c>
    </row>
    <row r="433" spans="1:15" s="19" customFormat="1" x14ac:dyDescent="0.25">
      <c r="A433" s="19" t="s">
        <v>1447</v>
      </c>
      <c r="B433" s="19" t="s">
        <v>3</v>
      </c>
      <c r="C433" s="20">
        <v>45951</v>
      </c>
      <c r="D433" s="20">
        <v>45966</v>
      </c>
      <c r="E433" s="19" t="s">
        <v>1448</v>
      </c>
      <c r="F433" s="19" t="s">
        <v>1449</v>
      </c>
      <c r="G433" s="19" t="s">
        <v>1450</v>
      </c>
      <c r="H433" s="19" t="s">
        <v>0</v>
      </c>
      <c r="I433" s="19" t="s">
        <v>251</v>
      </c>
      <c r="J433" s="19" t="s">
        <v>13</v>
      </c>
      <c r="K433" s="19" t="s">
        <v>185</v>
      </c>
      <c r="L433" s="19" t="s">
        <v>217</v>
      </c>
      <c r="M433" s="19" t="s">
        <v>186</v>
      </c>
      <c r="N433" s="19">
        <v>21</v>
      </c>
      <c r="O433" s="19">
        <v>2025</v>
      </c>
    </row>
    <row r="434" spans="1:15" s="19" customFormat="1" x14ac:dyDescent="0.25">
      <c r="A434" s="19" t="s">
        <v>1451</v>
      </c>
      <c r="B434" s="19" t="s">
        <v>5</v>
      </c>
      <c r="C434" s="20">
        <v>45952</v>
      </c>
      <c r="D434" s="20">
        <v>45965</v>
      </c>
      <c r="E434" s="19" t="s">
        <v>84</v>
      </c>
      <c r="F434" s="19" t="s">
        <v>1452</v>
      </c>
      <c r="G434" s="19" t="s">
        <v>1453</v>
      </c>
      <c r="H434" s="19" t="s">
        <v>2</v>
      </c>
      <c r="I434" s="19" t="s">
        <v>284</v>
      </c>
      <c r="J434" s="19" t="s">
        <v>13</v>
      </c>
      <c r="K434" s="19" t="s">
        <v>299</v>
      </c>
      <c r="L434" s="19" t="s">
        <v>217</v>
      </c>
      <c r="M434" s="19" t="s">
        <v>186</v>
      </c>
      <c r="N434" s="19">
        <v>22</v>
      </c>
      <c r="O434" s="19">
        <v>2025</v>
      </c>
    </row>
    <row r="435" spans="1:15" s="19" customFormat="1" x14ac:dyDescent="0.25">
      <c r="A435" s="19" t="s">
        <v>1454</v>
      </c>
      <c r="B435" s="19" t="s">
        <v>3</v>
      </c>
      <c r="C435" s="20">
        <v>45952</v>
      </c>
      <c r="D435" s="20">
        <v>45957</v>
      </c>
      <c r="E435" s="19" t="s">
        <v>37</v>
      </c>
      <c r="F435" s="19" t="s">
        <v>1455</v>
      </c>
      <c r="G435" s="19" t="s">
        <v>189</v>
      </c>
      <c r="H435" s="19" t="s">
        <v>2</v>
      </c>
      <c r="I435" s="19" t="s">
        <v>34</v>
      </c>
      <c r="J435" s="19" t="s">
        <v>13</v>
      </c>
      <c r="K435" s="19" t="s">
        <v>190</v>
      </c>
      <c r="L435" s="19" t="s">
        <v>26</v>
      </c>
      <c r="M435" s="19" t="s">
        <v>186</v>
      </c>
      <c r="N435" s="19">
        <v>22</v>
      </c>
      <c r="O435" s="19">
        <v>2025</v>
      </c>
    </row>
    <row r="436" spans="1:15" s="19" customFormat="1" x14ac:dyDescent="0.25">
      <c r="A436" s="19" t="s">
        <v>1456</v>
      </c>
      <c r="B436" s="19" t="s">
        <v>3</v>
      </c>
      <c r="C436" s="20">
        <v>45952</v>
      </c>
      <c r="D436" s="20">
        <v>45958</v>
      </c>
      <c r="E436" s="19" t="s">
        <v>36</v>
      </c>
      <c r="F436" s="19" t="s">
        <v>1457</v>
      </c>
      <c r="G436" s="19" t="s">
        <v>114</v>
      </c>
      <c r="H436" s="19" t="s">
        <v>767</v>
      </c>
      <c r="I436" s="19" t="s">
        <v>70</v>
      </c>
      <c r="J436" s="19" t="s">
        <v>13</v>
      </c>
      <c r="K436" s="19" t="s">
        <v>221</v>
      </c>
      <c r="L436" s="19" t="s">
        <v>191</v>
      </c>
      <c r="M436" s="19" t="s">
        <v>186</v>
      </c>
      <c r="N436" s="19">
        <v>22</v>
      </c>
      <c r="O436" s="19">
        <v>2025</v>
      </c>
    </row>
    <row r="437" spans="1:15" s="19" customFormat="1" x14ac:dyDescent="0.25">
      <c r="A437" s="19" t="s">
        <v>1458</v>
      </c>
      <c r="B437" s="19" t="s">
        <v>3</v>
      </c>
      <c r="C437" s="20">
        <v>45952</v>
      </c>
      <c r="D437" s="20">
        <v>45967</v>
      </c>
      <c r="E437" s="19" t="s">
        <v>86</v>
      </c>
      <c r="F437" s="19" t="s">
        <v>1459</v>
      </c>
      <c r="G437" s="19" t="s">
        <v>1460</v>
      </c>
      <c r="H437" s="19" t="s">
        <v>0</v>
      </c>
      <c r="I437" s="19" t="s">
        <v>34</v>
      </c>
      <c r="J437" s="19" t="s">
        <v>13</v>
      </c>
      <c r="K437" s="19" t="s">
        <v>185</v>
      </c>
      <c r="L437" s="19" t="s">
        <v>26</v>
      </c>
      <c r="M437" s="19" t="s">
        <v>186</v>
      </c>
      <c r="N437" s="19">
        <v>22</v>
      </c>
      <c r="O437" s="19">
        <v>2025</v>
      </c>
    </row>
    <row r="438" spans="1:15" s="19" customFormat="1" x14ac:dyDescent="0.25">
      <c r="A438" s="19" t="s">
        <v>1461</v>
      </c>
      <c r="B438" s="19" t="s">
        <v>3</v>
      </c>
      <c r="C438" s="20">
        <v>45952</v>
      </c>
      <c r="D438" s="20">
        <v>45957</v>
      </c>
      <c r="E438" s="19" t="s">
        <v>1462</v>
      </c>
      <c r="F438" s="19" t="s">
        <v>1463</v>
      </c>
      <c r="G438" s="19" t="s">
        <v>1464</v>
      </c>
      <c r="H438" s="19" t="s">
        <v>0</v>
      </c>
      <c r="I438" s="19" t="s">
        <v>69</v>
      </c>
      <c r="J438" s="19" t="s">
        <v>13</v>
      </c>
      <c r="K438" s="19" t="s">
        <v>190</v>
      </c>
      <c r="L438" s="19" t="s">
        <v>26</v>
      </c>
      <c r="M438" s="19" t="s">
        <v>186</v>
      </c>
      <c r="N438" s="19">
        <v>22</v>
      </c>
      <c r="O438" s="19">
        <v>2025</v>
      </c>
    </row>
    <row r="439" spans="1:15" s="19" customFormat="1" x14ac:dyDescent="0.25">
      <c r="A439" s="19" t="s">
        <v>1465</v>
      </c>
      <c r="B439" s="19" t="s">
        <v>5</v>
      </c>
      <c r="C439" s="20">
        <v>45952</v>
      </c>
      <c r="D439" s="20">
        <v>45957</v>
      </c>
      <c r="E439" s="19" t="s">
        <v>112</v>
      </c>
      <c r="F439" s="19" t="s">
        <v>1466</v>
      </c>
      <c r="G439" s="19" t="s">
        <v>1467</v>
      </c>
      <c r="H439" s="19" t="s">
        <v>2</v>
      </c>
      <c r="I439" s="19" t="s">
        <v>284</v>
      </c>
      <c r="J439" s="19" t="s">
        <v>13</v>
      </c>
      <c r="K439" s="19" t="s">
        <v>190</v>
      </c>
      <c r="L439" s="19" t="s">
        <v>26</v>
      </c>
      <c r="M439" s="19" t="s">
        <v>186</v>
      </c>
      <c r="N439" s="19">
        <v>22</v>
      </c>
      <c r="O439" s="19">
        <v>2025</v>
      </c>
    </row>
    <row r="440" spans="1:15" s="19" customFormat="1" x14ac:dyDescent="0.25">
      <c r="A440" s="19" t="s">
        <v>1468</v>
      </c>
      <c r="B440" s="19" t="s">
        <v>3</v>
      </c>
      <c r="C440" s="20">
        <v>45952</v>
      </c>
      <c r="D440" s="20">
        <v>45957</v>
      </c>
      <c r="E440" s="19" t="s">
        <v>44</v>
      </c>
      <c r="F440" s="19" t="s">
        <v>1469</v>
      </c>
      <c r="G440" s="19" t="s">
        <v>1470</v>
      </c>
      <c r="H440" s="19" t="s">
        <v>0</v>
      </c>
      <c r="I440" s="19" t="s">
        <v>70</v>
      </c>
      <c r="J440" s="19" t="s">
        <v>13</v>
      </c>
      <c r="K440" s="19" t="s">
        <v>190</v>
      </c>
      <c r="L440" s="19" t="s">
        <v>217</v>
      </c>
      <c r="M440" s="19" t="s">
        <v>186</v>
      </c>
      <c r="N440" s="19">
        <v>22</v>
      </c>
      <c r="O440" s="19">
        <v>2025</v>
      </c>
    </row>
    <row r="441" spans="1:15" s="19" customFormat="1" x14ac:dyDescent="0.25">
      <c r="A441" s="19" t="s">
        <v>1471</v>
      </c>
      <c r="B441" s="19" t="s">
        <v>5</v>
      </c>
      <c r="C441" s="20">
        <v>45952</v>
      </c>
      <c r="D441" s="20">
        <v>45960</v>
      </c>
      <c r="E441" s="19" t="s">
        <v>84</v>
      </c>
      <c r="F441" s="19" t="s">
        <v>1472</v>
      </c>
      <c r="G441" s="19" t="s">
        <v>1473</v>
      </c>
      <c r="H441" s="19" t="s">
        <v>1</v>
      </c>
      <c r="I441" s="19" t="s">
        <v>284</v>
      </c>
      <c r="J441" s="19" t="s">
        <v>13</v>
      </c>
      <c r="K441" s="19" t="s">
        <v>295</v>
      </c>
      <c r="L441" s="19" t="s">
        <v>217</v>
      </c>
      <c r="M441" s="19" t="s">
        <v>186</v>
      </c>
      <c r="N441" s="19">
        <v>22</v>
      </c>
      <c r="O441" s="19">
        <v>2025</v>
      </c>
    </row>
    <row r="442" spans="1:15" s="19" customFormat="1" x14ac:dyDescent="0.25">
      <c r="A442" s="19" t="s">
        <v>1474</v>
      </c>
      <c r="B442" s="19" t="s">
        <v>3</v>
      </c>
      <c r="C442" s="20">
        <v>45952</v>
      </c>
      <c r="D442" s="20">
        <v>45987</v>
      </c>
      <c r="E442" s="19" t="s">
        <v>417</v>
      </c>
      <c r="F442" s="19" t="s">
        <v>1475</v>
      </c>
      <c r="G442" s="19" t="s">
        <v>1476</v>
      </c>
      <c r="H442" s="19" t="s">
        <v>2</v>
      </c>
      <c r="I442" s="19" t="s">
        <v>34</v>
      </c>
      <c r="J442" s="19" t="s">
        <v>13</v>
      </c>
      <c r="K442" s="19" t="s">
        <v>1477</v>
      </c>
      <c r="L442" s="19" t="s">
        <v>26</v>
      </c>
      <c r="M442" s="19" t="s">
        <v>186</v>
      </c>
      <c r="N442" s="19">
        <v>22</v>
      </c>
      <c r="O442" s="19">
        <v>2025</v>
      </c>
    </row>
    <row r="443" spans="1:15" s="19" customFormat="1" x14ac:dyDescent="0.25">
      <c r="A443" s="19" t="s">
        <v>1478</v>
      </c>
      <c r="B443" s="19" t="s">
        <v>3</v>
      </c>
      <c r="C443" s="20">
        <v>45952</v>
      </c>
      <c r="D443" s="20">
        <v>45975</v>
      </c>
      <c r="E443" s="19" t="s">
        <v>417</v>
      </c>
      <c r="F443" s="19" t="s">
        <v>1479</v>
      </c>
      <c r="G443" s="19" t="s">
        <v>1480</v>
      </c>
      <c r="H443" s="19" t="s">
        <v>2</v>
      </c>
      <c r="I443" s="19" t="s">
        <v>34</v>
      </c>
      <c r="J443" s="19" t="s">
        <v>13</v>
      </c>
      <c r="K443" s="19" t="s">
        <v>519</v>
      </c>
      <c r="L443" s="19" t="s">
        <v>191</v>
      </c>
      <c r="M443" s="19" t="s">
        <v>186</v>
      </c>
      <c r="N443" s="19">
        <v>22</v>
      </c>
      <c r="O443" s="19">
        <v>2025</v>
      </c>
    </row>
    <row r="444" spans="1:15" s="19" customFormat="1" x14ac:dyDescent="0.25">
      <c r="A444" s="19" t="s">
        <v>1481</v>
      </c>
      <c r="B444" s="19" t="s">
        <v>3</v>
      </c>
      <c r="C444" s="20">
        <v>45952</v>
      </c>
      <c r="D444" s="20">
        <v>45957</v>
      </c>
      <c r="E444" s="19" t="s">
        <v>37</v>
      </c>
      <c r="F444" s="19" t="s">
        <v>1482</v>
      </c>
      <c r="G444" s="19" t="s">
        <v>1483</v>
      </c>
      <c r="H444" s="19" t="s">
        <v>6</v>
      </c>
      <c r="I444" s="19" t="s">
        <v>34</v>
      </c>
      <c r="J444" s="19" t="s">
        <v>13</v>
      </c>
      <c r="K444" s="19" t="s">
        <v>190</v>
      </c>
      <c r="L444" s="19" t="s">
        <v>26</v>
      </c>
      <c r="M444" s="19" t="s">
        <v>186</v>
      </c>
      <c r="N444" s="19">
        <v>22</v>
      </c>
      <c r="O444" s="19">
        <v>2025</v>
      </c>
    </row>
    <row r="445" spans="1:15" s="19" customFormat="1" x14ac:dyDescent="0.25">
      <c r="A445" s="19" t="s">
        <v>1484</v>
      </c>
      <c r="B445" s="19" t="s">
        <v>5</v>
      </c>
      <c r="C445" s="20">
        <v>45952</v>
      </c>
      <c r="D445" s="20">
        <v>45957</v>
      </c>
      <c r="E445" s="19" t="s">
        <v>35</v>
      </c>
      <c r="F445" s="19" t="s">
        <v>1485</v>
      </c>
      <c r="G445" s="19" t="s">
        <v>77</v>
      </c>
      <c r="H445" s="19" t="s">
        <v>66</v>
      </c>
      <c r="I445" s="19" t="s">
        <v>284</v>
      </c>
      <c r="J445" s="19" t="s">
        <v>13</v>
      </c>
      <c r="K445" s="19" t="s">
        <v>190</v>
      </c>
      <c r="L445" s="19" t="s">
        <v>217</v>
      </c>
      <c r="M445" s="19" t="s">
        <v>186</v>
      </c>
      <c r="N445" s="19">
        <v>22</v>
      </c>
      <c r="O445" s="19">
        <v>2025</v>
      </c>
    </row>
    <row r="446" spans="1:15" s="19" customFormat="1" x14ac:dyDescent="0.25">
      <c r="A446" s="19" t="s">
        <v>1486</v>
      </c>
      <c r="B446" s="19" t="s">
        <v>5</v>
      </c>
      <c r="C446" s="20">
        <v>45952</v>
      </c>
      <c r="D446" s="20">
        <v>45961</v>
      </c>
      <c r="E446" s="19" t="s">
        <v>301</v>
      </c>
      <c r="F446" s="19" t="s">
        <v>1487</v>
      </c>
      <c r="G446" s="19" t="s">
        <v>414</v>
      </c>
      <c r="H446" s="19" t="s">
        <v>0</v>
      </c>
      <c r="I446" s="19" t="s">
        <v>251</v>
      </c>
      <c r="J446" s="19" t="s">
        <v>13</v>
      </c>
      <c r="K446" s="19" t="s">
        <v>530</v>
      </c>
      <c r="L446" s="19" t="s">
        <v>217</v>
      </c>
      <c r="M446" s="19" t="s">
        <v>186</v>
      </c>
      <c r="N446" s="19">
        <v>22</v>
      </c>
      <c r="O446" s="19">
        <v>2025</v>
      </c>
    </row>
    <row r="447" spans="1:15" s="19" customFormat="1" x14ac:dyDescent="0.25">
      <c r="A447" s="19" t="s">
        <v>1488</v>
      </c>
      <c r="B447" s="19" t="s">
        <v>5</v>
      </c>
      <c r="C447" s="20">
        <v>45953</v>
      </c>
      <c r="D447" s="20">
        <v>45974</v>
      </c>
      <c r="E447" s="19" t="s">
        <v>351</v>
      </c>
      <c r="F447" s="19" t="s">
        <v>1489</v>
      </c>
      <c r="G447" s="19" t="s">
        <v>79</v>
      </c>
      <c r="H447" s="19" t="s">
        <v>2</v>
      </c>
      <c r="I447" s="19" t="s">
        <v>323</v>
      </c>
      <c r="J447" s="19" t="s">
        <v>13</v>
      </c>
      <c r="K447" s="19" t="s">
        <v>229</v>
      </c>
      <c r="L447" s="19" t="s">
        <v>217</v>
      </c>
      <c r="M447" s="19" t="s">
        <v>186</v>
      </c>
      <c r="N447" s="19">
        <v>23</v>
      </c>
      <c r="O447" s="19">
        <v>2025</v>
      </c>
    </row>
    <row r="448" spans="1:15" s="19" customFormat="1" x14ac:dyDescent="0.25">
      <c r="A448" s="19" t="s">
        <v>1490</v>
      </c>
      <c r="B448" s="19" t="s">
        <v>3</v>
      </c>
      <c r="C448" s="20">
        <v>45953</v>
      </c>
      <c r="D448" s="20">
        <v>45961</v>
      </c>
      <c r="E448" s="19" t="s">
        <v>67</v>
      </c>
      <c r="F448" s="19" t="s">
        <v>1491</v>
      </c>
      <c r="G448" s="19" t="s">
        <v>117</v>
      </c>
      <c r="H448" s="19" t="s">
        <v>0</v>
      </c>
      <c r="I448" s="19" t="s">
        <v>39</v>
      </c>
      <c r="J448" s="19" t="s">
        <v>13</v>
      </c>
      <c r="K448" s="19" t="s">
        <v>295</v>
      </c>
      <c r="L448" s="19" t="s">
        <v>217</v>
      </c>
      <c r="M448" s="19" t="s">
        <v>186</v>
      </c>
      <c r="N448" s="19">
        <v>23</v>
      </c>
      <c r="O448" s="19">
        <v>2025</v>
      </c>
    </row>
    <row r="449" spans="1:15" s="19" customFormat="1" x14ac:dyDescent="0.25">
      <c r="A449" s="19" t="s">
        <v>1492</v>
      </c>
      <c r="B449" s="19" t="s">
        <v>3</v>
      </c>
      <c r="C449" s="20">
        <v>45953</v>
      </c>
      <c r="D449" s="20">
        <v>45958</v>
      </c>
      <c r="E449" s="19" t="s">
        <v>42</v>
      </c>
      <c r="F449" s="19" t="s">
        <v>1493</v>
      </c>
      <c r="G449" s="19" t="s">
        <v>1494</v>
      </c>
      <c r="H449" s="19" t="s">
        <v>1</v>
      </c>
      <c r="I449" s="19" t="s">
        <v>298</v>
      </c>
      <c r="J449" s="19" t="s">
        <v>13</v>
      </c>
      <c r="K449" s="19" t="s">
        <v>190</v>
      </c>
      <c r="L449" s="19" t="s">
        <v>217</v>
      </c>
      <c r="M449" s="19" t="s">
        <v>186</v>
      </c>
      <c r="N449" s="19">
        <v>23</v>
      </c>
      <c r="O449" s="19">
        <v>2025</v>
      </c>
    </row>
    <row r="450" spans="1:15" s="19" customFormat="1" x14ac:dyDescent="0.25">
      <c r="A450" s="19" t="s">
        <v>1495</v>
      </c>
      <c r="B450" s="19" t="s">
        <v>3</v>
      </c>
      <c r="C450" s="20">
        <v>45953</v>
      </c>
      <c r="D450" s="20">
        <v>45957</v>
      </c>
      <c r="E450" s="19" t="s">
        <v>35</v>
      </c>
      <c r="F450" s="19" t="s">
        <v>1496</v>
      </c>
      <c r="G450" s="19" t="s">
        <v>77</v>
      </c>
      <c r="H450" s="19" t="s">
        <v>46</v>
      </c>
      <c r="I450" s="19" t="s">
        <v>536</v>
      </c>
      <c r="J450" s="19" t="s">
        <v>13</v>
      </c>
      <c r="K450" s="19" t="s">
        <v>303</v>
      </c>
      <c r="L450" s="19" t="s">
        <v>217</v>
      </c>
      <c r="M450" s="19" t="s">
        <v>186</v>
      </c>
      <c r="N450" s="19">
        <v>23</v>
      </c>
      <c r="O450" s="19">
        <v>2025</v>
      </c>
    </row>
    <row r="451" spans="1:15" s="19" customFormat="1" x14ac:dyDescent="0.25">
      <c r="A451" s="19" t="s">
        <v>1497</v>
      </c>
      <c r="B451" s="19" t="s">
        <v>3</v>
      </c>
      <c r="C451" s="20">
        <v>45953</v>
      </c>
      <c r="D451" s="20">
        <v>45995</v>
      </c>
      <c r="E451" s="19" t="s">
        <v>165</v>
      </c>
      <c r="F451" s="19" t="s">
        <v>1498</v>
      </c>
      <c r="G451" s="19" t="s">
        <v>1499</v>
      </c>
      <c r="H451" s="19" t="s">
        <v>46</v>
      </c>
      <c r="I451" s="19" t="s">
        <v>323</v>
      </c>
      <c r="J451" s="19" t="s">
        <v>13</v>
      </c>
      <c r="K451" s="19" t="s">
        <v>873</v>
      </c>
      <c r="L451" s="19" t="s">
        <v>217</v>
      </c>
      <c r="M451" s="19" t="s">
        <v>186</v>
      </c>
      <c r="N451" s="19">
        <v>23</v>
      </c>
      <c r="O451" s="19">
        <v>2025</v>
      </c>
    </row>
    <row r="452" spans="1:15" s="19" customFormat="1" x14ac:dyDescent="0.25">
      <c r="A452" s="19" t="s">
        <v>1500</v>
      </c>
      <c r="B452" s="19" t="s">
        <v>5</v>
      </c>
      <c r="C452" s="20">
        <v>45953</v>
      </c>
      <c r="D452" s="20">
        <v>45957</v>
      </c>
      <c r="E452" s="19" t="s">
        <v>166</v>
      </c>
      <c r="F452" s="19" t="s">
        <v>1501</v>
      </c>
      <c r="G452" s="19" t="s">
        <v>1502</v>
      </c>
      <c r="H452" s="19" t="s">
        <v>0</v>
      </c>
      <c r="I452" s="19" t="s">
        <v>1503</v>
      </c>
      <c r="J452" s="19" t="s">
        <v>13</v>
      </c>
      <c r="K452" s="19" t="s">
        <v>303</v>
      </c>
      <c r="L452" s="19" t="s">
        <v>217</v>
      </c>
      <c r="M452" s="19" t="s">
        <v>186</v>
      </c>
      <c r="N452" s="19">
        <v>23</v>
      </c>
      <c r="O452" s="19">
        <v>2025</v>
      </c>
    </row>
    <row r="453" spans="1:15" s="19" customFormat="1" x14ac:dyDescent="0.25">
      <c r="A453" s="19" t="s">
        <v>1504</v>
      </c>
      <c r="B453" s="19" t="s">
        <v>5</v>
      </c>
      <c r="C453" s="20">
        <v>45953</v>
      </c>
      <c r="D453" s="20">
        <v>45957</v>
      </c>
      <c r="E453" s="19" t="s">
        <v>166</v>
      </c>
      <c r="F453" s="19" t="s">
        <v>1501</v>
      </c>
      <c r="G453" s="19" t="s">
        <v>1505</v>
      </c>
      <c r="H453" s="19" t="s">
        <v>0</v>
      </c>
      <c r="I453" s="19" t="s">
        <v>1503</v>
      </c>
      <c r="J453" s="19" t="s">
        <v>13</v>
      </c>
      <c r="K453" s="19" t="s">
        <v>303</v>
      </c>
      <c r="L453" s="19" t="s">
        <v>217</v>
      </c>
      <c r="M453" s="19" t="s">
        <v>186</v>
      </c>
      <c r="N453" s="19">
        <v>23</v>
      </c>
      <c r="O453" s="19">
        <v>2025</v>
      </c>
    </row>
    <row r="454" spans="1:15" s="19" customFormat="1" x14ac:dyDescent="0.25">
      <c r="A454" s="19" t="s">
        <v>1506</v>
      </c>
      <c r="B454" s="19" t="s">
        <v>3</v>
      </c>
      <c r="C454" s="20">
        <v>45953</v>
      </c>
      <c r="D454" s="20">
        <v>45959</v>
      </c>
      <c r="E454" s="19" t="s">
        <v>1507</v>
      </c>
      <c r="F454" s="19" t="s">
        <v>1508</v>
      </c>
      <c r="G454" s="19" t="s">
        <v>1509</v>
      </c>
      <c r="H454" s="19" t="s">
        <v>2</v>
      </c>
      <c r="I454" s="19" t="s">
        <v>34</v>
      </c>
      <c r="J454" s="19" t="s">
        <v>13</v>
      </c>
      <c r="K454" s="19" t="s">
        <v>221</v>
      </c>
      <c r="L454" s="19" t="s">
        <v>217</v>
      </c>
      <c r="M454" s="19" t="s">
        <v>186</v>
      </c>
      <c r="N454" s="19">
        <v>23</v>
      </c>
      <c r="O454" s="19">
        <v>2025</v>
      </c>
    </row>
    <row r="455" spans="1:15" s="19" customFormat="1" x14ac:dyDescent="0.25">
      <c r="A455" s="19" t="s">
        <v>1510</v>
      </c>
      <c r="B455" s="19" t="s">
        <v>3</v>
      </c>
      <c r="C455" s="20">
        <v>45953</v>
      </c>
      <c r="D455" s="20">
        <v>45959</v>
      </c>
      <c r="E455" s="19" t="s">
        <v>1507</v>
      </c>
      <c r="F455" s="19" t="s">
        <v>1508</v>
      </c>
      <c r="G455" s="19" t="s">
        <v>1511</v>
      </c>
      <c r="H455" s="19" t="s">
        <v>2</v>
      </c>
      <c r="I455" s="19" t="s">
        <v>34</v>
      </c>
      <c r="J455" s="19" t="s">
        <v>13</v>
      </c>
      <c r="K455" s="19" t="s">
        <v>221</v>
      </c>
      <c r="L455" s="19" t="s">
        <v>217</v>
      </c>
      <c r="M455" s="19" t="s">
        <v>186</v>
      </c>
      <c r="N455" s="19">
        <v>23</v>
      </c>
      <c r="O455" s="19">
        <v>2025</v>
      </c>
    </row>
    <row r="456" spans="1:15" s="19" customFormat="1" x14ac:dyDescent="0.25">
      <c r="A456" s="19" t="s">
        <v>1512</v>
      </c>
      <c r="B456" s="19" t="s">
        <v>3</v>
      </c>
      <c r="C456" s="20">
        <v>45955</v>
      </c>
      <c r="D456" s="20">
        <v>45960</v>
      </c>
      <c r="E456" s="19" t="s">
        <v>351</v>
      </c>
      <c r="F456" s="19" t="s">
        <v>1513</v>
      </c>
      <c r="G456" s="19" t="s">
        <v>79</v>
      </c>
      <c r="H456" s="19" t="s">
        <v>0</v>
      </c>
      <c r="I456" s="19" t="s">
        <v>53</v>
      </c>
      <c r="J456" s="19" t="s">
        <v>13</v>
      </c>
      <c r="K456" s="19" t="s">
        <v>190</v>
      </c>
      <c r="L456" s="19" t="s">
        <v>217</v>
      </c>
      <c r="M456" s="19" t="s">
        <v>186</v>
      </c>
      <c r="N456" s="19">
        <v>25</v>
      </c>
      <c r="O456" s="19">
        <v>2025</v>
      </c>
    </row>
    <row r="457" spans="1:15" s="19" customFormat="1" x14ac:dyDescent="0.25">
      <c r="A457" s="19" t="s">
        <v>1514</v>
      </c>
      <c r="B457" s="19" t="s">
        <v>3</v>
      </c>
      <c r="C457" s="20">
        <v>45956</v>
      </c>
      <c r="D457" s="20">
        <v>45982</v>
      </c>
      <c r="E457" s="19" t="s">
        <v>54</v>
      </c>
      <c r="F457" s="19" t="s">
        <v>1515</v>
      </c>
      <c r="G457" s="19" t="s">
        <v>1516</v>
      </c>
      <c r="H457" s="19" t="s">
        <v>2</v>
      </c>
      <c r="I457" s="19" t="s">
        <v>34</v>
      </c>
      <c r="J457" s="19" t="s">
        <v>13</v>
      </c>
      <c r="K457" s="19" t="s">
        <v>271</v>
      </c>
      <c r="L457" s="19" t="s">
        <v>217</v>
      </c>
      <c r="M457" s="19" t="s">
        <v>186</v>
      </c>
      <c r="N457" s="19">
        <v>26</v>
      </c>
      <c r="O457" s="19">
        <v>2025</v>
      </c>
    </row>
    <row r="458" spans="1:15" s="19" customFormat="1" x14ac:dyDescent="0.25">
      <c r="A458" s="19" t="s">
        <v>1517</v>
      </c>
      <c r="B458" s="19" t="s">
        <v>3</v>
      </c>
      <c r="C458" s="20">
        <v>45956</v>
      </c>
      <c r="D458" s="20">
        <v>45973</v>
      </c>
      <c r="E458" s="19" t="s">
        <v>919</v>
      </c>
      <c r="F458" s="19" t="s">
        <v>1518</v>
      </c>
      <c r="G458" s="19" t="s">
        <v>1519</v>
      </c>
      <c r="H458" s="19" t="s">
        <v>2</v>
      </c>
      <c r="I458" s="19" t="s">
        <v>34</v>
      </c>
      <c r="J458" s="19" t="s">
        <v>13</v>
      </c>
      <c r="K458" s="19" t="s">
        <v>433</v>
      </c>
      <c r="L458" s="19" t="s">
        <v>217</v>
      </c>
      <c r="M458" s="19" t="s">
        <v>186</v>
      </c>
      <c r="N458" s="19">
        <v>26</v>
      </c>
      <c r="O458" s="19">
        <v>2025</v>
      </c>
    </row>
    <row r="459" spans="1:15" s="19" customFormat="1" x14ac:dyDescent="0.25">
      <c r="A459" s="19" t="s">
        <v>1520</v>
      </c>
      <c r="B459" s="19" t="s">
        <v>3</v>
      </c>
      <c r="C459" s="20">
        <v>45957</v>
      </c>
      <c r="D459" s="20">
        <v>45960</v>
      </c>
      <c r="E459" s="19" t="s">
        <v>98</v>
      </c>
      <c r="F459" s="19" t="s">
        <v>1521</v>
      </c>
      <c r="G459" s="19" t="s">
        <v>1522</v>
      </c>
      <c r="H459" s="19" t="s">
        <v>2</v>
      </c>
      <c r="I459" s="19" t="s">
        <v>34</v>
      </c>
      <c r="J459" s="19" t="s">
        <v>13</v>
      </c>
      <c r="K459" s="19" t="s">
        <v>415</v>
      </c>
      <c r="L459" s="19" t="s">
        <v>26</v>
      </c>
      <c r="M459" s="19" t="s">
        <v>186</v>
      </c>
      <c r="N459" s="19">
        <v>27</v>
      </c>
      <c r="O459" s="19">
        <v>2025</v>
      </c>
    </row>
    <row r="460" spans="1:15" s="19" customFormat="1" x14ac:dyDescent="0.25">
      <c r="A460" s="19" t="s">
        <v>1523</v>
      </c>
      <c r="B460" s="19" t="s">
        <v>3</v>
      </c>
      <c r="C460" s="20">
        <v>45957</v>
      </c>
      <c r="D460" s="20">
        <v>45967</v>
      </c>
      <c r="E460" s="19" t="s">
        <v>311</v>
      </c>
      <c r="F460" s="19" t="s">
        <v>1524</v>
      </c>
      <c r="G460" s="19" t="s">
        <v>1525</v>
      </c>
      <c r="H460" s="19" t="s">
        <v>1</v>
      </c>
      <c r="I460" s="19" t="s">
        <v>34</v>
      </c>
      <c r="J460" s="19" t="s">
        <v>13</v>
      </c>
      <c r="K460" s="19" t="s">
        <v>500</v>
      </c>
      <c r="L460" s="19" t="s">
        <v>26</v>
      </c>
      <c r="M460" s="19" t="s">
        <v>186</v>
      </c>
      <c r="N460" s="19">
        <v>27</v>
      </c>
      <c r="O460" s="19">
        <v>2025</v>
      </c>
    </row>
    <row r="461" spans="1:15" s="19" customFormat="1" x14ac:dyDescent="0.25">
      <c r="A461" s="19" t="s">
        <v>1526</v>
      </c>
      <c r="B461" s="19" t="s">
        <v>3</v>
      </c>
      <c r="C461" s="20">
        <v>45957</v>
      </c>
      <c r="D461" s="20">
        <v>45957</v>
      </c>
      <c r="E461" s="19" t="s">
        <v>195</v>
      </c>
      <c r="F461" s="19" t="s">
        <v>1527</v>
      </c>
      <c r="G461" s="19" t="s">
        <v>1528</v>
      </c>
      <c r="H461" s="19" t="s">
        <v>4</v>
      </c>
      <c r="I461" s="19" t="s">
        <v>39</v>
      </c>
      <c r="J461" s="19" t="s">
        <v>13</v>
      </c>
      <c r="K461" s="19" t="s">
        <v>198</v>
      </c>
      <c r="L461" s="19" t="s">
        <v>191</v>
      </c>
      <c r="M461" s="19" t="s">
        <v>186</v>
      </c>
      <c r="N461" s="19">
        <v>27</v>
      </c>
      <c r="O461" s="19">
        <v>2025</v>
      </c>
    </row>
    <row r="462" spans="1:15" s="19" customFormat="1" x14ac:dyDescent="0.25">
      <c r="A462" s="19" t="s">
        <v>1529</v>
      </c>
      <c r="B462" s="19" t="s">
        <v>3</v>
      </c>
      <c r="C462" s="20">
        <v>45957</v>
      </c>
      <c r="D462" s="20">
        <v>45957</v>
      </c>
      <c r="E462" s="19" t="s">
        <v>478</v>
      </c>
      <c r="F462" s="19" t="s">
        <v>1530</v>
      </c>
      <c r="G462" s="19" t="s">
        <v>1531</v>
      </c>
      <c r="H462" s="19" t="s">
        <v>46</v>
      </c>
      <c r="I462" s="19" t="s">
        <v>39</v>
      </c>
      <c r="J462" s="19" t="s">
        <v>13</v>
      </c>
      <c r="K462" s="19" t="s">
        <v>198</v>
      </c>
      <c r="L462" s="19" t="s">
        <v>191</v>
      </c>
      <c r="M462" s="19" t="s">
        <v>186</v>
      </c>
      <c r="N462" s="19">
        <v>27</v>
      </c>
      <c r="O462" s="19">
        <v>2025</v>
      </c>
    </row>
    <row r="463" spans="1:15" s="19" customFormat="1" x14ac:dyDescent="0.25">
      <c r="A463" s="19" t="s">
        <v>1532</v>
      </c>
      <c r="B463" s="19" t="s">
        <v>16</v>
      </c>
      <c r="C463" s="20">
        <v>45957</v>
      </c>
      <c r="D463" s="20">
        <v>45978</v>
      </c>
      <c r="E463" s="19" t="s">
        <v>311</v>
      </c>
      <c r="F463" s="19" t="s">
        <v>1533</v>
      </c>
      <c r="G463" s="19" t="s">
        <v>1534</v>
      </c>
      <c r="H463" s="19" t="s">
        <v>1</v>
      </c>
      <c r="I463" s="19" t="s">
        <v>34</v>
      </c>
      <c r="J463" s="19" t="s">
        <v>13</v>
      </c>
      <c r="K463" s="19" t="s">
        <v>229</v>
      </c>
      <c r="L463" s="19" t="s">
        <v>26</v>
      </c>
      <c r="M463" s="19" t="s">
        <v>186</v>
      </c>
      <c r="N463" s="19">
        <v>27</v>
      </c>
      <c r="O463" s="19">
        <v>2025</v>
      </c>
    </row>
    <row r="464" spans="1:15" s="19" customFormat="1" x14ac:dyDescent="0.25">
      <c r="A464" s="19" t="s">
        <v>1535</v>
      </c>
      <c r="B464" s="19" t="s">
        <v>3</v>
      </c>
      <c r="C464" s="20">
        <v>45957</v>
      </c>
      <c r="D464" s="20">
        <v>45959</v>
      </c>
      <c r="E464" s="19" t="s">
        <v>37</v>
      </c>
      <c r="F464" s="19" t="s">
        <v>1536</v>
      </c>
      <c r="G464" s="19" t="s">
        <v>189</v>
      </c>
      <c r="H464" s="19" t="s">
        <v>2</v>
      </c>
      <c r="I464" s="19" t="s">
        <v>34</v>
      </c>
      <c r="J464" s="19" t="s">
        <v>13</v>
      </c>
      <c r="K464" s="19" t="s">
        <v>207</v>
      </c>
      <c r="L464" s="19" t="s">
        <v>26</v>
      </c>
      <c r="M464" s="19" t="s">
        <v>186</v>
      </c>
      <c r="N464" s="19">
        <v>27</v>
      </c>
      <c r="O464" s="19">
        <v>2025</v>
      </c>
    </row>
    <row r="465" spans="1:15" s="19" customFormat="1" x14ac:dyDescent="0.25">
      <c r="A465" s="19" t="s">
        <v>1537</v>
      </c>
      <c r="B465" s="19" t="s">
        <v>3</v>
      </c>
      <c r="C465" s="20">
        <v>45957</v>
      </c>
      <c r="D465" s="20">
        <v>45959</v>
      </c>
      <c r="E465" s="19" t="s">
        <v>37</v>
      </c>
      <c r="F465" s="19" t="s">
        <v>1538</v>
      </c>
      <c r="G465" s="19" t="s">
        <v>904</v>
      </c>
      <c r="H465" s="19" t="s">
        <v>4</v>
      </c>
      <c r="I465" s="19" t="s">
        <v>34</v>
      </c>
      <c r="J465" s="19" t="s">
        <v>13</v>
      </c>
      <c r="K465" s="19" t="s">
        <v>207</v>
      </c>
      <c r="L465" s="19" t="s">
        <v>26</v>
      </c>
      <c r="M465" s="19" t="s">
        <v>186</v>
      </c>
      <c r="N465" s="19">
        <v>27</v>
      </c>
      <c r="O465" s="19">
        <v>2025</v>
      </c>
    </row>
    <row r="466" spans="1:15" s="19" customFormat="1" x14ac:dyDescent="0.25">
      <c r="A466" s="19" t="s">
        <v>1539</v>
      </c>
      <c r="B466" s="19" t="s">
        <v>3</v>
      </c>
      <c r="C466" s="20">
        <v>45957</v>
      </c>
      <c r="D466" s="20">
        <v>45993</v>
      </c>
      <c r="E466" s="19" t="s">
        <v>42</v>
      </c>
      <c r="F466" s="19" t="s">
        <v>1540</v>
      </c>
      <c r="G466" s="19" t="s">
        <v>1541</v>
      </c>
      <c r="H466" s="19" t="s">
        <v>49</v>
      </c>
      <c r="I466" s="19" t="s">
        <v>34</v>
      </c>
      <c r="J466" s="19" t="s">
        <v>32</v>
      </c>
      <c r="K466" s="19" t="s">
        <v>1057</v>
      </c>
      <c r="L466" s="19" t="s">
        <v>26</v>
      </c>
      <c r="M466" s="19" t="s">
        <v>186</v>
      </c>
      <c r="N466" s="19">
        <v>27</v>
      </c>
      <c r="O466" s="19">
        <v>2025</v>
      </c>
    </row>
    <row r="467" spans="1:15" s="19" customFormat="1" x14ac:dyDescent="0.25">
      <c r="A467" s="19" t="s">
        <v>1542</v>
      </c>
      <c r="B467" s="19" t="s">
        <v>3</v>
      </c>
      <c r="C467" s="20">
        <v>45957</v>
      </c>
      <c r="D467" s="20">
        <v>45981</v>
      </c>
      <c r="E467" s="19" t="s">
        <v>417</v>
      </c>
      <c r="F467" s="19" t="s">
        <v>1543</v>
      </c>
      <c r="G467" s="19" t="s">
        <v>1544</v>
      </c>
      <c r="H467" s="19" t="s">
        <v>46</v>
      </c>
      <c r="I467" s="19" t="s">
        <v>39</v>
      </c>
      <c r="J467" s="19" t="s">
        <v>13</v>
      </c>
      <c r="K467" s="19" t="s">
        <v>504</v>
      </c>
      <c r="L467" s="19" t="s">
        <v>191</v>
      </c>
      <c r="M467" s="19" t="s">
        <v>186</v>
      </c>
      <c r="N467" s="19">
        <v>27</v>
      </c>
      <c r="O467" s="19">
        <v>2025</v>
      </c>
    </row>
    <row r="468" spans="1:15" s="19" customFormat="1" x14ac:dyDescent="0.25">
      <c r="A468" s="19" t="s">
        <v>1545</v>
      </c>
      <c r="B468" s="19" t="s">
        <v>5</v>
      </c>
      <c r="C468" s="20">
        <v>45957</v>
      </c>
      <c r="D468" s="20">
        <v>45981</v>
      </c>
      <c r="E468" s="19" t="s">
        <v>417</v>
      </c>
      <c r="F468" s="19" t="s">
        <v>1546</v>
      </c>
      <c r="G468" s="19" t="s">
        <v>1547</v>
      </c>
      <c r="H468" s="19" t="s">
        <v>2</v>
      </c>
      <c r="I468" s="19" t="s">
        <v>1214</v>
      </c>
      <c r="J468" s="19" t="s">
        <v>13</v>
      </c>
      <c r="K468" s="19" t="s">
        <v>504</v>
      </c>
      <c r="L468" s="19" t="s">
        <v>26</v>
      </c>
      <c r="M468" s="19" t="s">
        <v>186</v>
      </c>
      <c r="N468" s="19">
        <v>27</v>
      </c>
      <c r="O468" s="19">
        <v>2025</v>
      </c>
    </row>
    <row r="469" spans="1:15" s="19" customFormat="1" x14ac:dyDescent="0.25">
      <c r="A469" s="19" t="s">
        <v>1548</v>
      </c>
      <c r="B469" s="19" t="s">
        <v>5</v>
      </c>
      <c r="C469" s="20">
        <v>45957</v>
      </c>
      <c r="D469" s="20">
        <v>45957</v>
      </c>
      <c r="E469" s="19" t="s">
        <v>131</v>
      </c>
      <c r="F469" s="19" t="s">
        <v>1549</v>
      </c>
      <c r="G469" s="19" t="s">
        <v>1550</v>
      </c>
      <c r="H469" s="19" t="s">
        <v>1</v>
      </c>
      <c r="I469" s="19" t="s">
        <v>536</v>
      </c>
      <c r="J469" s="19" t="s">
        <v>13</v>
      </c>
      <c r="K469" s="19" t="s">
        <v>198</v>
      </c>
      <c r="L469" s="19" t="s">
        <v>217</v>
      </c>
      <c r="M469" s="19" t="s">
        <v>186</v>
      </c>
      <c r="N469" s="19">
        <v>27</v>
      </c>
      <c r="O469" s="19">
        <v>2025</v>
      </c>
    </row>
    <row r="470" spans="1:15" s="19" customFormat="1" x14ac:dyDescent="0.25">
      <c r="A470" s="19" t="s">
        <v>1551</v>
      </c>
      <c r="B470" s="19" t="s">
        <v>3</v>
      </c>
      <c r="C470" s="20">
        <v>45957</v>
      </c>
      <c r="D470" s="20">
        <v>45959</v>
      </c>
      <c r="E470" s="19" t="s">
        <v>37</v>
      </c>
      <c r="F470" s="19" t="s">
        <v>1552</v>
      </c>
      <c r="G470" s="19" t="s">
        <v>904</v>
      </c>
      <c r="H470" s="19" t="s">
        <v>2</v>
      </c>
      <c r="I470" s="19" t="s">
        <v>34</v>
      </c>
      <c r="J470" s="19" t="s">
        <v>13</v>
      </c>
      <c r="K470" s="19" t="s">
        <v>207</v>
      </c>
      <c r="L470" s="19" t="s">
        <v>26</v>
      </c>
      <c r="M470" s="19" t="s">
        <v>186</v>
      </c>
      <c r="N470" s="19">
        <v>27</v>
      </c>
      <c r="O470" s="19">
        <v>2025</v>
      </c>
    </row>
    <row r="471" spans="1:15" s="19" customFormat="1" x14ac:dyDescent="0.25">
      <c r="A471" s="19" t="s">
        <v>1553</v>
      </c>
      <c r="B471" s="19" t="s">
        <v>5</v>
      </c>
      <c r="C471" s="20">
        <v>45957</v>
      </c>
      <c r="D471" s="20">
        <v>45965</v>
      </c>
      <c r="E471" s="19" t="s">
        <v>148</v>
      </c>
      <c r="F471" s="19" t="s">
        <v>1554</v>
      </c>
      <c r="G471" s="19" t="s">
        <v>1555</v>
      </c>
      <c r="H471" s="19" t="s">
        <v>2</v>
      </c>
      <c r="I471" s="19" t="s">
        <v>39</v>
      </c>
      <c r="J471" s="19" t="s">
        <v>13</v>
      </c>
      <c r="K471" s="19" t="s">
        <v>295</v>
      </c>
      <c r="L471" s="19" t="s">
        <v>217</v>
      </c>
      <c r="M471" s="19" t="s">
        <v>186</v>
      </c>
      <c r="N471" s="19">
        <v>27</v>
      </c>
      <c r="O471" s="19">
        <v>2025</v>
      </c>
    </row>
    <row r="472" spans="1:15" s="19" customFormat="1" x14ac:dyDescent="0.25">
      <c r="A472" s="19" t="s">
        <v>1556</v>
      </c>
      <c r="B472" s="19" t="s">
        <v>3</v>
      </c>
      <c r="C472" s="20">
        <v>45957</v>
      </c>
      <c r="D472" s="20">
        <v>45959</v>
      </c>
      <c r="E472" s="19" t="s">
        <v>37</v>
      </c>
      <c r="F472" s="19" t="s">
        <v>1557</v>
      </c>
      <c r="G472" s="19" t="s">
        <v>904</v>
      </c>
      <c r="H472" s="19" t="s">
        <v>262</v>
      </c>
      <c r="I472" s="19" t="s">
        <v>34</v>
      </c>
      <c r="J472" s="19" t="s">
        <v>13</v>
      </c>
      <c r="K472" s="19" t="s">
        <v>207</v>
      </c>
      <c r="L472" s="19" t="s">
        <v>26</v>
      </c>
      <c r="M472" s="19" t="s">
        <v>186</v>
      </c>
      <c r="N472" s="19">
        <v>27</v>
      </c>
      <c r="O472" s="19">
        <v>2025</v>
      </c>
    </row>
    <row r="473" spans="1:15" s="19" customFormat="1" x14ac:dyDescent="0.25">
      <c r="A473" s="19" t="s">
        <v>1558</v>
      </c>
      <c r="B473" s="19" t="s">
        <v>5</v>
      </c>
      <c r="C473" s="20">
        <v>45957</v>
      </c>
      <c r="D473" s="20">
        <v>45974</v>
      </c>
      <c r="E473" s="19" t="s">
        <v>351</v>
      </c>
      <c r="F473" s="19" t="s">
        <v>1489</v>
      </c>
      <c r="G473" s="19" t="s">
        <v>79</v>
      </c>
      <c r="H473" s="19" t="s">
        <v>2</v>
      </c>
      <c r="I473" s="19" t="s">
        <v>323</v>
      </c>
      <c r="J473" s="19" t="s">
        <v>13</v>
      </c>
      <c r="K473" s="19" t="s">
        <v>433</v>
      </c>
      <c r="L473" s="19" t="s">
        <v>217</v>
      </c>
      <c r="M473" s="19" t="s">
        <v>186</v>
      </c>
      <c r="N473" s="19">
        <v>27</v>
      </c>
      <c r="O473" s="19">
        <v>2025</v>
      </c>
    </row>
    <row r="474" spans="1:15" s="19" customFormat="1" x14ac:dyDescent="0.25">
      <c r="A474" s="19" t="s">
        <v>1559</v>
      </c>
      <c r="B474" s="19" t="s">
        <v>3</v>
      </c>
      <c r="C474" s="20">
        <v>45957</v>
      </c>
      <c r="D474" s="20">
        <v>45957</v>
      </c>
      <c r="E474" s="19" t="s">
        <v>244</v>
      </c>
      <c r="F474" s="19" t="s">
        <v>1560</v>
      </c>
      <c r="G474" s="19" t="s">
        <v>1561</v>
      </c>
      <c r="H474" s="19" t="s">
        <v>57</v>
      </c>
      <c r="I474" s="19" t="s">
        <v>34</v>
      </c>
      <c r="J474" s="19" t="s">
        <v>13</v>
      </c>
      <c r="K474" s="19" t="s">
        <v>198</v>
      </c>
      <c r="L474" s="19" t="s">
        <v>191</v>
      </c>
      <c r="M474" s="19" t="s">
        <v>186</v>
      </c>
      <c r="N474" s="19">
        <v>27</v>
      </c>
      <c r="O474" s="19">
        <v>2025</v>
      </c>
    </row>
    <row r="475" spans="1:15" s="19" customFormat="1" x14ac:dyDescent="0.25">
      <c r="A475" s="19" t="s">
        <v>1562</v>
      </c>
      <c r="B475" s="19" t="s">
        <v>3</v>
      </c>
      <c r="C475" s="20">
        <v>45957</v>
      </c>
      <c r="D475" s="20">
        <v>45958</v>
      </c>
      <c r="E475" s="19" t="s">
        <v>195</v>
      </c>
      <c r="F475" s="19" t="s">
        <v>1563</v>
      </c>
      <c r="G475" s="19" t="s">
        <v>1564</v>
      </c>
      <c r="H475" s="19" t="s">
        <v>268</v>
      </c>
      <c r="I475" s="19" t="s">
        <v>34</v>
      </c>
      <c r="J475" s="19" t="s">
        <v>13</v>
      </c>
      <c r="K475" s="19" t="s">
        <v>324</v>
      </c>
      <c r="L475" s="19" t="s">
        <v>26</v>
      </c>
      <c r="M475" s="19" t="s">
        <v>186</v>
      </c>
      <c r="N475" s="19">
        <v>27</v>
      </c>
      <c r="O475" s="19">
        <v>2025</v>
      </c>
    </row>
    <row r="476" spans="1:15" s="19" customFormat="1" x14ac:dyDescent="0.25">
      <c r="A476" s="19" t="s">
        <v>1565</v>
      </c>
      <c r="B476" s="19" t="s">
        <v>5</v>
      </c>
      <c r="C476" s="20">
        <v>45957</v>
      </c>
      <c r="D476" s="20">
        <v>45957</v>
      </c>
      <c r="E476" s="19" t="s">
        <v>52</v>
      </c>
      <c r="F476" s="19" t="s">
        <v>1566</v>
      </c>
      <c r="G476" s="19" t="s">
        <v>132</v>
      </c>
      <c r="H476" s="19" t="s">
        <v>2</v>
      </c>
      <c r="I476" s="19" t="s">
        <v>39</v>
      </c>
      <c r="J476" s="19" t="s">
        <v>13</v>
      </c>
      <c r="K476" s="19" t="s">
        <v>198</v>
      </c>
      <c r="L476" s="19" t="s">
        <v>26</v>
      </c>
      <c r="M476" s="19" t="s">
        <v>186</v>
      </c>
      <c r="N476" s="19">
        <v>27</v>
      </c>
      <c r="O476" s="19">
        <v>2025</v>
      </c>
    </row>
    <row r="477" spans="1:15" s="19" customFormat="1" x14ac:dyDescent="0.25">
      <c r="A477" s="19" t="s">
        <v>1567</v>
      </c>
      <c r="B477" s="19" t="s">
        <v>3</v>
      </c>
      <c r="C477" s="20">
        <v>45957</v>
      </c>
      <c r="D477" s="20">
        <v>45960</v>
      </c>
      <c r="E477" s="19" t="s">
        <v>37</v>
      </c>
      <c r="F477" s="19" t="s">
        <v>1568</v>
      </c>
      <c r="G477" s="19" t="s">
        <v>904</v>
      </c>
      <c r="H477" s="19" t="s">
        <v>46</v>
      </c>
      <c r="I477" s="19" t="s">
        <v>34</v>
      </c>
      <c r="J477" s="19" t="s">
        <v>13</v>
      </c>
      <c r="K477" s="19" t="s">
        <v>415</v>
      </c>
      <c r="L477" s="19" t="s">
        <v>26</v>
      </c>
      <c r="M477" s="19" t="s">
        <v>186</v>
      </c>
      <c r="N477" s="19">
        <v>27</v>
      </c>
      <c r="O477" s="19">
        <v>2025</v>
      </c>
    </row>
    <row r="478" spans="1:15" s="19" customFormat="1" x14ac:dyDescent="0.25">
      <c r="A478" s="19" t="s">
        <v>1569</v>
      </c>
      <c r="B478" s="19" t="s">
        <v>5</v>
      </c>
      <c r="C478" s="20">
        <v>45957</v>
      </c>
      <c r="D478" s="20">
        <v>45974</v>
      </c>
      <c r="E478" s="19" t="s">
        <v>35</v>
      </c>
      <c r="F478" s="19" t="s">
        <v>1570</v>
      </c>
      <c r="G478" s="19" t="s">
        <v>77</v>
      </c>
      <c r="H478" s="19" t="s">
        <v>61</v>
      </c>
      <c r="I478" s="19" t="s">
        <v>39</v>
      </c>
      <c r="J478" s="19" t="s">
        <v>13</v>
      </c>
      <c r="K478" s="19" t="s">
        <v>433</v>
      </c>
      <c r="L478" s="19" t="s">
        <v>191</v>
      </c>
      <c r="M478" s="19" t="s">
        <v>186</v>
      </c>
      <c r="N478" s="19">
        <v>27</v>
      </c>
      <c r="O478" s="19">
        <v>2025</v>
      </c>
    </row>
    <row r="479" spans="1:15" s="19" customFormat="1" x14ac:dyDescent="0.25">
      <c r="A479" s="19" t="s">
        <v>1571</v>
      </c>
      <c r="B479" s="19" t="s">
        <v>3</v>
      </c>
      <c r="C479" s="20">
        <v>45957</v>
      </c>
      <c r="D479" s="20">
        <v>45957</v>
      </c>
      <c r="E479" s="19" t="s">
        <v>244</v>
      </c>
      <c r="F479" s="19" t="s">
        <v>1572</v>
      </c>
      <c r="G479" s="19" t="s">
        <v>1573</v>
      </c>
      <c r="H479" s="19" t="s">
        <v>1</v>
      </c>
      <c r="I479" s="19" t="s">
        <v>34</v>
      </c>
      <c r="J479" s="19" t="s">
        <v>13</v>
      </c>
      <c r="K479" s="19" t="s">
        <v>198</v>
      </c>
      <c r="L479" s="19" t="s">
        <v>26</v>
      </c>
      <c r="M479" s="19" t="s">
        <v>186</v>
      </c>
      <c r="N479" s="19">
        <v>27</v>
      </c>
      <c r="O479" s="19">
        <v>2025</v>
      </c>
    </row>
    <row r="480" spans="1:15" s="19" customFormat="1" x14ac:dyDescent="0.25">
      <c r="A480" s="19" t="s">
        <v>1574</v>
      </c>
      <c r="B480" s="19" t="s">
        <v>3</v>
      </c>
      <c r="C480" s="20">
        <v>45957</v>
      </c>
      <c r="D480" s="20">
        <v>45960</v>
      </c>
      <c r="E480" s="19" t="s">
        <v>37</v>
      </c>
      <c r="F480" s="19" t="s">
        <v>1575</v>
      </c>
      <c r="G480" s="19" t="s">
        <v>904</v>
      </c>
      <c r="H480" s="19" t="s">
        <v>262</v>
      </c>
      <c r="I480" s="19" t="s">
        <v>34</v>
      </c>
      <c r="J480" s="19" t="s">
        <v>13</v>
      </c>
      <c r="K480" s="19" t="s">
        <v>415</v>
      </c>
      <c r="L480" s="19" t="s">
        <v>26</v>
      </c>
      <c r="M480" s="19" t="s">
        <v>186</v>
      </c>
      <c r="N480" s="19">
        <v>27</v>
      </c>
      <c r="O480" s="19">
        <v>2025</v>
      </c>
    </row>
    <row r="481" spans="1:15" s="19" customFormat="1" x14ac:dyDescent="0.25">
      <c r="A481" s="19" t="s">
        <v>1576</v>
      </c>
      <c r="B481" s="19" t="s">
        <v>3</v>
      </c>
      <c r="C481" s="20">
        <v>45957</v>
      </c>
      <c r="D481" s="20">
        <v>45960</v>
      </c>
      <c r="E481" s="19" t="s">
        <v>37</v>
      </c>
      <c r="F481" s="19" t="s">
        <v>1577</v>
      </c>
      <c r="G481" s="19" t="s">
        <v>904</v>
      </c>
      <c r="H481" s="19" t="s">
        <v>0</v>
      </c>
      <c r="I481" s="19" t="s">
        <v>34</v>
      </c>
      <c r="J481" s="19" t="s">
        <v>13</v>
      </c>
      <c r="K481" s="19" t="s">
        <v>415</v>
      </c>
      <c r="L481" s="19" t="s">
        <v>26</v>
      </c>
      <c r="M481" s="19" t="s">
        <v>186</v>
      </c>
      <c r="N481" s="19">
        <v>27</v>
      </c>
      <c r="O481" s="19">
        <v>2025</v>
      </c>
    </row>
    <row r="482" spans="1:15" s="19" customFormat="1" x14ac:dyDescent="0.25">
      <c r="A482" s="19" t="s">
        <v>1578</v>
      </c>
      <c r="B482" s="19" t="s">
        <v>3</v>
      </c>
      <c r="C482" s="20">
        <v>45957</v>
      </c>
      <c r="D482" s="20">
        <v>45957</v>
      </c>
      <c r="E482" s="19" t="s">
        <v>244</v>
      </c>
      <c r="F482" s="19" t="s">
        <v>1579</v>
      </c>
      <c r="G482" s="19" t="s">
        <v>1580</v>
      </c>
      <c r="H482" s="19" t="s">
        <v>2</v>
      </c>
      <c r="I482" s="19" t="s">
        <v>34</v>
      </c>
      <c r="J482" s="19" t="s">
        <v>13</v>
      </c>
      <c r="K482" s="19" t="s">
        <v>198</v>
      </c>
      <c r="L482" s="19" t="s">
        <v>26</v>
      </c>
      <c r="M482" s="19" t="s">
        <v>186</v>
      </c>
      <c r="N482" s="19">
        <v>27</v>
      </c>
      <c r="O482" s="19">
        <v>2025</v>
      </c>
    </row>
    <row r="483" spans="1:15" s="19" customFormat="1" x14ac:dyDescent="0.25">
      <c r="A483" s="19" t="s">
        <v>1581</v>
      </c>
      <c r="B483" s="19" t="s">
        <v>3</v>
      </c>
      <c r="C483" s="20">
        <v>45957</v>
      </c>
      <c r="D483" s="20">
        <v>45979</v>
      </c>
      <c r="E483" s="19" t="s">
        <v>12</v>
      </c>
      <c r="F483" s="19" t="s">
        <v>1582</v>
      </c>
      <c r="G483" s="19" t="s">
        <v>1583</v>
      </c>
      <c r="H483" s="19" t="s">
        <v>46</v>
      </c>
      <c r="I483" s="19" t="s">
        <v>34</v>
      </c>
      <c r="J483" s="19" t="s">
        <v>13</v>
      </c>
      <c r="K483" s="19" t="s">
        <v>945</v>
      </c>
      <c r="L483" s="19" t="s">
        <v>26</v>
      </c>
      <c r="M483" s="19" t="s">
        <v>186</v>
      </c>
      <c r="N483" s="19">
        <v>27</v>
      </c>
      <c r="O483" s="19">
        <v>2025</v>
      </c>
    </row>
    <row r="484" spans="1:15" s="19" customFormat="1" x14ac:dyDescent="0.25">
      <c r="A484" s="19" t="s">
        <v>1584</v>
      </c>
      <c r="B484" s="19" t="s">
        <v>3</v>
      </c>
      <c r="C484" s="20">
        <v>45957</v>
      </c>
      <c r="D484" s="20">
        <v>45961</v>
      </c>
      <c r="E484" s="19" t="s">
        <v>311</v>
      </c>
      <c r="F484" s="19" t="s">
        <v>1585</v>
      </c>
      <c r="G484" s="19" t="s">
        <v>1586</v>
      </c>
      <c r="H484" s="19" t="s">
        <v>2</v>
      </c>
      <c r="I484" s="19" t="s">
        <v>34</v>
      </c>
      <c r="J484" s="19" t="s">
        <v>13</v>
      </c>
      <c r="K484" s="19" t="s">
        <v>303</v>
      </c>
      <c r="L484" s="19" t="s">
        <v>26</v>
      </c>
      <c r="M484" s="19" t="s">
        <v>186</v>
      </c>
      <c r="N484" s="19">
        <v>27</v>
      </c>
      <c r="O484" s="19">
        <v>2025</v>
      </c>
    </row>
    <row r="485" spans="1:15" s="19" customFormat="1" x14ac:dyDescent="0.25">
      <c r="A485" s="19" t="s">
        <v>1587</v>
      </c>
      <c r="B485" s="19" t="s">
        <v>3</v>
      </c>
      <c r="C485" s="20">
        <v>45957</v>
      </c>
      <c r="D485" s="20">
        <v>45958</v>
      </c>
      <c r="E485" s="19" t="s">
        <v>195</v>
      </c>
      <c r="F485" s="19" t="s">
        <v>1588</v>
      </c>
      <c r="G485" s="19" t="s">
        <v>1589</v>
      </c>
      <c r="H485" s="19" t="s">
        <v>49</v>
      </c>
      <c r="I485" s="19" t="s">
        <v>34</v>
      </c>
      <c r="J485" s="19" t="s">
        <v>13</v>
      </c>
      <c r="K485" s="19" t="s">
        <v>324</v>
      </c>
      <c r="L485" s="19" t="s">
        <v>26</v>
      </c>
      <c r="M485" s="19" t="s">
        <v>186</v>
      </c>
      <c r="N485" s="19">
        <v>27</v>
      </c>
      <c r="O485" s="19">
        <v>2025</v>
      </c>
    </row>
    <row r="486" spans="1:15" s="19" customFormat="1" x14ac:dyDescent="0.25">
      <c r="A486" s="19" t="s">
        <v>1590</v>
      </c>
      <c r="B486" s="19" t="s">
        <v>3</v>
      </c>
      <c r="C486" s="20">
        <v>45957</v>
      </c>
      <c r="D486" s="20">
        <v>45958</v>
      </c>
      <c r="E486" s="19" t="s">
        <v>44</v>
      </c>
      <c r="F486" s="19" t="s">
        <v>1591</v>
      </c>
      <c r="G486" s="19" t="s">
        <v>1592</v>
      </c>
      <c r="H486" s="19" t="s">
        <v>2</v>
      </c>
      <c r="I486" s="19" t="s">
        <v>70</v>
      </c>
      <c r="J486" s="19" t="s">
        <v>13</v>
      </c>
      <c r="K486" s="19" t="s">
        <v>324</v>
      </c>
      <c r="L486" s="19" t="s">
        <v>26</v>
      </c>
      <c r="M486" s="19" t="s">
        <v>186</v>
      </c>
      <c r="N486" s="19">
        <v>27</v>
      </c>
      <c r="O486" s="19">
        <v>2025</v>
      </c>
    </row>
    <row r="487" spans="1:15" s="19" customFormat="1" x14ac:dyDescent="0.25">
      <c r="A487" s="19" t="s">
        <v>1593</v>
      </c>
      <c r="B487" s="19" t="s">
        <v>3</v>
      </c>
      <c r="C487" s="20">
        <v>45958</v>
      </c>
      <c r="D487" s="20">
        <v>45958</v>
      </c>
      <c r="E487" s="19" t="s">
        <v>44</v>
      </c>
      <c r="F487" s="19" t="s">
        <v>1594</v>
      </c>
      <c r="G487" s="19" t="s">
        <v>1592</v>
      </c>
      <c r="H487" s="19" t="s">
        <v>2</v>
      </c>
      <c r="I487" s="19" t="s">
        <v>34</v>
      </c>
      <c r="J487" s="19" t="s">
        <v>13</v>
      </c>
      <c r="K487" s="19" t="s">
        <v>198</v>
      </c>
      <c r="L487" s="19" t="s">
        <v>26</v>
      </c>
      <c r="M487" s="19" t="s">
        <v>186</v>
      </c>
      <c r="N487" s="19">
        <v>28</v>
      </c>
      <c r="O487" s="19">
        <v>2025</v>
      </c>
    </row>
    <row r="488" spans="1:15" s="19" customFormat="1" x14ac:dyDescent="0.25">
      <c r="A488" s="19" t="s">
        <v>1595</v>
      </c>
      <c r="B488" s="19" t="s">
        <v>3</v>
      </c>
      <c r="C488" s="20">
        <v>45958</v>
      </c>
      <c r="D488" s="20">
        <v>45959</v>
      </c>
      <c r="E488" s="19" t="s">
        <v>84</v>
      </c>
      <c r="F488" s="19" t="s">
        <v>1596</v>
      </c>
      <c r="G488" s="19" t="s">
        <v>1597</v>
      </c>
      <c r="H488" s="19" t="s">
        <v>1</v>
      </c>
      <c r="I488" s="19" t="s">
        <v>284</v>
      </c>
      <c r="J488" s="19" t="s">
        <v>13</v>
      </c>
      <c r="K488" s="19" t="s">
        <v>324</v>
      </c>
      <c r="L488" s="19" t="s">
        <v>217</v>
      </c>
      <c r="M488" s="19" t="s">
        <v>186</v>
      </c>
      <c r="N488" s="19">
        <v>28</v>
      </c>
      <c r="O488" s="19">
        <v>2025</v>
      </c>
    </row>
    <row r="489" spans="1:15" s="19" customFormat="1" x14ac:dyDescent="0.25">
      <c r="A489" s="19" t="s">
        <v>1598</v>
      </c>
      <c r="B489" s="19" t="s">
        <v>3</v>
      </c>
      <c r="C489" s="20">
        <v>45958</v>
      </c>
      <c r="D489" s="20">
        <v>45960</v>
      </c>
      <c r="E489" s="19" t="s">
        <v>37</v>
      </c>
      <c r="F489" s="19" t="s">
        <v>1599</v>
      </c>
      <c r="G489" s="19" t="s">
        <v>904</v>
      </c>
      <c r="H489" s="19" t="s">
        <v>46</v>
      </c>
      <c r="I489" s="19" t="s">
        <v>34</v>
      </c>
      <c r="J489" s="19" t="s">
        <v>13</v>
      </c>
      <c r="K489" s="19" t="s">
        <v>207</v>
      </c>
      <c r="L489" s="19" t="s">
        <v>26</v>
      </c>
      <c r="M489" s="19" t="s">
        <v>186</v>
      </c>
      <c r="N489" s="19">
        <v>28</v>
      </c>
      <c r="O489" s="19">
        <v>2025</v>
      </c>
    </row>
    <row r="490" spans="1:15" s="19" customFormat="1" x14ac:dyDescent="0.25">
      <c r="A490" s="19" t="s">
        <v>1600</v>
      </c>
      <c r="B490" s="19" t="s">
        <v>3</v>
      </c>
      <c r="C490" s="20">
        <v>45958</v>
      </c>
      <c r="D490" s="20">
        <v>45961</v>
      </c>
      <c r="E490" s="19" t="s">
        <v>1601</v>
      </c>
      <c r="F490" s="19" t="s">
        <v>1602</v>
      </c>
      <c r="G490" s="19" t="s">
        <v>1603</v>
      </c>
      <c r="H490" s="19" t="s">
        <v>453</v>
      </c>
      <c r="I490" s="19" t="s">
        <v>536</v>
      </c>
      <c r="J490" s="19" t="s">
        <v>83</v>
      </c>
      <c r="K490" s="19" t="s">
        <v>415</v>
      </c>
      <c r="L490" s="19" t="s">
        <v>217</v>
      </c>
      <c r="M490" s="19" t="s">
        <v>186</v>
      </c>
      <c r="N490" s="19">
        <v>28</v>
      </c>
      <c r="O490" s="19">
        <v>2025</v>
      </c>
    </row>
    <row r="491" spans="1:15" s="19" customFormat="1" x14ac:dyDescent="0.25">
      <c r="A491" s="19" t="s">
        <v>1604</v>
      </c>
      <c r="B491" s="19" t="s">
        <v>5</v>
      </c>
      <c r="C491" s="20">
        <v>45958</v>
      </c>
      <c r="D491" s="20">
        <v>45968</v>
      </c>
      <c r="E491" s="19" t="s">
        <v>1251</v>
      </c>
      <c r="F491" s="19" t="s">
        <v>1605</v>
      </c>
      <c r="G491" s="19" t="s">
        <v>1606</v>
      </c>
      <c r="H491" s="19" t="s">
        <v>2</v>
      </c>
      <c r="I491" s="19" t="s">
        <v>82</v>
      </c>
      <c r="J491" s="19" t="s">
        <v>13</v>
      </c>
      <c r="K491" s="19" t="s">
        <v>500</v>
      </c>
      <c r="L491" s="19" t="s">
        <v>217</v>
      </c>
      <c r="M491" s="19" t="s">
        <v>186</v>
      </c>
      <c r="N491" s="19">
        <v>28</v>
      </c>
      <c r="O491" s="19">
        <v>2025</v>
      </c>
    </row>
    <row r="492" spans="1:15" s="19" customFormat="1" x14ac:dyDescent="0.25">
      <c r="A492" s="19" t="s">
        <v>1607</v>
      </c>
      <c r="B492" s="19" t="s">
        <v>3</v>
      </c>
      <c r="C492" s="20">
        <v>45958</v>
      </c>
      <c r="D492" s="20">
        <v>45973</v>
      </c>
      <c r="E492" s="19" t="s">
        <v>279</v>
      </c>
      <c r="F492" s="19" t="s">
        <v>1608</v>
      </c>
      <c r="G492" s="19" t="s">
        <v>129</v>
      </c>
      <c r="H492" s="19" t="s">
        <v>2</v>
      </c>
      <c r="I492" s="19" t="s">
        <v>39</v>
      </c>
      <c r="J492" s="19" t="s">
        <v>13</v>
      </c>
      <c r="K492" s="19" t="s">
        <v>185</v>
      </c>
      <c r="L492" s="19" t="s">
        <v>191</v>
      </c>
      <c r="M492" s="19" t="s">
        <v>186</v>
      </c>
      <c r="N492" s="19">
        <v>28</v>
      </c>
      <c r="O492" s="19">
        <v>2025</v>
      </c>
    </row>
    <row r="493" spans="1:15" s="19" customFormat="1" x14ac:dyDescent="0.25">
      <c r="A493" s="19" t="s">
        <v>1609</v>
      </c>
      <c r="B493" s="19" t="s">
        <v>3</v>
      </c>
      <c r="C493" s="20">
        <v>45958</v>
      </c>
      <c r="D493" s="20">
        <v>45966</v>
      </c>
      <c r="E493" s="19" t="s">
        <v>932</v>
      </c>
      <c r="F493" s="19" t="s">
        <v>1610</v>
      </c>
      <c r="G493" s="19" t="s">
        <v>1611</v>
      </c>
      <c r="H493" s="19" t="s">
        <v>61</v>
      </c>
      <c r="I493" s="19" t="s">
        <v>34</v>
      </c>
      <c r="J493" s="19" t="s">
        <v>13</v>
      </c>
      <c r="K493" s="19" t="s">
        <v>295</v>
      </c>
      <c r="L493" s="19" t="s">
        <v>26</v>
      </c>
      <c r="M493" s="19" t="s">
        <v>186</v>
      </c>
      <c r="N493" s="19">
        <v>28</v>
      </c>
      <c r="O493" s="19">
        <v>2025</v>
      </c>
    </row>
    <row r="494" spans="1:15" s="19" customFormat="1" x14ac:dyDescent="0.25">
      <c r="A494" s="19" t="s">
        <v>1612</v>
      </c>
      <c r="B494" s="19" t="s">
        <v>3</v>
      </c>
      <c r="C494" s="20">
        <v>45958</v>
      </c>
      <c r="D494" s="20">
        <v>45958</v>
      </c>
      <c r="E494" s="19" t="s">
        <v>35</v>
      </c>
      <c r="F494" s="19" t="s">
        <v>1613</v>
      </c>
      <c r="G494" s="19" t="s">
        <v>77</v>
      </c>
      <c r="H494" s="19" t="s">
        <v>453</v>
      </c>
      <c r="I494" s="19" t="s">
        <v>284</v>
      </c>
      <c r="J494" s="19" t="s">
        <v>13</v>
      </c>
      <c r="K494" s="19" t="s">
        <v>198</v>
      </c>
      <c r="L494" s="19" t="s">
        <v>26</v>
      </c>
      <c r="M494" s="19" t="s">
        <v>186</v>
      </c>
      <c r="N494" s="19">
        <v>28</v>
      </c>
      <c r="O494" s="19">
        <v>2025</v>
      </c>
    </row>
    <row r="495" spans="1:15" s="19" customFormat="1" x14ac:dyDescent="0.25">
      <c r="A495" s="19" t="s">
        <v>1614</v>
      </c>
      <c r="B495" s="19" t="s">
        <v>3</v>
      </c>
      <c r="C495" s="20">
        <v>45958</v>
      </c>
      <c r="D495" s="20">
        <v>45960</v>
      </c>
      <c r="E495" s="19" t="s">
        <v>37</v>
      </c>
      <c r="F495" s="19" t="s">
        <v>1615</v>
      </c>
      <c r="G495" s="19" t="s">
        <v>904</v>
      </c>
      <c r="H495" s="19" t="s">
        <v>47</v>
      </c>
      <c r="I495" s="19" t="s">
        <v>34</v>
      </c>
      <c r="J495" s="19" t="s">
        <v>13</v>
      </c>
      <c r="K495" s="19" t="s">
        <v>207</v>
      </c>
      <c r="L495" s="19" t="s">
        <v>26</v>
      </c>
      <c r="M495" s="19" t="s">
        <v>186</v>
      </c>
      <c r="N495" s="19">
        <v>28</v>
      </c>
      <c r="O495" s="19">
        <v>2025</v>
      </c>
    </row>
    <row r="496" spans="1:15" s="19" customFormat="1" x14ac:dyDescent="0.25">
      <c r="A496" s="19" t="s">
        <v>1616</v>
      </c>
      <c r="B496" s="19" t="s">
        <v>3</v>
      </c>
      <c r="C496" s="20">
        <v>45958</v>
      </c>
      <c r="D496" s="20">
        <v>45961</v>
      </c>
      <c r="E496" s="19" t="s">
        <v>67</v>
      </c>
      <c r="F496" s="19" t="s">
        <v>1617</v>
      </c>
      <c r="G496" s="19" t="s">
        <v>1618</v>
      </c>
      <c r="H496" s="19" t="s">
        <v>0</v>
      </c>
      <c r="I496" s="19" t="s">
        <v>39</v>
      </c>
      <c r="J496" s="19" t="s">
        <v>13</v>
      </c>
      <c r="K496" s="19" t="s">
        <v>415</v>
      </c>
      <c r="L496" s="19" t="s">
        <v>191</v>
      </c>
      <c r="M496" s="19" t="s">
        <v>186</v>
      </c>
      <c r="N496" s="19">
        <v>28</v>
      </c>
      <c r="O496" s="19">
        <v>2025</v>
      </c>
    </row>
    <row r="497" spans="1:15" s="19" customFormat="1" x14ac:dyDescent="0.25">
      <c r="A497" s="19" t="s">
        <v>1619</v>
      </c>
      <c r="B497" s="19" t="s">
        <v>3</v>
      </c>
      <c r="C497" s="20">
        <v>45958</v>
      </c>
      <c r="D497" s="20">
        <v>45958</v>
      </c>
      <c r="E497" s="19" t="s">
        <v>195</v>
      </c>
      <c r="F497" s="19" t="s">
        <v>1620</v>
      </c>
      <c r="G497" s="19" t="s">
        <v>1621</v>
      </c>
      <c r="H497" s="19" t="s">
        <v>262</v>
      </c>
      <c r="I497" s="19" t="s">
        <v>34</v>
      </c>
      <c r="J497" s="19" t="s">
        <v>13</v>
      </c>
      <c r="K497" s="19" t="s">
        <v>198</v>
      </c>
      <c r="L497" s="19" t="s">
        <v>26</v>
      </c>
      <c r="M497" s="19" t="s">
        <v>186</v>
      </c>
      <c r="N497" s="19">
        <v>28</v>
      </c>
      <c r="O497" s="19">
        <v>2025</v>
      </c>
    </row>
    <row r="498" spans="1:15" s="19" customFormat="1" x14ac:dyDescent="0.25">
      <c r="A498" s="19" t="s">
        <v>1622</v>
      </c>
      <c r="B498" s="19" t="s">
        <v>16</v>
      </c>
      <c r="C498" s="20">
        <v>45958</v>
      </c>
      <c r="D498" s="20">
        <v>45961</v>
      </c>
      <c r="E498" s="19" t="s">
        <v>301</v>
      </c>
      <c r="F498" s="19" t="s">
        <v>1623</v>
      </c>
      <c r="G498" s="19" t="s">
        <v>1624</v>
      </c>
      <c r="H498" s="19" t="s">
        <v>2</v>
      </c>
      <c r="I498" s="19" t="s">
        <v>34</v>
      </c>
      <c r="J498" s="19" t="s">
        <v>13</v>
      </c>
      <c r="K498" s="19" t="s">
        <v>415</v>
      </c>
      <c r="L498" s="19" t="s">
        <v>26</v>
      </c>
      <c r="M498" s="19" t="s">
        <v>186</v>
      </c>
      <c r="N498" s="19">
        <v>28</v>
      </c>
      <c r="O498" s="19">
        <v>2025</v>
      </c>
    </row>
    <row r="499" spans="1:15" s="19" customFormat="1" x14ac:dyDescent="0.25">
      <c r="A499" s="19" t="s">
        <v>1625</v>
      </c>
      <c r="B499" s="19" t="s">
        <v>3</v>
      </c>
      <c r="C499" s="20">
        <v>45958</v>
      </c>
      <c r="D499" s="20">
        <v>45964</v>
      </c>
      <c r="E499" s="19" t="s">
        <v>899</v>
      </c>
      <c r="F499" s="19" t="s">
        <v>1626</v>
      </c>
      <c r="G499" s="19" t="s">
        <v>1627</v>
      </c>
      <c r="H499" s="19" t="s">
        <v>2</v>
      </c>
      <c r="I499" s="19" t="s">
        <v>39</v>
      </c>
      <c r="J499" s="19" t="s">
        <v>13</v>
      </c>
      <c r="K499" s="19" t="s">
        <v>221</v>
      </c>
      <c r="L499" s="19" t="s">
        <v>26</v>
      </c>
      <c r="M499" s="19" t="s">
        <v>186</v>
      </c>
      <c r="N499" s="19">
        <v>28</v>
      </c>
      <c r="O499" s="19">
        <v>2025</v>
      </c>
    </row>
    <row r="500" spans="1:15" s="19" customFormat="1" x14ac:dyDescent="0.25">
      <c r="A500" s="19" t="s">
        <v>1628</v>
      </c>
      <c r="B500" s="19" t="s">
        <v>3</v>
      </c>
      <c r="C500" s="20">
        <v>45958</v>
      </c>
      <c r="D500" s="20">
        <v>45978</v>
      </c>
      <c r="E500" s="19" t="s">
        <v>115</v>
      </c>
      <c r="F500" s="19" t="s">
        <v>1629</v>
      </c>
      <c r="G500" s="19" t="s">
        <v>1630</v>
      </c>
      <c r="H500" s="19" t="s">
        <v>0</v>
      </c>
      <c r="I500" s="19" t="s">
        <v>39</v>
      </c>
      <c r="J500" s="19" t="s">
        <v>13</v>
      </c>
      <c r="K500" s="19" t="s">
        <v>723</v>
      </c>
      <c r="L500" s="19" t="s">
        <v>191</v>
      </c>
      <c r="M500" s="19" t="s">
        <v>186</v>
      </c>
      <c r="N500" s="19">
        <v>28</v>
      </c>
      <c r="O500" s="19">
        <v>2025</v>
      </c>
    </row>
    <row r="501" spans="1:15" s="19" customFormat="1" x14ac:dyDescent="0.25">
      <c r="A501" s="19" t="s">
        <v>1631</v>
      </c>
      <c r="B501" s="19" t="s">
        <v>3</v>
      </c>
      <c r="C501" s="20">
        <v>45958</v>
      </c>
      <c r="D501" s="20">
        <v>45982</v>
      </c>
      <c r="E501" s="19" t="s">
        <v>126</v>
      </c>
      <c r="F501" s="19" t="s">
        <v>1632</v>
      </c>
      <c r="G501" s="19" t="s">
        <v>1633</v>
      </c>
      <c r="H501" s="19" t="s">
        <v>2</v>
      </c>
      <c r="I501" s="19" t="s">
        <v>34</v>
      </c>
      <c r="J501" s="19" t="s">
        <v>13</v>
      </c>
      <c r="K501" s="19" t="s">
        <v>504</v>
      </c>
      <c r="L501" s="19" t="s">
        <v>191</v>
      </c>
      <c r="M501" s="19" t="s">
        <v>186</v>
      </c>
      <c r="N501" s="19">
        <v>28</v>
      </c>
      <c r="O501" s="19">
        <v>2025</v>
      </c>
    </row>
    <row r="502" spans="1:15" s="19" customFormat="1" x14ac:dyDescent="0.25">
      <c r="A502" s="19" t="s">
        <v>1634</v>
      </c>
      <c r="B502" s="19" t="s">
        <v>3</v>
      </c>
      <c r="C502" s="20">
        <v>45958</v>
      </c>
      <c r="D502" s="20">
        <v>45959</v>
      </c>
      <c r="E502" s="19" t="s">
        <v>44</v>
      </c>
      <c r="F502" s="19" t="s">
        <v>1635</v>
      </c>
      <c r="G502" s="19" t="s">
        <v>1636</v>
      </c>
      <c r="H502" s="19" t="s">
        <v>2</v>
      </c>
      <c r="I502" s="19" t="s">
        <v>39</v>
      </c>
      <c r="J502" s="19" t="s">
        <v>13</v>
      </c>
      <c r="K502" s="19" t="s">
        <v>324</v>
      </c>
      <c r="L502" s="19" t="s">
        <v>26</v>
      </c>
      <c r="M502" s="19" t="s">
        <v>186</v>
      </c>
      <c r="N502" s="19">
        <v>28</v>
      </c>
      <c r="O502" s="19">
        <v>2025</v>
      </c>
    </row>
    <row r="503" spans="1:15" s="19" customFormat="1" x14ac:dyDescent="0.25">
      <c r="A503" s="19" t="s">
        <v>1637</v>
      </c>
      <c r="B503" s="19" t="s">
        <v>3</v>
      </c>
      <c r="C503" s="20">
        <v>45958</v>
      </c>
      <c r="D503" s="20">
        <v>45993</v>
      </c>
      <c r="E503" s="19" t="s">
        <v>42</v>
      </c>
      <c r="F503" s="19" t="s">
        <v>1638</v>
      </c>
      <c r="G503" s="19" t="s">
        <v>1639</v>
      </c>
      <c r="H503" s="19" t="s">
        <v>4</v>
      </c>
      <c r="I503" s="19" t="s">
        <v>34</v>
      </c>
      <c r="J503" s="19" t="s">
        <v>32</v>
      </c>
      <c r="K503" s="19" t="s">
        <v>1477</v>
      </c>
      <c r="L503" s="19" t="s">
        <v>26</v>
      </c>
      <c r="M503" s="19" t="s">
        <v>186</v>
      </c>
      <c r="N503" s="19">
        <v>28</v>
      </c>
      <c r="O503" s="19">
        <v>2025</v>
      </c>
    </row>
    <row r="504" spans="1:15" s="19" customFormat="1" x14ac:dyDescent="0.25">
      <c r="A504" s="19" t="s">
        <v>1640</v>
      </c>
      <c r="B504" s="19" t="s">
        <v>3</v>
      </c>
      <c r="C504" s="20">
        <v>45958</v>
      </c>
      <c r="D504" s="20">
        <v>45960</v>
      </c>
      <c r="E504" s="19" t="s">
        <v>37</v>
      </c>
      <c r="F504" s="19" t="s">
        <v>1641</v>
      </c>
      <c r="G504" s="19" t="s">
        <v>904</v>
      </c>
      <c r="H504" s="19" t="s">
        <v>1</v>
      </c>
      <c r="I504" s="19" t="s">
        <v>34</v>
      </c>
      <c r="J504" s="19" t="s">
        <v>13</v>
      </c>
      <c r="K504" s="19" t="s">
        <v>207</v>
      </c>
      <c r="L504" s="19" t="s">
        <v>26</v>
      </c>
      <c r="M504" s="19" t="s">
        <v>186</v>
      </c>
      <c r="N504" s="19">
        <v>28</v>
      </c>
      <c r="O504" s="19">
        <v>2025</v>
      </c>
    </row>
    <row r="505" spans="1:15" s="19" customFormat="1" x14ac:dyDescent="0.25">
      <c r="A505" s="19" t="s">
        <v>1642</v>
      </c>
      <c r="B505" s="19" t="s">
        <v>3</v>
      </c>
      <c r="C505" s="20">
        <v>45958</v>
      </c>
      <c r="D505" s="20">
        <v>45995</v>
      </c>
      <c r="E505" s="19" t="s">
        <v>182</v>
      </c>
      <c r="F505" s="19" t="s">
        <v>1643</v>
      </c>
      <c r="G505" s="19" t="s">
        <v>1644</v>
      </c>
      <c r="H505" s="19" t="s">
        <v>453</v>
      </c>
      <c r="I505" s="19" t="s">
        <v>108</v>
      </c>
      <c r="J505" s="19" t="s">
        <v>13</v>
      </c>
      <c r="K505" s="19" t="s">
        <v>1086</v>
      </c>
      <c r="L505" s="19" t="s">
        <v>217</v>
      </c>
      <c r="M505" s="19" t="s">
        <v>186</v>
      </c>
      <c r="N505" s="19">
        <v>28</v>
      </c>
      <c r="O505" s="19">
        <v>2025</v>
      </c>
    </row>
    <row r="506" spans="1:15" s="19" customFormat="1" x14ac:dyDescent="0.25">
      <c r="A506" s="19" t="s">
        <v>1645</v>
      </c>
      <c r="B506" s="19" t="s">
        <v>3</v>
      </c>
      <c r="C506" s="20">
        <v>45958</v>
      </c>
      <c r="D506" s="20">
        <v>45967</v>
      </c>
      <c r="E506" s="19" t="s">
        <v>595</v>
      </c>
      <c r="F506" s="19" t="s">
        <v>1646</v>
      </c>
      <c r="G506" s="19" t="s">
        <v>1647</v>
      </c>
      <c r="H506" s="19" t="s">
        <v>0</v>
      </c>
      <c r="I506" s="19" t="s">
        <v>69</v>
      </c>
      <c r="J506" s="19" t="s">
        <v>13</v>
      </c>
      <c r="K506" s="19" t="s">
        <v>530</v>
      </c>
      <c r="L506" s="19" t="s">
        <v>217</v>
      </c>
      <c r="M506" s="19" t="s">
        <v>186</v>
      </c>
      <c r="N506" s="19">
        <v>28</v>
      </c>
      <c r="O506" s="19">
        <v>2025</v>
      </c>
    </row>
    <row r="507" spans="1:15" s="19" customFormat="1" x14ac:dyDescent="0.25">
      <c r="A507" s="19" t="s">
        <v>1648</v>
      </c>
      <c r="B507" s="19" t="s">
        <v>3</v>
      </c>
      <c r="C507" s="20">
        <v>45958</v>
      </c>
      <c r="D507" s="20">
        <v>45967</v>
      </c>
      <c r="E507" s="19" t="s">
        <v>595</v>
      </c>
      <c r="F507" s="19" t="s">
        <v>1646</v>
      </c>
      <c r="G507" s="19" t="s">
        <v>1649</v>
      </c>
      <c r="H507" s="19" t="s">
        <v>0</v>
      </c>
      <c r="I507" s="19" t="s">
        <v>69</v>
      </c>
      <c r="J507" s="19" t="s">
        <v>13</v>
      </c>
      <c r="K507" s="19" t="s">
        <v>530</v>
      </c>
      <c r="L507" s="19" t="s">
        <v>217</v>
      </c>
      <c r="M507" s="19" t="s">
        <v>186</v>
      </c>
      <c r="N507" s="19">
        <v>28</v>
      </c>
      <c r="O507" s="19">
        <v>2025</v>
      </c>
    </row>
    <row r="508" spans="1:15" s="19" customFormat="1" x14ac:dyDescent="0.25">
      <c r="A508" s="19" t="s">
        <v>1650</v>
      </c>
      <c r="B508" s="19" t="s">
        <v>16</v>
      </c>
      <c r="C508" s="20">
        <v>45958</v>
      </c>
      <c r="D508" s="20">
        <v>45959</v>
      </c>
      <c r="E508" s="19" t="s">
        <v>406</v>
      </c>
      <c r="F508" s="19" t="s">
        <v>1651</v>
      </c>
      <c r="G508" s="19" t="s">
        <v>1652</v>
      </c>
      <c r="H508" s="19" t="s">
        <v>2</v>
      </c>
      <c r="I508" s="19" t="s">
        <v>70</v>
      </c>
      <c r="J508" s="19" t="s">
        <v>13</v>
      </c>
      <c r="K508" s="19" t="s">
        <v>324</v>
      </c>
      <c r="L508" s="19" t="s">
        <v>217</v>
      </c>
      <c r="M508" s="19" t="s">
        <v>186</v>
      </c>
      <c r="N508" s="19">
        <v>28</v>
      </c>
      <c r="O508" s="19">
        <v>2025</v>
      </c>
    </row>
    <row r="509" spans="1:15" s="19" customFormat="1" x14ac:dyDescent="0.25">
      <c r="A509" s="19" t="s">
        <v>1653</v>
      </c>
      <c r="B509" s="19" t="s">
        <v>3</v>
      </c>
      <c r="C509" s="20">
        <v>45958</v>
      </c>
      <c r="D509" s="20">
        <v>45999</v>
      </c>
      <c r="E509" s="19" t="s">
        <v>35</v>
      </c>
      <c r="F509" s="19" t="s">
        <v>1654</v>
      </c>
      <c r="G509" s="19" t="s">
        <v>77</v>
      </c>
      <c r="H509" s="19" t="s">
        <v>50</v>
      </c>
      <c r="I509" s="19" t="s">
        <v>34</v>
      </c>
      <c r="J509" s="19" t="s">
        <v>13</v>
      </c>
      <c r="K509" s="19" t="s">
        <v>1655</v>
      </c>
      <c r="L509" s="19" t="s">
        <v>191</v>
      </c>
      <c r="M509" s="19" t="s">
        <v>186</v>
      </c>
      <c r="N509" s="19">
        <v>28</v>
      </c>
      <c r="O509" s="19">
        <v>2025</v>
      </c>
    </row>
    <row r="510" spans="1:15" s="19" customFormat="1" x14ac:dyDescent="0.25">
      <c r="A510" s="19" t="s">
        <v>1656</v>
      </c>
      <c r="B510" s="19" t="s">
        <v>3</v>
      </c>
      <c r="C510" s="20">
        <v>45958</v>
      </c>
      <c r="D510" s="20">
        <v>45978</v>
      </c>
      <c r="E510" s="19" t="s">
        <v>35</v>
      </c>
      <c r="F510" s="19" t="s">
        <v>1657</v>
      </c>
      <c r="G510" s="19" t="s">
        <v>77</v>
      </c>
      <c r="H510" s="19" t="s">
        <v>1</v>
      </c>
      <c r="I510" s="19" t="s">
        <v>34</v>
      </c>
      <c r="J510" s="19" t="s">
        <v>13</v>
      </c>
      <c r="K510" s="19" t="s">
        <v>723</v>
      </c>
      <c r="L510" s="19" t="s">
        <v>26</v>
      </c>
      <c r="M510" s="19" t="s">
        <v>186</v>
      </c>
      <c r="N510" s="19">
        <v>28</v>
      </c>
      <c r="O510" s="19">
        <v>2025</v>
      </c>
    </row>
    <row r="511" spans="1:15" s="19" customFormat="1" x14ac:dyDescent="0.25">
      <c r="A511" s="19" t="s">
        <v>1658</v>
      </c>
      <c r="B511" s="19" t="s">
        <v>3</v>
      </c>
      <c r="C511" s="20">
        <v>45958</v>
      </c>
      <c r="D511" s="20">
        <v>45960</v>
      </c>
      <c r="E511" s="19" t="s">
        <v>37</v>
      </c>
      <c r="F511" s="19" t="s">
        <v>1659</v>
      </c>
      <c r="G511" s="19" t="s">
        <v>904</v>
      </c>
      <c r="H511" s="19" t="s">
        <v>2</v>
      </c>
      <c r="I511" s="19" t="s">
        <v>34</v>
      </c>
      <c r="J511" s="19" t="s">
        <v>13</v>
      </c>
      <c r="K511" s="19" t="s">
        <v>207</v>
      </c>
      <c r="L511" s="19" t="s">
        <v>26</v>
      </c>
      <c r="M511" s="19" t="s">
        <v>186</v>
      </c>
      <c r="N511" s="19">
        <v>28</v>
      </c>
      <c r="O511" s="19">
        <v>2025</v>
      </c>
    </row>
    <row r="512" spans="1:15" s="19" customFormat="1" x14ac:dyDescent="0.25">
      <c r="A512" s="19" t="s">
        <v>1660</v>
      </c>
      <c r="B512" s="19" t="s">
        <v>3</v>
      </c>
      <c r="C512" s="20">
        <v>45958</v>
      </c>
      <c r="D512" s="20">
        <v>45958</v>
      </c>
      <c r="E512" s="19" t="s">
        <v>244</v>
      </c>
      <c r="F512" s="19" t="s">
        <v>1661</v>
      </c>
      <c r="G512" s="19" t="s">
        <v>1662</v>
      </c>
      <c r="H512" s="19" t="s">
        <v>370</v>
      </c>
      <c r="I512" s="19" t="s">
        <v>34</v>
      </c>
      <c r="J512" s="19" t="s">
        <v>13</v>
      </c>
      <c r="K512" s="19" t="s">
        <v>198</v>
      </c>
      <c r="L512" s="19" t="s">
        <v>26</v>
      </c>
      <c r="M512" s="19" t="s">
        <v>186</v>
      </c>
      <c r="N512" s="19">
        <v>28</v>
      </c>
      <c r="O512" s="19">
        <v>2025</v>
      </c>
    </row>
    <row r="513" spans="1:15" s="19" customFormat="1" x14ac:dyDescent="0.25">
      <c r="A513" s="19" t="s">
        <v>1663</v>
      </c>
      <c r="B513" s="19" t="s">
        <v>3</v>
      </c>
      <c r="C513" s="20">
        <v>45958</v>
      </c>
      <c r="D513" s="20">
        <v>45968</v>
      </c>
      <c r="E513" s="19" t="s">
        <v>182</v>
      </c>
      <c r="F513" s="19" t="s">
        <v>1664</v>
      </c>
      <c r="G513" s="19" t="s">
        <v>73</v>
      </c>
      <c r="H513" s="19" t="s">
        <v>6</v>
      </c>
      <c r="I513" s="19" t="s">
        <v>39</v>
      </c>
      <c r="J513" s="19" t="s">
        <v>13</v>
      </c>
      <c r="K513" s="19" t="s">
        <v>500</v>
      </c>
      <c r="L513" s="19" t="s">
        <v>191</v>
      </c>
      <c r="M513" s="19" t="s">
        <v>186</v>
      </c>
      <c r="N513" s="19">
        <v>28</v>
      </c>
      <c r="O513" s="19">
        <v>2025</v>
      </c>
    </row>
    <row r="514" spans="1:15" s="19" customFormat="1" x14ac:dyDescent="0.25">
      <c r="A514" s="19" t="s">
        <v>1665</v>
      </c>
      <c r="B514" s="19" t="s">
        <v>3</v>
      </c>
      <c r="C514" s="20">
        <v>45958</v>
      </c>
      <c r="D514" s="20">
        <v>45960</v>
      </c>
      <c r="E514" s="19" t="s">
        <v>54</v>
      </c>
      <c r="F514" s="19" t="s">
        <v>1666</v>
      </c>
      <c r="G514" s="19" t="s">
        <v>1667</v>
      </c>
      <c r="H514" s="19" t="s">
        <v>2</v>
      </c>
      <c r="I514" s="19" t="s">
        <v>80</v>
      </c>
      <c r="J514" s="19" t="s">
        <v>13</v>
      </c>
      <c r="K514" s="19" t="s">
        <v>207</v>
      </c>
      <c r="L514" s="19" t="s">
        <v>26</v>
      </c>
      <c r="M514" s="19" t="s">
        <v>186</v>
      </c>
      <c r="N514" s="19">
        <v>28</v>
      </c>
      <c r="O514" s="19">
        <v>2025</v>
      </c>
    </row>
    <row r="515" spans="1:15" s="19" customFormat="1" x14ac:dyDescent="0.25">
      <c r="A515" s="19" t="s">
        <v>1668</v>
      </c>
      <c r="B515" s="19" t="s">
        <v>3</v>
      </c>
      <c r="C515" s="20">
        <v>45958</v>
      </c>
      <c r="D515" s="20">
        <v>45960</v>
      </c>
      <c r="E515" s="19" t="s">
        <v>37</v>
      </c>
      <c r="F515" s="19" t="s">
        <v>1669</v>
      </c>
      <c r="G515" s="19" t="s">
        <v>904</v>
      </c>
      <c r="H515" s="19" t="s">
        <v>767</v>
      </c>
      <c r="I515" s="19" t="s">
        <v>34</v>
      </c>
      <c r="J515" s="19" t="s">
        <v>13</v>
      </c>
      <c r="K515" s="19" t="s">
        <v>207</v>
      </c>
      <c r="L515" s="19" t="s">
        <v>26</v>
      </c>
      <c r="M515" s="19" t="s">
        <v>186</v>
      </c>
      <c r="N515" s="19">
        <v>28</v>
      </c>
      <c r="O515" s="19">
        <v>2025</v>
      </c>
    </row>
    <row r="516" spans="1:15" s="19" customFormat="1" x14ac:dyDescent="0.25">
      <c r="A516" s="19" t="s">
        <v>1670</v>
      </c>
      <c r="B516" s="19" t="s">
        <v>3</v>
      </c>
      <c r="C516" s="20">
        <v>45958</v>
      </c>
      <c r="D516" s="20">
        <v>45959</v>
      </c>
      <c r="E516" s="19" t="s">
        <v>248</v>
      </c>
      <c r="F516" s="19" t="s">
        <v>1671</v>
      </c>
      <c r="G516" s="19" t="s">
        <v>1672</v>
      </c>
      <c r="H516" s="19" t="s">
        <v>40</v>
      </c>
      <c r="I516" s="19" t="s">
        <v>34</v>
      </c>
      <c r="J516" s="19" t="s">
        <v>13</v>
      </c>
      <c r="K516" s="19" t="s">
        <v>324</v>
      </c>
      <c r="L516" s="19" t="s">
        <v>191</v>
      </c>
      <c r="M516" s="19" t="s">
        <v>186</v>
      </c>
      <c r="N516" s="19">
        <v>28</v>
      </c>
      <c r="O516" s="19">
        <v>2025</v>
      </c>
    </row>
    <row r="517" spans="1:15" s="19" customFormat="1" x14ac:dyDescent="0.25">
      <c r="A517" s="19" t="s">
        <v>1673</v>
      </c>
      <c r="B517" s="19" t="s">
        <v>3</v>
      </c>
      <c r="C517" s="20">
        <v>45958</v>
      </c>
      <c r="D517" s="20">
        <v>45967</v>
      </c>
      <c r="E517" s="19" t="s">
        <v>311</v>
      </c>
      <c r="F517" s="19" t="s">
        <v>1674</v>
      </c>
      <c r="G517" s="19" t="s">
        <v>1675</v>
      </c>
      <c r="H517" s="19" t="s">
        <v>2</v>
      </c>
      <c r="I517" s="19" t="s">
        <v>34</v>
      </c>
      <c r="J517" s="19" t="s">
        <v>13</v>
      </c>
      <c r="K517" s="19" t="s">
        <v>530</v>
      </c>
      <c r="L517" s="19" t="s">
        <v>26</v>
      </c>
      <c r="M517" s="19" t="s">
        <v>186</v>
      </c>
      <c r="N517" s="19">
        <v>28</v>
      </c>
      <c r="O517" s="19">
        <v>2025</v>
      </c>
    </row>
    <row r="518" spans="1:15" s="19" customFormat="1" x14ac:dyDescent="0.25">
      <c r="A518" s="19" t="s">
        <v>1676</v>
      </c>
      <c r="B518" s="19" t="s">
        <v>3</v>
      </c>
      <c r="C518" s="20">
        <v>45958</v>
      </c>
      <c r="D518" s="20">
        <v>45975</v>
      </c>
      <c r="E518" s="19" t="s">
        <v>12</v>
      </c>
      <c r="F518" s="19" t="s">
        <v>1677</v>
      </c>
      <c r="G518" s="19" t="s">
        <v>1678</v>
      </c>
      <c r="H518" s="19" t="s">
        <v>0</v>
      </c>
      <c r="I518" s="19" t="s">
        <v>39</v>
      </c>
      <c r="J518" s="19" t="s">
        <v>13</v>
      </c>
      <c r="K518" s="19" t="s">
        <v>433</v>
      </c>
      <c r="L518" s="19" t="s">
        <v>191</v>
      </c>
      <c r="M518" s="19" t="s">
        <v>186</v>
      </c>
      <c r="N518" s="19">
        <v>28</v>
      </c>
      <c r="O518" s="19">
        <v>2025</v>
      </c>
    </row>
    <row r="519" spans="1:15" s="19" customFormat="1" x14ac:dyDescent="0.25">
      <c r="A519" s="19" t="s">
        <v>1679</v>
      </c>
      <c r="B519" s="19" t="s">
        <v>3</v>
      </c>
      <c r="C519" s="20">
        <v>45958</v>
      </c>
      <c r="D519" s="20">
        <v>45960</v>
      </c>
      <c r="E519" s="19" t="s">
        <v>37</v>
      </c>
      <c r="F519" s="19" t="s">
        <v>1680</v>
      </c>
      <c r="G519" s="19" t="s">
        <v>904</v>
      </c>
      <c r="H519" s="19" t="s">
        <v>2</v>
      </c>
      <c r="I519" s="19" t="s">
        <v>34</v>
      </c>
      <c r="J519" s="19" t="s">
        <v>13</v>
      </c>
      <c r="K519" s="19" t="s">
        <v>207</v>
      </c>
      <c r="L519" s="19" t="s">
        <v>26</v>
      </c>
      <c r="M519" s="19" t="s">
        <v>186</v>
      </c>
      <c r="N519" s="19">
        <v>28</v>
      </c>
      <c r="O519" s="19">
        <v>2025</v>
      </c>
    </row>
    <row r="520" spans="1:15" s="19" customFormat="1" x14ac:dyDescent="0.25">
      <c r="A520" s="19" t="s">
        <v>1681</v>
      </c>
      <c r="B520" s="19" t="s">
        <v>5</v>
      </c>
      <c r="C520" s="20">
        <v>45958</v>
      </c>
      <c r="D520" s="20">
        <v>45964</v>
      </c>
      <c r="E520" s="19" t="s">
        <v>118</v>
      </c>
      <c r="F520" s="19" t="s">
        <v>1682</v>
      </c>
      <c r="G520" s="19" t="s">
        <v>1683</v>
      </c>
      <c r="H520" s="19" t="s">
        <v>2</v>
      </c>
      <c r="I520" s="19" t="s">
        <v>298</v>
      </c>
      <c r="J520" s="19" t="s">
        <v>13</v>
      </c>
      <c r="K520" s="19" t="s">
        <v>221</v>
      </c>
      <c r="L520" s="19" t="s">
        <v>217</v>
      </c>
      <c r="M520" s="19" t="s">
        <v>186</v>
      </c>
      <c r="N520" s="19">
        <v>28</v>
      </c>
      <c r="O520" s="19">
        <v>2025</v>
      </c>
    </row>
    <row r="521" spans="1:15" s="19" customFormat="1" x14ac:dyDescent="0.25">
      <c r="A521" s="19" t="s">
        <v>1684</v>
      </c>
      <c r="B521" s="19" t="s">
        <v>3</v>
      </c>
      <c r="C521" s="20">
        <v>45958</v>
      </c>
      <c r="D521" s="20">
        <v>45964</v>
      </c>
      <c r="E521" s="19" t="s">
        <v>1685</v>
      </c>
      <c r="F521" s="19" t="s">
        <v>1686</v>
      </c>
      <c r="G521" s="19" t="s">
        <v>1687</v>
      </c>
      <c r="H521" s="19" t="s">
        <v>46</v>
      </c>
      <c r="I521" s="19" t="s">
        <v>39</v>
      </c>
      <c r="J521" s="19" t="s">
        <v>13</v>
      </c>
      <c r="K521" s="19" t="s">
        <v>221</v>
      </c>
      <c r="L521" s="19" t="s">
        <v>26</v>
      </c>
      <c r="M521" s="19" t="s">
        <v>186</v>
      </c>
      <c r="N521" s="19">
        <v>28</v>
      </c>
      <c r="O521" s="19">
        <v>2025</v>
      </c>
    </row>
    <row r="522" spans="1:15" s="19" customFormat="1" x14ac:dyDescent="0.25">
      <c r="A522" s="19" t="s">
        <v>1688</v>
      </c>
      <c r="B522" s="19" t="s">
        <v>3</v>
      </c>
      <c r="C522" s="20">
        <v>45958</v>
      </c>
      <c r="D522" s="20">
        <v>45960</v>
      </c>
      <c r="E522" s="19" t="s">
        <v>37</v>
      </c>
      <c r="F522" s="19" t="s">
        <v>1689</v>
      </c>
      <c r="G522" s="19" t="s">
        <v>904</v>
      </c>
      <c r="H522" s="19" t="s">
        <v>2</v>
      </c>
      <c r="I522" s="19" t="s">
        <v>34</v>
      </c>
      <c r="J522" s="19" t="s">
        <v>13</v>
      </c>
      <c r="K522" s="19" t="s">
        <v>207</v>
      </c>
      <c r="L522" s="19" t="s">
        <v>26</v>
      </c>
      <c r="M522" s="19" t="s">
        <v>186</v>
      </c>
      <c r="N522" s="19">
        <v>28</v>
      </c>
      <c r="O522" s="19">
        <v>2025</v>
      </c>
    </row>
    <row r="523" spans="1:15" s="19" customFormat="1" x14ac:dyDescent="0.25">
      <c r="A523" s="19" t="s">
        <v>1690</v>
      </c>
      <c r="B523" s="19" t="s">
        <v>3</v>
      </c>
      <c r="C523" s="20">
        <v>45958</v>
      </c>
      <c r="D523" s="20">
        <v>45958</v>
      </c>
      <c r="E523" s="19" t="s">
        <v>195</v>
      </c>
      <c r="F523" s="19" t="s">
        <v>1691</v>
      </c>
      <c r="G523" s="19" t="s">
        <v>1692</v>
      </c>
      <c r="H523" s="19" t="s">
        <v>56</v>
      </c>
      <c r="I523" s="19" t="s">
        <v>34</v>
      </c>
      <c r="J523" s="19" t="s">
        <v>13</v>
      </c>
      <c r="K523" s="19" t="s">
        <v>198</v>
      </c>
      <c r="L523" s="19" t="s">
        <v>26</v>
      </c>
      <c r="M523" s="19" t="s">
        <v>186</v>
      </c>
      <c r="N523" s="19">
        <v>28</v>
      </c>
      <c r="O523" s="19">
        <v>2025</v>
      </c>
    </row>
    <row r="524" spans="1:15" s="19" customFormat="1" x14ac:dyDescent="0.25">
      <c r="A524" s="19" t="s">
        <v>1693</v>
      </c>
      <c r="B524" s="19" t="s">
        <v>3</v>
      </c>
      <c r="C524" s="20">
        <v>45958</v>
      </c>
      <c r="D524" s="20">
        <v>45959</v>
      </c>
      <c r="E524" s="19" t="s">
        <v>244</v>
      </c>
      <c r="F524" s="19" t="s">
        <v>1694</v>
      </c>
      <c r="G524" s="19" t="s">
        <v>1695</v>
      </c>
      <c r="H524" s="19" t="s">
        <v>40</v>
      </c>
      <c r="I524" s="19" t="s">
        <v>70</v>
      </c>
      <c r="J524" s="19" t="s">
        <v>13</v>
      </c>
      <c r="K524" s="19" t="s">
        <v>324</v>
      </c>
      <c r="L524" s="19" t="s">
        <v>26</v>
      </c>
      <c r="M524" s="19" t="s">
        <v>186</v>
      </c>
      <c r="N524" s="19">
        <v>28</v>
      </c>
      <c r="O524" s="19">
        <v>2025</v>
      </c>
    </row>
    <row r="525" spans="1:15" s="19" customFormat="1" x14ac:dyDescent="0.25">
      <c r="A525" s="19" t="s">
        <v>1696</v>
      </c>
      <c r="B525" s="19" t="s">
        <v>3</v>
      </c>
      <c r="C525" s="20">
        <v>45958</v>
      </c>
      <c r="D525" s="20">
        <v>45959</v>
      </c>
      <c r="E525" s="19" t="s">
        <v>244</v>
      </c>
      <c r="F525" s="19" t="s">
        <v>475</v>
      </c>
      <c r="G525" s="19" t="s">
        <v>1697</v>
      </c>
      <c r="H525" s="19" t="s">
        <v>2</v>
      </c>
      <c r="I525" s="19" t="s">
        <v>34</v>
      </c>
      <c r="J525" s="19" t="s">
        <v>13</v>
      </c>
      <c r="K525" s="19" t="s">
        <v>324</v>
      </c>
      <c r="L525" s="19" t="s">
        <v>191</v>
      </c>
      <c r="M525" s="19" t="s">
        <v>186</v>
      </c>
      <c r="N525" s="19">
        <v>28</v>
      </c>
      <c r="O525" s="19">
        <v>2025</v>
      </c>
    </row>
    <row r="526" spans="1:15" s="19" customFormat="1" x14ac:dyDescent="0.25">
      <c r="A526" s="19" t="s">
        <v>1698</v>
      </c>
      <c r="B526" s="19" t="s">
        <v>3</v>
      </c>
      <c r="C526" s="20">
        <v>45958</v>
      </c>
      <c r="D526" s="20">
        <v>45959</v>
      </c>
      <c r="E526" s="19" t="s">
        <v>195</v>
      </c>
      <c r="F526" s="19" t="s">
        <v>1699</v>
      </c>
      <c r="G526" s="19" t="s">
        <v>1700</v>
      </c>
      <c r="H526" s="19" t="s">
        <v>2</v>
      </c>
      <c r="I526" s="19" t="s">
        <v>34</v>
      </c>
      <c r="J526" s="19" t="s">
        <v>13</v>
      </c>
      <c r="K526" s="19" t="s">
        <v>324</v>
      </c>
      <c r="L526" s="19" t="s">
        <v>26</v>
      </c>
      <c r="M526" s="19" t="s">
        <v>186</v>
      </c>
      <c r="N526" s="19">
        <v>28</v>
      </c>
      <c r="O526" s="19">
        <v>2025</v>
      </c>
    </row>
    <row r="527" spans="1:15" s="19" customFormat="1" x14ac:dyDescent="0.25">
      <c r="A527" s="19" t="s">
        <v>1701</v>
      </c>
      <c r="B527" s="19" t="s">
        <v>3</v>
      </c>
      <c r="C527" s="20">
        <v>45958</v>
      </c>
      <c r="D527" s="20">
        <v>45960</v>
      </c>
      <c r="E527" s="19" t="s">
        <v>37</v>
      </c>
      <c r="F527" s="19" t="s">
        <v>1702</v>
      </c>
      <c r="G527" s="19" t="s">
        <v>904</v>
      </c>
      <c r="H527" s="19" t="s">
        <v>6</v>
      </c>
      <c r="I527" s="19" t="s">
        <v>39</v>
      </c>
      <c r="J527" s="19" t="s">
        <v>13</v>
      </c>
      <c r="K527" s="19" t="s">
        <v>207</v>
      </c>
      <c r="L527" s="19" t="s">
        <v>191</v>
      </c>
      <c r="M527" s="19" t="s">
        <v>186</v>
      </c>
      <c r="N527" s="19">
        <v>28</v>
      </c>
      <c r="O527" s="19">
        <v>2025</v>
      </c>
    </row>
    <row r="528" spans="1:15" s="19" customFormat="1" x14ac:dyDescent="0.25">
      <c r="A528" s="19" t="s">
        <v>1703</v>
      </c>
      <c r="B528" s="19" t="s">
        <v>3</v>
      </c>
      <c r="C528" s="20">
        <v>45958</v>
      </c>
      <c r="D528" s="20">
        <v>45959</v>
      </c>
      <c r="E528" s="19" t="s">
        <v>195</v>
      </c>
      <c r="F528" s="19" t="s">
        <v>1704</v>
      </c>
      <c r="G528" s="19" t="s">
        <v>1705</v>
      </c>
      <c r="H528" s="19" t="s">
        <v>4</v>
      </c>
      <c r="I528" s="19" t="s">
        <v>34</v>
      </c>
      <c r="J528" s="19" t="s">
        <v>13</v>
      </c>
      <c r="K528" s="19" t="s">
        <v>324</v>
      </c>
      <c r="L528" s="19" t="s">
        <v>26</v>
      </c>
      <c r="M528" s="19" t="s">
        <v>186</v>
      </c>
      <c r="N528" s="19">
        <v>28</v>
      </c>
      <c r="O528" s="19">
        <v>2025</v>
      </c>
    </row>
    <row r="529" spans="1:15" s="19" customFormat="1" x14ac:dyDescent="0.25">
      <c r="A529" s="19" t="s">
        <v>1706</v>
      </c>
      <c r="B529" s="19" t="s">
        <v>3</v>
      </c>
      <c r="C529" s="20">
        <v>45958</v>
      </c>
      <c r="D529" s="20">
        <v>45959</v>
      </c>
      <c r="E529" s="19" t="s">
        <v>182</v>
      </c>
      <c r="F529" s="19" t="s">
        <v>1707</v>
      </c>
      <c r="G529" s="19" t="s">
        <v>1708</v>
      </c>
      <c r="H529" s="19" t="s">
        <v>2</v>
      </c>
      <c r="I529" s="19" t="s">
        <v>34</v>
      </c>
      <c r="J529" s="19" t="s">
        <v>13</v>
      </c>
      <c r="K529" s="19" t="s">
        <v>324</v>
      </c>
      <c r="L529" s="19" t="s">
        <v>26</v>
      </c>
      <c r="M529" s="19" t="s">
        <v>186</v>
      </c>
      <c r="N529" s="19">
        <v>28</v>
      </c>
      <c r="O529" s="19">
        <v>2025</v>
      </c>
    </row>
    <row r="530" spans="1:15" s="19" customFormat="1" x14ac:dyDescent="0.25">
      <c r="A530" s="19" t="s">
        <v>1709</v>
      </c>
      <c r="B530" s="19" t="s">
        <v>3</v>
      </c>
      <c r="C530" s="20">
        <v>45958</v>
      </c>
      <c r="D530" s="20">
        <v>45967</v>
      </c>
      <c r="E530" s="19" t="s">
        <v>182</v>
      </c>
      <c r="F530" s="19" t="s">
        <v>1710</v>
      </c>
      <c r="G530" s="19" t="s">
        <v>1711</v>
      </c>
      <c r="H530" s="19" t="s">
        <v>50</v>
      </c>
      <c r="I530" s="19" t="s">
        <v>298</v>
      </c>
      <c r="J530" s="19" t="s">
        <v>13</v>
      </c>
      <c r="K530" s="19" t="s">
        <v>530</v>
      </c>
      <c r="L530" s="19" t="s">
        <v>217</v>
      </c>
      <c r="M530" s="19" t="s">
        <v>186</v>
      </c>
      <c r="N530" s="19">
        <v>28</v>
      </c>
      <c r="O530" s="19">
        <v>2025</v>
      </c>
    </row>
    <row r="531" spans="1:15" s="19" customFormat="1" x14ac:dyDescent="0.25">
      <c r="A531" s="19" t="s">
        <v>1712</v>
      </c>
      <c r="B531" s="19" t="s">
        <v>3</v>
      </c>
      <c r="C531" s="20">
        <v>45959</v>
      </c>
      <c r="D531" s="20">
        <v>45959</v>
      </c>
      <c r="E531" s="19" t="s">
        <v>248</v>
      </c>
      <c r="F531" s="19" t="s">
        <v>1713</v>
      </c>
      <c r="G531" s="19" t="s">
        <v>1714</v>
      </c>
      <c r="H531" s="19" t="s">
        <v>41</v>
      </c>
      <c r="I531" s="19" t="s">
        <v>251</v>
      </c>
      <c r="J531" s="19" t="s">
        <v>13</v>
      </c>
      <c r="K531" s="19" t="s">
        <v>198</v>
      </c>
      <c r="L531" s="19" t="s">
        <v>26</v>
      </c>
      <c r="M531" s="19" t="s">
        <v>186</v>
      </c>
      <c r="N531" s="19">
        <v>29</v>
      </c>
      <c r="O531" s="19">
        <v>2025</v>
      </c>
    </row>
    <row r="532" spans="1:15" s="19" customFormat="1" x14ac:dyDescent="0.25">
      <c r="A532" s="19" t="s">
        <v>1715</v>
      </c>
      <c r="B532" s="19" t="s">
        <v>3</v>
      </c>
      <c r="C532" s="20">
        <v>45959</v>
      </c>
      <c r="D532" s="20">
        <v>45961</v>
      </c>
      <c r="E532" s="19" t="s">
        <v>67</v>
      </c>
      <c r="F532" s="19" t="s">
        <v>1716</v>
      </c>
      <c r="G532" s="19" t="s">
        <v>117</v>
      </c>
      <c r="H532" s="19" t="s">
        <v>0</v>
      </c>
      <c r="I532" s="19" t="s">
        <v>251</v>
      </c>
      <c r="J532" s="19" t="s">
        <v>13</v>
      </c>
      <c r="K532" s="19" t="s">
        <v>207</v>
      </c>
      <c r="L532" s="19" t="s">
        <v>26</v>
      </c>
      <c r="M532" s="19" t="s">
        <v>186</v>
      </c>
      <c r="N532" s="19">
        <v>29</v>
      </c>
      <c r="O532" s="19">
        <v>2025</v>
      </c>
    </row>
    <row r="533" spans="1:15" s="19" customFormat="1" x14ac:dyDescent="0.25">
      <c r="A533" s="19" t="s">
        <v>1717</v>
      </c>
      <c r="B533" s="19" t="s">
        <v>3</v>
      </c>
      <c r="C533" s="20">
        <v>45959</v>
      </c>
      <c r="D533" s="20">
        <v>45959</v>
      </c>
      <c r="E533" s="19" t="s">
        <v>244</v>
      </c>
      <c r="F533" s="19" t="s">
        <v>1560</v>
      </c>
      <c r="G533" s="19" t="s">
        <v>1718</v>
      </c>
      <c r="H533" s="19" t="s">
        <v>617</v>
      </c>
      <c r="I533" s="19" t="s">
        <v>34</v>
      </c>
      <c r="J533" s="19" t="s">
        <v>13</v>
      </c>
      <c r="K533" s="19" t="s">
        <v>198</v>
      </c>
      <c r="L533" s="19" t="s">
        <v>191</v>
      </c>
      <c r="M533" s="19" t="s">
        <v>186</v>
      </c>
      <c r="N533" s="19">
        <v>29</v>
      </c>
      <c r="O533" s="19">
        <v>2025</v>
      </c>
    </row>
    <row r="534" spans="1:15" s="19" customFormat="1" x14ac:dyDescent="0.25">
      <c r="A534" s="19" t="s">
        <v>1719</v>
      </c>
      <c r="B534" s="19" t="s">
        <v>3</v>
      </c>
      <c r="C534" s="20">
        <v>45959</v>
      </c>
      <c r="D534" s="20">
        <v>45974</v>
      </c>
      <c r="E534" s="19" t="s">
        <v>417</v>
      </c>
      <c r="F534" s="19" t="s">
        <v>1720</v>
      </c>
      <c r="G534" s="19" t="s">
        <v>1721</v>
      </c>
      <c r="H534" s="19" t="s">
        <v>2</v>
      </c>
      <c r="I534" s="19" t="s">
        <v>39</v>
      </c>
      <c r="J534" s="19" t="s">
        <v>13</v>
      </c>
      <c r="K534" s="19" t="s">
        <v>185</v>
      </c>
      <c r="L534" s="19" t="s">
        <v>26</v>
      </c>
      <c r="M534" s="19" t="s">
        <v>186</v>
      </c>
      <c r="N534" s="19">
        <v>29</v>
      </c>
      <c r="O534" s="19">
        <v>2025</v>
      </c>
    </row>
    <row r="535" spans="1:15" s="19" customFormat="1" x14ac:dyDescent="0.25">
      <c r="A535" s="19" t="s">
        <v>1722</v>
      </c>
      <c r="B535" s="19" t="s">
        <v>5</v>
      </c>
      <c r="C535" s="20">
        <v>45959</v>
      </c>
      <c r="D535" s="20">
        <v>45964</v>
      </c>
      <c r="E535" s="19" t="s">
        <v>182</v>
      </c>
      <c r="F535" s="19" t="s">
        <v>1723</v>
      </c>
      <c r="G535" s="19" t="s">
        <v>1724</v>
      </c>
      <c r="H535" s="19" t="s">
        <v>268</v>
      </c>
      <c r="I535" s="19" t="s">
        <v>45</v>
      </c>
      <c r="J535" s="19" t="s">
        <v>13</v>
      </c>
      <c r="K535" s="19" t="s">
        <v>190</v>
      </c>
      <c r="L535" s="19" t="s">
        <v>217</v>
      </c>
      <c r="M535" s="19" t="s">
        <v>186</v>
      </c>
      <c r="N535" s="19">
        <v>29</v>
      </c>
      <c r="O535" s="19">
        <v>2025</v>
      </c>
    </row>
    <row r="536" spans="1:15" s="19" customFormat="1" x14ac:dyDescent="0.25">
      <c r="A536" s="19" t="s">
        <v>1725</v>
      </c>
      <c r="B536" s="19" t="s">
        <v>3</v>
      </c>
      <c r="C536" s="20">
        <v>45959</v>
      </c>
      <c r="D536" s="20">
        <v>45960</v>
      </c>
      <c r="E536" s="19" t="s">
        <v>351</v>
      </c>
      <c r="F536" s="19" t="s">
        <v>1726</v>
      </c>
      <c r="G536" s="19" t="s">
        <v>79</v>
      </c>
      <c r="H536" s="19" t="s">
        <v>2</v>
      </c>
      <c r="I536" s="19" t="s">
        <v>298</v>
      </c>
      <c r="J536" s="19" t="s">
        <v>13</v>
      </c>
      <c r="K536" s="19" t="s">
        <v>324</v>
      </c>
      <c r="L536" s="19" t="s">
        <v>191</v>
      </c>
      <c r="M536" s="19" t="s">
        <v>186</v>
      </c>
      <c r="N536" s="19">
        <v>29</v>
      </c>
      <c r="O536" s="19">
        <v>2025</v>
      </c>
    </row>
    <row r="537" spans="1:15" s="19" customFormat="1" x14ac:dyDescent="0.25">
      <c r="A537" s="19" t="s">
        <v>1727</v>
      </c>
      <c r="B537" s="19" t="s">
        <v>3</v>
      </c>
      <c r="C537" s="20">
        <v>45959</v>
      </c>
      <c r="D537" s="20">
        <v>45959</v>
      </c>
      <c r="E537" s="19" t="s">
        <v>195</v>
      </c>
      <c r="F537" s="19" t="s">
        <v>1728</v>
      </c>
      <c r="G537" s="19" t="s">
        <v>1729</v>
      </c>
      <c r="H537" s="19" t="s">
        <v>2</v>
      </c>
      <c r="I537" s="19" t="s">
        <v>34</v>
      </c>
      <c r="J537" s="19" t="s">
        <v>13</v>
      </c>
      <c r="K537" s="19" t="s">
        <v>198</v>
      </c>
      <c r="L537" s="19" t="s">
        <v>26</v>
      </c>
      <c r="M537" s="19" t="s">
        <v>186</v>
      </c>
      <c r="N537" s="19">
        <v>29</v>
      </c>
      <c r="O537" s="19">
        <v>2025</v>
      </c>
    </row>
    <row r="538" spans="1:15" s="19" customFormat="1" x14ac:dyDescent="0.25">
      <c r="A538" s="19" t="s">
        <v>1730</v>
      </c>
      <c r="B538" s="19" t="s">
        <v>3</v>
      </c>
      <c r="C538" s="20">
        <v>45959</v>
      </c>
      <c r="D538" s="20">
        <v>45968</v>
      </c>
      <c r="E538" s="19" t="s">
        <v>1731</v>
      </c>
      <c r="F538" s="19" t="s">
        <v>1732</v>
      </c>
      <c r="G538" s="19" t="s">
        <v>1733</v>
      </c>
      <c r="H538" s="19" t="s">
        <v>2</v>
      </c>
      <c r="I538" s="19" t="s">
        <v>34</v>
      </c>
      <c r="J538" s="19" t="s">
        <v>13</v>
      </c>
      <c r="K538" s="19" t="s">
        <v>530</v>
      </c>
      <c r="L538" s="19" t="s">
        <v>26</v>
      </c>
      <c r="M538" s="19" t="s">
        <v>186</v>
      </c>
      <c r="N538" s="19">
        <v>29</v>
      </c>
      <c r="O538" s="19">
        <v>2025</v>
      </c>
    </row>
    <row r="539" spans="1:15" s="19" customFormat="1" x14ac:dyDescent="0.25">
      <c r="A539" s="19" t="s">
        <v>1734</v>
      </c>
      <c r="B539" s="19" t="s">
        <v>3</v>
      </c>
      <c r="C539" s="20">
        <v>45959</v>
      </c>
      <c r="D539" s="20">
        <v>45973</v>
      </c>
      <c r="E539" s="19" t="s">
        <v>932</v>
      </c>
      <c r="F539" s="19" t="s">
        <v>1735</v>
      </c>
      <c r="G539" s="19" t="s">
        <v>1736</v>
      </c>
      <c r="H539" s="19" t="s">
        <v>1</v>
      </c>
      <c r="I539" s="19" t="s">
        <v>34</v>
      </c>
      <c r="J539" s="19" t="s">
        <v>13</v>
      </c>
      <c r="K539" s="19" t="s">
        <v>210</v>
      </c>
      <c r="L539" s="19" t="s">
        <v>191</v>
      </c>
      <c r="M539" s="19" t="s">
        <v>186</v>
      </c>
      <c r="N539" s="19">
        <v>29</v>
      </c>
      <c r="O539" s="19">
        <v>2025</v>
      </c>
    </row>
    <row r="540" spans="1:15" s="19" customFormat="1" x14ac:dyDescent="0.25">
      <c r="A540" s="19" t="s">
        <v>1737</v>
      </c>
      <c r="B540" s="19" t="s">
        <v>3</v>
      </c>
      <c r="C540" s="20">
        <v>45959</v>
      </c>
      <c r="D540" s="20">
        <v>45961</v>
      </c>
      <c r="E540" s="19" t="s">
        <v>37</v>
      </c>
      <c r="F540" s="19" t="s">
        <v>1738</v>
      </c>
      <c r="G540" s="19" t="s">
        <v>904</v>
      </c>
      <c r="H540" s="19" t="s">
        <v>2</v>
      </c>
      <c r="I540" s="19" t="s">
        <v>34</v>
      </c>
      <c r="J540" s="19" t="s">
        <v>13</v>
      </c>
      <c r="K540" s="19" t="s">
        <v>207</v>
      </c>
      <c r="L540" s="19" t="s">
        <v>26</v>
      </c>
      <c r="M540" s="19" t="s">
        <v>186</v>
      </c>
      <c r="N540" s="19">
        <v>29</v>
      </c>
      <c r="O540" s="19">
        <v>2025</v>
      </c>
    </row>
    <row r="541" spans="1:15" s="19" customFormat="1" x14ac:dyDescent="0.25">
      <c r="A541" s="19" t="s">
        <v>1739</v>
      </c>
      <c r="B541" s="19" t="s">
        <v>3</v>
      </c>
      <c r="C541" s="20">
        <v>45959</v>
      </c>
      <c r="D541" s="20">
        <v>45961</v>
      </c>
      <c r="E541" s="19" t="s">
        <v>37</v>
      </c>
      <c r="F541" s="19" t="s">
        <v>1740</v>
      </c>
      <c r="G541" s="19" t="s">
        <v>904</v>
      </c>
      <c r="H541" s="19" t="s">
        <v>46</v>
      </c>
      <c r="I541" s="19" t="s">
        <v>34</v>
      </c>
      <c r="J541" s="19" t="s">
        <v>13</v>
      </c>
      <c r="K541" s="19" t="s">
        <v>207</v>
      </c>
      <c r="L541" s="19" t="s">
        <v>26</v>
      </c>
      <c r="M541" s="19" t="s">
        <v>186</v>
      </c>
      <c r="N541" s="19">
        <v>29</v>
      </c>
      <c r="O541" s="19">
        <v>2025</v>
      </c>
    </row>
    <row r="542" spans="1:15" s="19" customFormat="1" x14ac:dyDescent="0.25">
      <c r="A542" s="19" t="s">
        <v>1741</v>
      </c>
      <c r="B542" s="19" t="s">
        <v>3</v>
      </c>
      <c r="C542" s="20">
        <v>45959</v>
      </c>
      <c r="D542" s="20">
        <v>45960</v>
      </c>
      <c r="E542" s="19" t="s">
        <v>65</v>
      </c>
      <c r="F542" s="19" t="s">
        <v>1742</v>
      </c>
      <c r="G542" s="19" t="s">
        <v>1743</v>
      </c>
      <c r="H542" s="19" t="s">
        <v>1</v>
      </c>
      <c r="I542" s="19" t="s">
        <v>34</v>
      </c>
      <c r="J542" s="19" t="s">
        <v>13</v>
      </c>
      <c r="K542" s="19" t="s">
        <v>324</v>
      </c>
      <c r="L542" s="19" t="s">
        <v>26</v>
      </c>
      <c r="M542" s="19" t="s">
        <v>186</v>
      </c>
      <c r="N542" s="19">
        <v>29</v>
      </c>
      <c r="O542" s="19">
        <v>2025</v>
      </c>
    </row>
    <row r="543" spans="1:15" s="19" customFormat="1" x14ac:dyDescent="0.25">
      <c r="A543" s="19" t="s">
        <v>1744</v>
      </c>
      <c r="B543" s="19" t="s">
        <v>3</v>
      </c>
      <c r="C543" s="20">
        <v>45959</v>
      </c>
      <c r="D543" s="20">
        <v>45961</v>
      </c>
      <c r="E543" s="19" t="s">
        <v>37</v>
      </c>
      <c r="F543" s="19" t="s">
        <v>1745</v>
      </c>
      <c r="G543" s="19" t="s">
        <v>904</v>
      </c>
      <c r="H543" s="19" t="s">
        <v>2</v>
      </c>
      <c r="I543" s="19" t="s">
        <v>34</v>
      </c>
      <c r="J543" s="19" t="s">
        <v>13</v>
      </c>
      <c r="K543" s="19" t="s">
        <v>207</v>
      </c>
      <c r="L543" s="19" t="s">
        <v>26</v>
      </c>
      <c r="M543" s="19" t="s">
        <v>186</v>
      </c>
      <c r="N543" s="19">
        <v>29</v>
      </c>
      <c r="O543" s="19">
        <v>2025</v>
      </c>
    </row>
    <row r="544" spans="1:15" s="19" customFormat="1" x14ac:dyDescent="0.25">
      <c r="A544" s="19" t="s">
        <v>1746</v>
      </c>
      <c r="B544" s="19" t="s">
        <v>3</v>
      </c>
      <c r="C544" s="20">
        <v>45959</v>
      </c>
      <c r="D544" s="20">
        <v>45961</v>
      </c>
      <c r="E544" s="19" t="s">
        <v>37</v>
      </c>
      <c r="F544" s="19" t="s">
        <v>1747</v>
      </c>
      <c r="G544" s="19" t="s">
        <v>904</v>
      </c>
      <c r="H544" s="19" t="s">
        <v>46</v>
      </c>
      <c r="I544" s="19" t="s">
        <v>39</v>
      </c>
      <c r="J544" s="19" t="s">
        <v>13</v>
      </c>
      <c r="K544" s="19" t="s">
        <v>207</v>
      </c>
      <c r="L544" s="19" t="s">
        <v>191</v>
      </c>
      <c r="M544" s="19" t="s">
        <v>186</v>
      </c>
      <c r="N544" s="19">
        <v>29</v>
      </c>
      <c r="O544" s="19">
        <v>2025</v>
      </c>
    </row>
    <row r="545" spans="1:15" s="19" customFormat="1" x14ac:dyDescent="0.25">
      <c r="A545" s="19" t="s">
        <v>1748</v>
      </c>
      <c r="B545" s="19" t="s">
        <v>3</v>
      </c>
      <c r="C545" s="20">
        <v>45959</v>
      </c>
      <c r="D545" s="20">
        <v>45979</v>
      </c>
      <c r="E545" s="19" t="s">
        <v>1121</v>
      </c>
      <c r="F545" s="19" t="s">
        <v>1749</v>
      </c>
      <c r="G545" s="19" t="s">
        <v>1750</v>
      </c>
      <c r="H545" s="19" t="s">
        <v>40</v>
      </c>
      <c r="I545" s="19" t="s">
        <v>284</v>
      </c>
      <c r="J545" s="19" t="s">
        <v>13</v>
      </c>
      <c r="K545" s="19" t="s">
        <v>723</v>
      </c>
      <c r="L545" s="19" t="s">
        <v>217</v>
      </c>
      <c r="M545" s="19" t="s">
        <v>186</v>
      </c>
      <c r="N545" s="19">
        <v>29</v>
      </c>
      <c r="O545" s="19">
        <v>2025</v>
      </c>
    </row>
    <row r="546" spans="1:15" s="19" customFormat="1" x14ac:dyDescent="0.25">
      <c r="A546" s="19" t="s">
        <v>1751</v>
      </c>
      <c r="B546" s="19" t="s">
        <v>3</v>
      </c>
      <c r="C546" s="20">
        <v>45959</v>
      </c>
      <c r="D546" s="20">
        <v>45993</v>
      </c>
      <c r="E546" s="19" t="s">
        <v>42</v>
      </c>
      <c r="F546" s="19" t="s">
        <v>1752</v>
      </c>
      <c r="G546" s="19" t="s">
        <v>149</v>
      </c>
      <c r="H546" s="19" t="s">
        <v>57</v>
      </c>
      <c r="I546" s="19" t="s">
        <v>34</v>
      </c>
      <c r="J546" s="19" t="s">
        <v>32</v>
      </c>
      <c r="K546" s="19" t="s">
        <v>922</v>
      </c>
      <c r="L546" s="19" t="s">
        <v>26</v>
      </c>
      <c r="M546" s="19" t="s">
        <v>186</v>
      </c>
      <c r="N546" s="19">
        <v>29</v>
      </c>
      <c r="O546" s="19">
        <v>2025</v>
      </c>
    </row>
    <row r="547" spans="1:15" s="19" customFormat="1" x14ac:dyDescent="0.25">
      <c r="A547" s="19" t="s">
        <v>1753</v>
      </c>
      <c r="B547" s="19" t="s">
        <v>3</v>
      </c>
      <c r="C547" s="20">
        <v>45959</v>
      </c>
      <c r="D547" s="20">
        <v>45961</v>
      </c>
      <c r="E547" s="19" t="s">
        <v>37</v>
      </c>
      <c r="F547" s="19" t="s">
        <v>1754</v>
      </c>
      <c r="G547" s="19" t="s">
        <v>904</v>
      </c>
      <c r="H547" s="19" t="s">
        <v>2</v>
      </c>
      <c r="I547" s="19" t="s">
        <v>34</v>
      </c>
      <c r="J547" s="19" t="s">
        <v>13</v>
      </c>
      <c r="K547" s="19" t="s">
        <v>207</v>
      </c>
      <c r="L547" s="19" t="s">
        <v>26</v>
      </c>
      <c r="M547" s="19" t="s">
        <v>186</v>
      </c>
      <c r="N547" s="19">
        <v>29</v>
      </c>
      <c r="O547" s="19">
        <v>2025</v>
      </c>
    </row>
    <row r="548" spans="1:15" s="19" customFormat="1" x14ac:dyDescent="0.25">
      <c r="A548" s="19" t="s">
        <v>1755</v>
      </c>
      <c r="B548" s="19" t="s">
        <v>3</v>
      </c>
      <c r="C548" s="20">
        <v>45959</v>
      </c>
      <c r="D548" s="20">
        <v>45961</v>
      </c>
      <c r="E548" s="19" t="s">
        <v>37</v>
      </c>
      <c r="F548" s="19" t="s">
        <v>1756</v>
      </c>
      <c r="G548" s="19" t="s">
        <v>904</v>
      </c>
      <c r="H548" s="19" t="s">
        <v>46</v>
      </c>
      <c r="I548" s="19" t="s">
        <v>34</v>
      </c>
      <c r="J548" s="19" t="s">
        <v>13</v>
      </c>
      <c r="K548" s="19" t="s">
        <v>207</v>
      </c>
      <c r="L548" s="19" t="s">
        <v>26</v>
      </c>
      <c r="M548" s="19" t="s">
        <v>186</v>
      </c>
      <c r="N548" s="19">
        <v>29</v>
      </c>
      <c r="O548" s="19">
        <v>2025</v>
      </c>
    </row>
    <row r="549" spans="1:15" s="19" customFormat="1" x14ac:dyDescent="0.25">
      <c r="A549" s="19" t="s">
        <v>1757</v>
      </c>
      <c r="B549" s="19" t="s">
        <v>3</v>
      </c>
      <c r="C549" s="20">
        <v>45959</v>
      </c>
      <c r="D549" s="20">
        <v>45974</v>
      </c>
      <c r="E549" s="19" t="s">
        <v>899</v>
      </c>
      <c r="F549" s="19" t="s">
        <v>1758</v>
      </c>
      <c r="G549" s="19" t="s">
        <v>1759</v>
      </c>
      <c r="H549" s="19" t="s">
        <v>262</v>
      </c>
      <c r="I549" s="19" t="s">
        <v>251</v>
      </c>
      <c r="J549" s="19" t="s">
        <v>13</v>
      </c>
      <c r="K549" s="19" t="s">
        <v>185</v>
      </c>
      <c r="L549" s="19" t="s">
        <v>26</v>
      </c>
      <c r="M549" s="19" t="s">
        <v>186</v>
      </c>
      <c r="N549" s="19">
        <v>29</v>
      </c>
      <c r="O549" s="19">
        <v>2025</v>
      </c>
    </row>
    <row r="550" spans="1:15" s="19" customFormat="1" x14ac:dyDescent="0.25">
      <c r="A550" s="19" t="s">
        <v>1760</v>
      </c>
      <c r="B550" s="19" t="s">
        <v>3</v>
      </c>
      <c r="C550" s="20">
        <v>45959</v>
      </c>
      <c r="D550" s="20">
        <v>45992</v>
      </c>
      <c r="E550" s="19" t="s">
        <v>417</v>
      </c>
      <c r="F550" s="19" t="s">
        <v>1761</v>
      </c>
      <c r="G550" s="19" t="s">
        <v>1762</v>
      </c>
      <c r="H550" s="19" t="s">
        <v>2</v>
      </c>
      <c r="I550" s="19" t="s">
        <v>80</v>
      </c>
      <c r="J550" s="19" t="s">
        <v>13</v>
      </c>
      <c r="K550" s="19" t="s">
        <v>1234</v>
      </c>
      <c r="L550" s="19" t="s">
        <v>26</v>
      </c>
      <c r="M550" s="19" t="s">
        <v>186</v>
      </c>
      <c r="N550" s="19">
        <v>29</v>
      </c>
      <c r="O550" s="19">
        <v>2025</v>
      </c>
    </row>
    <row r="551" spans="1:15" s="19" customFormat="1" x14ac:dyDescent="0.25">
      <c r="A551" s="19" t="s">
        <v>1763</v>
      </c>
      <c r="B551" s="19" t="s">
        <v>3</v>
      </c>
      <c r="C551" s="20">
        <v>45959</v>
      </c>
      <c r="D551" s="20">
        <v>46029</v>
      </c>
      <c r="E551" s="19" t="s">
        <v>52</v>
      </c>
      <c r="F551" s="19" t="s">
        <v>1764</v>
      </c>
      <c r="G551" s="19" t="s">
        <v>1765</v>
      </c>
      <c r="H551" s="19" t="s">
        <v>2</v>
      </c>
      <c r="I551" s="19" t="s">
        <v>34</v>
      </c>
      <c r="J551" s="19" t="s">
        <v>38</v>
      </c>
      <c r="K551" s="19" t="s">
        <v>1766</v>
      </c>
      <c r="L551" s="19" t="s">
        <v>217</v>
      </c>
      <c r="M551" s="19" t="s">
        <v>186</v>
      </c>
      <c r="N551" s="19">
        <v>29</v>
      </c>
      <c r="O551" s="19">
        <v>2025</v>
      </c>
    </row>
    <row r="552" spans="1:15" s="19" customFormat="1" x14ac:dyDescent="0.25">
      <c r="A552" s="19" t="s">
        <v>1767</v>
      </c>
      <c r="B552" s="19" t="s">
        <v>3</v>
      </c>
      <c r="C552" s="20">
        <v>45959</v>
      </c>
      <c r="D552" s="20">
        <v>45973</v>
      </c>
      <c r="E552" s="19" t="s">
        <v>301</v>
      </c>
      <c r="F552" s="19" t="s">
        <v>1768</v>
      </c>
      <c r="G552" s="19" t="s">
        <v>88</v>
      </c>
      <c r="H552" s="19" t="s">
        <v>1</v>
      </c>
      <c r="I552" s="19" t="s">
        <v>70</v>
      </c>
      <c r="J552" s="19" t="s">
        <v>13</v>
      </c>
      <c r="K552" s="19" t="s">
        <v>210</v>
      </c>
      <c r="L552" s="19" t="s">
        <v>26</v>
      </c>
      <c r="M552" s="19" t="s">
        <v>186</v>
      </c>
      <c r="N552" s="19">
        <v>29</v>
      </c>
      <c r="O552" s="19">
        <v>2025</v>
      </c>
    </row>
    <row r="553" spans="1:15" s="19" customFormat="1" x14ac:dyDescent="0.25">
      <c r="A553" s="19" t="s">
        <v>1769</v>
      </c>
      <c r="B553" s="19" t="s">
        <v>3</v>
      </c>
      <c r="C553" s="20">
        <v>45959</v>
      </c>
      <c r="D553" s="20">
        <v>45993</v>
      </c>
      <c r="E553" s="19" t="s">
        <v>42</v>
      </c>
      <c r="F553" s="19" t="s">
        <v>1770</v>
      </c>
      <c r="G553" s="19" t="s">
        <v>149</v>
      </c>
      <c r="H553" s="19" t="s">
        <v>48</v>
      </c>
      <c r="I553" s="19" t="s">
        <v>34</v>
      </c>
      <c r="J553" s="19" t="s">
        <v>32</v>
      </c>
      <c r="K553" s="19" t="s">
        <v>922</v>
      </c>
      <c r="L553" s="19" t="s">
        <v>26</v>
      </c>
      <c r="M553" s="19" t="s">
        <v>186</v>
      </c>
      <c r="N553" s="19">
        <v>29</v>
      </c>
      <c r="O553" s="19">
        <v>2025</v>
      </c>
    </row>
    <row r="554" spans="1:15" s="19" customFormat="1" x14ac:dyDescent="0.25">
      <c r="A554" s="19" t="s">
        <v>1771</v>
      </c>
      <c r="B554" s="19" t="s">
        <v>3</v>
      </c>
      <c r="C554" s="20">
        <v>45959</v>
      </c>
      <c r="D554" s="20">
        <v>45961</v>
      </c>
      <c r="E554" s="19" t="s">
        <v>37</v>
      </c>
      <c r="F554" s="19" t="s">
        <v>1772</v>
      </c>
      <c r="G554" s="19" t="s">
        <v>904</v>
      </c>
      <c r="H554" s="19" t="s">
        <v>2</v>
      </c>
      <c r="I554" s="19" t="s">
        <v>34</v>
      </c>
      <c r="J554" s="19" t="s">
        <v>13</v>
      </c>
      <c r="K554" s="19" t="s">
        <v>207</v>
      </c>
      <c r="L554" s="19" t="s">
        <v>26</v>
      </c>
      <c r="M554" s="19" t="s">
        <v>186</v>
      </c>
      <c r="N554" s="19">
        <v>29</v>
      </c>
      <c r="O554" s="19">
        <v>2025</v>
      </c>
    </row>
    <row r="555" spans="1:15" s="19" customFormat="1" x14ac:dyDescent="0.25">
      <c r="A555" s="19" t="s">
        <v>1773</v>
      </c>
      <c r="B555" s="19" t="s">
        <v>3</v>
      </c>
      <c r="C555" s="20">
        <v>45959</v>
      </c>
      <c r="D555" s="20">
        <v>45964</v>
      </c>
      <c r="E555" s="19" t="s">
        <v>351</v>
      </c>
      <c r="F555" s="19" t="s">
        <v>1774</v>
      </c>
      <c r="G555" s="19" t="s">
        <v>79</v>
      </c>
      <c r="H555" s="19" t="s">
        <v>0</v>
      </c>
      <c r="I555" s="19" t="s">
        <v>39</v>
      </c>
      <c r="J555" s="19" t="s">
        <v>13</v>
      </c>
      <c r="K555" s="19" t="s">
        <v>190</v>
      </c>
      <c r="L555" s="19" t="s">
        <v>26</v>
      </c>
      <c r="M555" s="19" t="s">
        <v>186</v>
      </c>
      <c r="N555" s="19">
        <v>29</v>
      </c>
      <c r="O555" s="19">
        <v>2025</v>
      </c>
    </row>
    <row r="556" spans="1:15" s="19" customFormat="1" x14ac:dyDescent="0.25">
      <c r="A556" s="19" t="s">
        <v>1775</v>
      </c>
      <c r="B556" s="19" t="s">
        <v>3</v>
      </c>
      <c r="C556" s="20">
        <v>45959</v>
      </c>
      <c r="D556" s="20">
        <v>45975</v>
      </c>
      <c r="E556" s="19" t="s">
        <v>1121</v>
      </c>
      <c r="F556" s="19" t="s">
        <v>1776</v>
      </c>
      <c r="G556" s="19" t="s">
        <v>1750</v>
      </c>
      <c r="H556" s="19" t="s">
        <v>40</v>
      </c>
      <c r="I556" s="19" t="s">
        <v>284</v>
      </c>
      <c r="J556" s="19" t="s">
        <v>13</v>
      </c>
      <c r="K556" s="19" t="s">
        <v>1042</v>
      </c>
      <c r="L556" s="19" t="s">
        <v>217</v>
      </c>
      <c r="M556" s="19" t="s">
        <v>186</v>
      </c>
      <c r="N556" s="19">
        <v>29</v>
      </c>
      <c r="O556" s="19">
        <v>2025</v>
      </c>
    </row>
    <row r="557" spans="1:15" s="19" customFormat="1" x14ac:dyDescent="0.25">
      <c r="A557" s="19" t="s">
        <v>1777</v>
      </c>
      <c r="B557" s="19" t="s">
        <v>3</v>
      </c>
      <c r="C557" s="20">
        <v>45959</v>
      </c>
      <c r="D557" s="20">
        <v>45975</v>
      </c>
      <c r="E557" s="19" t="s">
        <v>1121</v>
      </c>
      <c r="F557" s="19" t="s">
        <v>1778</v>
      </c>
      <c r="G557" s="19" t="s">
        <v>1750</v>
      </c>
      <c r="H557" s="19" t="s">
        <v>40</v>
      </c>
      <c r="I557" s="19" t="s">
        <v>284</v>
      </c>
      <c r="J557" s="19" t="s">
        <v>13</v>
      </c>
      <c r="K557" s="19" t="s">
        <v>1042</v>
      </c>
      <c r="L557" s="19" t="s">
        <v>217</v>
      </c>
      <c r="M557" s="19" t="s">
        <v>186</v>
      </c>
      <c r="N557" s="19">
        <v>29</v>
      </c>
      <c r="O557" s="19">
        <v>2025</v>
      </c>
    </row>
    <row r="558" spans="1:15" s="19" customFormat="1" x14ac:dyDescent="0.25">
      <c r="A558" s="19" t="s">
        <v>1779</v>
      </c>
      <c r="B558" s="19" t="s">
        <v>3</v>
      </c>
      <c r="C558" s="20">
        <v>45959</v>
      </c>
      <c r="D558" s="20">
        <v>45968</v>
      </c>
      <c r="E558" s="19" t="s">
        <v>95</v>
      </c>
      <c r="F558" s="19" t="s">
        <v>1780</v>
      </c>
      <c r="G558" s="19" t="s">
        <v>1781</v>
      </c>
      <c r="H558" s="19" t="s">
        <v>268</v>
      </c>
      <c r="I558" s="19" t="s">
        <v>34</v>
      </c>
      <c r="J558" s="19" t="s">
        <v>13</v>
      </c>
      <c r="K558" s="19" t="s">
        <v>530</v>
      </c>
      <c r="L558" s="19" t="s">
        <v>26</v>
      </c>
      <c r="M558" s="19" t="s">
        <v>186</v>
      </c>
      <c r="N558" s="19">
        <v>29</v>
      </c>
      <c r="O558" s="19">
        <v>2025</v>
      </c>
    </row>
    <row r="559" spans="1:15" s="19" customFormat="1" x14ac:dyDescent="0.25">
      <c r="A559" s="19" t="s">
        <v>1782</v>
      </c>
      <c r="B559" s="19" t="s">
        <v>3</v>
      </c>
      <c r="C559" s="20">
        <v>45959</v>
      </c>
      <c r="D559" s="20">
        <v>45974</v>
      </c>
      <c r="E559" s="19" t="s">
        <v>417</v>
      </c>
      <c r="F559" s="19" t="s">
        <v>1783</v>
      </c>
      <c r="G559" s="19" t="s">
        <v>1784</v>
      </c>
      <c r="H559" s="19" t="s">
        <v>1</v>
      </c>
      <c r="I559" s="19" t="s">
        <v>34</v>
      </c>
      <c r="J559" s="19" t="s">
        <v>13</v>
      </c>
      <c r="K559" s="19" t="s">
        <v>185</v>
      </c>
      <c r="L559" s="19" t="s">
        <v>217</v>
      </c>
      <c r="M559" s="19" t="s">
        <v>186</v>
      </c>
      <c r="N559" s="19">
        <v>29</v>
      </c>
      <c r="O559" s="19">
        <v>2025</v>
      </c>
    </row>
    <row r="560" spans="1:15" s="19" customFormat="1" x14ac:dyDescent="0.25">
      <c r="A560" s="19" t="s">
        <v>1785</v>
      </c>
      <c r="B560" s="19" t="s">
        <v>3</v>
      </c>
      <c r="C560" s="20">
        <v>45960</v>
      </c>
      <c r="D560" s="20">
        <v>45968</v>
      </c>
      <c r="E560" s="19" t="s">
        <v>1786</v>
      </c>
      <c r="F560" s="19" t="s">
        <v>1787</v>
      </c>
      <c r="G560" s="19" t="s">
        <v>1788</v>
      </c>
      <c r="H560" s="19" t="s">
        <v>1</v>
      </c>
      <c r="I560" s="19" t="s">
        <v>536</v>
      </c>
      <c r="J560" s="19" t="s">
        <v>13</v>
      </c>
      <c r="K560" s="19" t="s">
        <v>295</v>
      </c>
      <c r="L560" s="19" t="s">
        <v>217</v>
      </c>
      <c r="M560" s="19" t="s">
        <v>186</v>
      </c>
      <c r="N560" s="19">
        <v>30</v>
      </c>
      <c r="O560" s="19">
        <v>2025</v>
      </c>
    </row>
    <row r="561" spans="1:15" s="19" customFormat="1" x14ac:dyDescent="0.25">
      <c r="A561" s="19" t="s">
        <v>1789</v>
      </c>
      <c r="B561" s="19" t="s">
        <v>3</v>
      </c>
      <c r="C561" s="20">
        <v>45960</v>
      </c>
      <c r="D561" s="20">
        <v>45960</v>
      </c>
      <c r="E561" s="19" t="s">
        <v>54</v>
      </c>
      <c r="F561" s="19" t="s">
        <v>1790</v>
      </c>
      <c r="G561" s="19" t="s">
        <v>1791</v>
      </c>
      <c r="H561" s="19" t="s">
        <v>2</v>
      </c>
      <c r="I561" s="19" t="s">
        <v>34</v>
      </c>
      <c r="J561" s="19" t="s">
        <v>1792</v>
      </c>
      <c r="K561" s="19" t="s">
        <v>198</v>
      </c>
      <c r="L561" s="19" t="s">
        <v>26</v>
      </c>
      <c r="M561" s="19" t="s">
        <v>186</v>
      </c>
      <c r="N561" s="19">
        <v>30</v>
      </c>
      <c r="O561" s="19">
        <v>2025</v>
      </c>
    </row>
    <row r="562" spans="1:15" s="19" customFormat="1" x14ac:dyDescent="0.25">
      <c r="A562" s="19" t="s">
        <v>1793</v>
      </c>
      <c r="B562" s="19" t="s">
        <v>3</v>
      </c>
      <c r="C562" s="20">
        <v>45960</v>
      </c>
      <c r="D562" s="20">
        <v>45978</v>
      </c>
      <c r="E562" s="19" t="s">
        <v>42</v>
      </c>
      <c r="F562" s="19" t="s">
        <v>1794</v>
      </c>
      <c r="G562" s="19" t="s">
        <v>1795</v>
      </c>
      <c r="H562" s="19" t="s">
        <v>2</v>
      </c>
      <c r="I562" s="19" t="s">
        <v>34</v>
      </c>
      <c r="J562" s="19" t="s">
        <v>13</v>
      </c>
      <c r="K562" s="19" t="s">
        <v>356</v>
      </c>
      <c r="L562" s="19" t="s">
        <v>26</v>
      </c>
      <c r="M562" s="19" t="s">
        <v>186</v>
      </c>
      <c r="N562" s="19">
        <v>30</v>
      </c>
      <c r="O562" s="19">
        <v>2025</v>
      </c>
    </row>
    <row r="563" spans="1:15" s="19" customFormat="1" x14ac:dyDescent="0.25">
      <c r="A563" s="19" t="s">
        <v>1796</v>
      </c>
      <c r="B563" s="19" t="s">
        <v>3</v>
      </c>
      <c r="C563" s="20">
        <v>45960</v>
      </c>
      <c r="D563" s="20">
        <v>45960</v>
      </c>
      <c r="E563" s="19" t="s">
        <v>244</v>
      </c>
      <c r="F563" s="19" t="s">
        <v>1560</v>
      </c>
      <c r="G563" s="19" t="s">
        <v>1797</v>
      </c>
      <c r="H563" s="19" t="s">
        <v>2</v>
      </c>
      <c r="I563" s="19" t="s">
        <v>34</v>
      </c>
      <c r="J563" s="19" t="s">
        <v>13</v>
      </c>
      <c r="K563" s="19" t="s">
        <v>198</v>
      </c>
      <c r="L563" s="19" t="s">
        <v>191</v>
      </c>
      <c r="M563" s="19" t="s">
        <v>186</v>
      </c>
      <c r="N563" s="19">
        <v>30</v>
      </c>
      <c r="O563" s="19">
        <v>2025</v>
      </c>
    </row>
    <row r="564" spans="1:15" s="19" customFormat="1" x14ac:dyDescent="0.25">
      <c r="A564" s="19" t="s">
        <v>1798</v>
      </c>
      <c r="B564" s="19" t="s">
        <v>3</v>
      </c>
      <c r="C564" s="20">
        <v>45960</v>
      </c>
      <c r="D564" s="20">
        <v>45960</v>
      </c>
      <c r="E564" s="19" t="s">
        <v>195</v>
      </c>
      <c r="F564" s="19" t="s">
        <v>1799</v>
      </c>
      <c r="G564" s="19" t="s">
        <v>1800</v>
      </c>
      <c r="H564" s="19" t="s">
        <v>268</v>
      </c>
      <c r="I564" s="19" t="s">
        <v>34</v>
      </c>
      <c r="J564" s="19" t="s">
        <v>13</v>
      </c>
      <c r="K564" s="19" t="s">
        <v>198</v>
      </c>
      <c r="L564" s="19" t="s">
        <v>26</v>
      </c>
      <c r="M564" s="19" t="s">
        <v>186</v>
      </c>
      <c r="N564" s="19">
        <v>30</v>
      </c>
      <c r="O564" s="19">
        <v>2025</v>
      </c>
    </row>
    <row r="565" spans="1:15" s="19" customFormat="1" x14ac:dyDescent="0.25">
      <c r="A565" s="19" t="s">
        <v>1801</v>
      </c>
      <c r="B565" s="19" t="s">
        <v>5</v>
      </c>
      <c r="C565" s="20">
        <v>45960</v>
      </c>
      <c r="D565" s="20">
        <v>45964</v>
      </c>
      <c r="E565" s="19" t="s">
        <v>1802</v>
      </c>
      <c r="F565" s="19" t="s">
        <v>1803</v>
      </c>
      <c r="G565" s="19" t="s">
        <v>1804</v>
      </c>
      <c r="H565" s="19" t="s">
        <v>28</v>
      </c>
      <c r="I565" s="19" t="s">
        <v>284</v>
      </c>
      <c r="J565" s="19" t="s">
        <v>13</v>
      </c>
      <c r="K565" s="19" t="s">
        <v>303</v>
      </c>
      <c r="L565" s="19" t="s">
        <v>217</v>
      </c>
      <c r="M565" s="19" t="s">
        <v>186</v>
      </c>
      <c r="N565" s="19">
        <v>30</v>
      </c>
      <c r="O565" s="19">
        <v>2025</v>
      </c>
    </row>
    <row r="566" spans="1:15" s="19" customFormat="1" x14ac:dyDescent="0.25">
      <c r="A566" s="19" t="s">
        <v>1805</v>
      </c>
      <c r="B566" s="19" t="s">
        <v>3</v>
      </c>
      <c r="C566" s="20">
        <v>45960</v>
      </c>
      <c r="D566" s="20">
        <v>45964</v>
      </c>
      <c r="E566" s="19" t="s">
        <v>37</v>
      </c>
      <c r="F566" s="19" t="s">
        <v>1459</v>
      </c>
      <c r="G566" s="19" t="s">
        <v>904</v>
      </c>
      <c r="H566" s="19" t="s">
        <v>0</v>
      </c>
      <c r="I566" s="19" t="s">
        <v>34</v>
      </c>
      <c r="J566" s="19" t="s">
        <v>13</v>
      </c>
      <c r="K566" s="19" t="s">
        <v>303</v>
      </c>
      <c r="L566" s="19" t="s">
        <v>26</v>
      </c>
      <c r="M566" s="19" t="s">
        <v>186</v>
      </c>
      <c r="N566" s="19">
        <v>30</v>
      </c>
      <c r="O566" s="19">
        <v>2025</v>
      </c>
    </row>
    <row r="567" spans="1:15" s="19" customFormat="1" x14ac:dyDescent="0.25">
      <c r="A567" s="19" t="s">
        <v>1806</v>
      </c>
      <c r="B567" s="19" t="s">
        <v>5</v>
      </c>
      <c r="C567" s="20">
        <v>45960</v>
      </c>
      <c r="D567" s="20">
        <v>45960</v>
      </c>
      <c r="E567" s="19" t="s">
        <v>244</v>
      </c>
      <c r="F567" s="19" t="s">
        <v>1807</v>
      </c>
      <c r="G567" s="19" t="s">
        <v>1808</v>
      </c>
      <c r="H567" s="19" t="s">
        <v>2</v>
      </c>
      <c r="I567" s="19" t="s">
        <v>323</v>
      </c>
      <c r="J567" s="19" t="s">
        <v>13</v>
      </c>
      <c r="K567" s="19" t="s">
        <v>198</v>
      </c>
      <c r="L567" s="19" t="s">
        <v>217</v>
      </c>
      <c r="M567" s="19" t="s">
        <v>186</v>
      </c>
      <c r="N567" s="19">
        <v>30</v>
      </c>
      <c r="O567" s="19">
        <v>2025</v>
      </c>
    </row>
    <row r="568" spans="1:15" s="19" customFormat="1" x14ac:dyDescent="0.25">
      <c r="A568" s="19" t="s">
        <v>1809</v>
      </c>
      <c r="B568" s="19" t="s">
        <v>3</v>
      </c>
      <c r="C568" s="20">
        <v>45960</v>
      </c>
      <c r="D568" s="20">
        <v>45965</v>
      </c>
      <c r="E568" s="19" t="s">
        <v>1810</v>
      </c>
      <c r="F568" s="19" t="s">
        <v>1811</v>
      </c>
      <c r="G568" s="19" t="s">
        <v>1812</v>
      </c>
      <c r="H568" s="19" t="s">
        <v>0</v>
      </c>
      <c r="I568" s="19" t="s">
        <v>34</v>
      </c>
      <c r="J568" s="19" t="s">
        <v>13</v>
      </c>
      <c r="K568" s="19" t="s">
        <v>190</v>
      </c>
      <c r="L568" s="19" t="s">
        <v>26</v>
      </c>
      <c r="M568" s="19" t="s">
        <v>186</v>
      </c>
      <c r="N568" s="19">
        <v>30</v>
      </c>
      <c r="O568" s="19">
        <v>2025</v>
      </c>
    </row>
    <row r="569" spans="1:15" s="19" customFormat="1" x14ac:dyDescent="0.25">
      <c r="A569" s="19" t="s">
        <v>1813</v>
      </c>
      <c r="B569" s="19" t="s">
        <v>5</v>
      </c>
      <c r="C569" s="20">
        <v>45960</v>
      </c>
      <c r="D569" s="20">
        <v>45975</v>
      </c>
      <c r="E569" s="19" t="s">
        <v>417</v>
      </c>
      <c r="F569" s="19" t="s">
        <v>1814</v>
      </c>
      <c r="G569" s="19" t="s">
        <v>1815</v>
      </c>
      <c r="H569" s="19" t="s">
        <v>1</v>
      </c>
      <c r="I569" s="19" t="s">
        <v>1214</v>
      </c>
      <c r="J569" s="19" t="s">
        <v>13</v>
      </c>
      <c r="K569" s="19" t="s">
        <v>185</v>
      </c>
      <c r="L569" s="19" t="s">
        <v>26</v>
      </c>
      <c r="M569" s="19" t="s">
        <v>186</v>
      </c>
      <c r="N569" s="19">
        <v>30</v>
      </c>
      <c r="O569" s="19">
        <v>2025</v>
      </c>
    </row>
    <row r="570" spans="1:15" s="19" customFormat="1" x14ac:dyDescent="0.25">
      <c r="A570" s="19" t="s">
        <v>1816</v>
      </c>
      <c r="B570" s="19" t="s">
        <v>3</v>
      </c>
      <c r="C570" s="20">
        <v>45960</v>
      </c>
      <c r="D570" s="20">
        <v>45964</v>
      </c>
      <c r="E570" s="19" t="s">
        <v>134</v>
      </c>
      <c r="F570" s="19" t="s">
        <v>1817</v>
      </c>
      <c r="G570" s="19" t="s">
        <v>626</v>
      </c>
      <c r="H570" s="19" t="s">
        <v>2</v>
      </c>
      <c r="I570" s="19" t="s">
        <v>39</v>
      </c>
      <c r="J570" s="19" t="s">
        <v>13</v>
      </c>
      <c r="K570" s="19" t="s">
        <v>303</v>
      </c>
      <c r="L570" s="19" t="s">
        <v>191</v>
      </c>
      <c r="M570" s="19" t="s">
        <v>186</v>
      </c>
      <c r="N570" s="19">
        <v>30</v>
      </c>
      <c r="O570" s="19">
        <v>2025</v>
      </c>
    </row>
    <row r="571" spans="1:15" s="19" customFormat="1" x14ac:dyDescent="0.25">
      <c r="A571" s="19" t="s">
        <v>1818</v>
      </c>
      <c r="B571" s="19" t="s">
        <v>3</v>
      </c>
      <c r="C571" s="20">
        <v>45960</v>
      </c>
      <c r="D571" s="20">
        <v>45961</v>
      </c>
      <c r="E571" s="19" t="s">
        <v>29</v>
      </c>
      <c r="F571" s="19" t="s">
        <v>1819</v>
      </c>
      <c r="G571" s="19" t="s">
        <v>1820</v>
      </c>
      <c r="H571" s="19" t="s">
        <v>57</v>
      </c>
      <c r="I571" s="19" t="s">
        <v>39</v>
      </c>
      <c r="J571" s="19" t="s">
        <v>13</v>
      </c>
      <c r="K571" s="19" t="s">
        <v>324</v>
      </c>
      <c r="L571" s="19" t="s">
        <v>26</v>
      </c>
      <c r="M571" s="19" t="s">
        <v>186</v>
      </c>
      <c r="N571" s="19">
        <v>30</v>
      </c>
      <c r="O571" s="19">
        <v>2025</v>
      </c>
    </row>
    <row r="572" spans="1:15" s="19" customFormat="1" x14ac:dyDescent="0.25">
      <c r="A572" s="19" t="s">
        <v>1821</v>
      </c>
      <c r="B572" s="19" t="s">
        <v>3</v>
      </c>
      <c r="C572" s="20">
        <v>45960</v>
      </c>
      <c r="D572" s="20">
        <v>45961</v>
      </c>
      <c r="E572" s="19" t="s">
        <v>29</v>
      </c>
      <c r="F572" s="19" t="s">
        <v>1822</v>
      </c>
      <c r="G572" s="19" t="s">
        <v>1823</v>
      </c>
      <c r="H572" s="19" t="s">
        <v>57</v>
      </c>
      <c r="I572" s="19" t="s">
        <v>39</v>
      </c>
      <c r="J572" s="19" t="s">
        <v>13</v>
      </c>
      <c r="K572" s="19" t="s">
        <v>324</v>
      </c>
      <c r="L572" s="19" t="s">
        <v>26</v>
      </c>
      <c r="M572" s="19" t="s">
        <v>186</v>
      </c>
      <c r="N572" s="19">
        <v>30</v>
      </c>
      <c r="O572" s="19">
        <v>2025</v>
      </c>
    </row>
    <row r="573" spans="1:15" s="19" customFormat="1" x14ac:dyDescent="0.25">
      <c r="A573" s="19" t="s">
        <v>1824</v>
      </c>
      <c r="B573" s="19" t="s">
        <v>3</v>
      </c>
      <c r="C573" s="20">
        <v>45960</v>
      </c>
      <c r="D573" s="20">
        <v>45960</v>
      </c>
      <c r="E573" s="19" t="s">
        <v>195</v>
      </c>
      <c r="F573" s="19" t="s">
        <v>1825</v>
      </c>
      <c r="G573" s="19" t="s">
        <v>1826</v>
      </c>
      <c r="H573" s="19" t="s">
        <v>2</v>
      </c>
      <c r="I573" s="19" t="s">
        <v>34</v>
      </c>
      <c r="J573" s="19" t="s">
        <v>13</v>
      </c>
      <c r="K573" s="19" t="s">
        <v>198</v>
      </c>
      <c r="L573" s="19" t="s">
        <v>26</v>
      </c>
      <c r="M573" s="19" t="s">
        <v>186</v>
      </c>
      <c r="N573" s="19">
        <v>30</v>
      </c>
      <c r="O573" s="19">
        <v>2025</v>
      </c>
    </row>
    <row r="574" spans="1:15" s="19" customFormat="1" x14ac:dyDescent="0.25">
      <c r="A574" s="19" t="s">
        <v>1827</v>
      </c>
      <c r="B574" s="19" t="s">
        <v>3</v>
      </c>
      <c r="C574" s="20">
        <v>45960</v>
      </c>
      <c r="D574" s="20">
        <v>45964</v>
      </c>
      <c r="E574" s="19" t="s">
        <v>37</v>
      </c>
      <c r="F574" s="19" t="s">
        <v>1828</v>
      </c>
      <c r="G574" s="19" t="s">
        <v>904</v>
      </c>
      <c r="H574" s="19" t="s">
        <v>0</v>
      </c>
      <c r="I574" s="19" t="s">
        <v>39</v>
      </c>
      <c r="J574" s="19" t="s">
        <v>13</v>
      </c>
      <c r="K574" s="19" t="s">
        <v>303</v>
      </c>
      <c r="L574" s="19" t="s">
        <v>191</v>
      </c>
      <c r="M574" s="19" t="s">
        <v>186</v>
      </c>
      <c r="N574" s="19">
        <v>30</v>
      </c>
      <c r="O574" s="19">
        <v>2025</v>
      </c>
    </row>
    <row r="575" spans="1:15" s="19" customFormat="1" x14ac:dyDescent="0.25">
      <c r="A575" s="19" t="s">
        <v>1829</v>
      </c>
      <c r="B575" s="19" t="s">
        <v>3</v>
      </c>
      <c r="C575" s="20">
        <v>45960</v>
      </c>
      <c r="D575" s="20">
        <v>45964</v>
      </c>
      <c r="E575" s="19" t="s">
        <v>37</v>
      </c>
      <c r="F575" s="19" t="s">
        <v>1830</v>
      </c>
      <c r="G575" s="19" t="s">
        <v>904</v>
      </c>
      <c r="H575" s="19" t="s">
        <v>2</v>
      </c>
      <c r="I575" s="19" t="s">
        <v>34</v>
      </c>
      <c r="J575" s="19" t="s">
        <v>13</v>
      </c>
      <c r="K575" s="19" t="s">
        <v>303</v>
      </c>
      <c r="L575" s="19" t="s">
        <v>26</v>
      </c>
      <c r="M575" s="19" t="s">
        <v>186</v>
      </c>
      <c r="N575" s="19">
        <v>30</v>
      </c>
      <c r="O575" s="19">
        <v>2025</v>
      </c>
    </row>
    <row r="576" spans="1:15" s="19" customFormat="1" x14ac:dyDescent="0.25">
      <c r="A576" s="19" t="s">
        <v>1831</v>
      </c>
      <c r="B576" s="19" t="s">
        <v>3</v>
      </c>
      <c r="C576" s="20">
        <v>45960</v>
      </c>
      <c r="D576" s="20">
        <v>45978</v>
      </c>
      <c r="E576" s="19" t="s">
        <v>42</v>
      </c>
      <c r="F576" s="19" t="s">
        <v>1832</v>
      </c>
      <c r="G576" s="19" t="s">
        <v>1833</v>
      </c>
      <c r="H576" s="19" t="s">
        <v>40</v>
      </c>
      <c r="I576" s="19" t="s">
        <v>34</v>
      </c>
      <c r="J576" s="19" t="s">
        <v>13</v>
      </c>
      <c r="K576" s="19" t="s">
        <v>356</v>
      </c>
      <c r="L576" s="19" t="s">
        <v>26</v>
      </c>
      <c r="M576" s="19" t="s">
        <v>186</v>
      </c>
      <c r="N576" s="19">
        <v>30</v>
      </c>
      <c r="O576" s="19">
        <v>2025</v>
      </c>
    </row>
    <row r="577" spans="1:15" s="19" customFormat="1" x14ac:dyDescent="0.25">
      <c r="A577" s="19" t="s">
        <v>1834</v>
      </c>
      <c r="B577" s="19" t="s">
        <v>3</v>
      </c>
      <c r="C577" s="20">
        <v>45960</v>
      </c>
      <c r="D577" s="20">
        <v>45961</v>
      </c>
      <c r="E577" s="19" t="s">
        <v>406</v>
      </c>
      <c r="F577" s="19" t="s">
        <v>1835</v>
      </c>
      <c r="G577" s="19" t="s">
        <v>1836</v>
      </c>
      <c r="H577" s="19" t="s">
        <v>2</v>
      </c>
      <c r="I577" s="19" t="s">
        <v>34</v>
      </c>
      <c r="J577" s="19" t="s">
        <v>13</v>
      </c>
      <c r="K577" s="19" t="s">
        <v>324</v>
      </c>
      <c r="L577" s="19" t="s">
        <v>217</v>
      </c>
      <c r="M577" s="19" t="s">
        <v>186</v>
      </c>
      <c r="N577" s="19">
        <v>30</v>
      </c>
      <c r="O577" s="19">
        <v>2025</v>
      </c>
    </row>
    <row r="578" spans="1:15" s="19" customFormat="1" x14ac:dyDescent="0.25">
      <c r="A578" s="19" t="s">
        <v>1837</v>
      </c>
      <c r="B578" s="19" t="s">
        <v>3</v>
      </c>
      <c r="C578" s="20">
        <v>45960</v>
      </c>
      <c r="D578" s="20">
        <v>45964</v>
      </c>
      <c r="E578" s="19" t="s">
        <v>37</v>
      </c>
      <c r="F578" s="19" t="s">
        <v>1838</v>
      </c>
      <c r="G578" s="19" t="s">
        <v>904</v>
      </c>
      <c r="H578" s="19" t="s">
        <v>6</v>
      </c>
      <c r="I578" s="19" t="s">
        <v>34</v>
      </c>
      <c r="J578" s="19" t="s">
        <v>13</v>
      </c>
      <c r="K578" s="19" t="s">
        <v>303</v>
      </c>
      <c r="L578" s="19" t="s">
        <v>26</v>
      </c>
      <c r="M578" s="19" t="s">
        <v>186</v>
      </c>
      <c r="N578" s="19">
        <v>30</v>
      </c>
      <c r="O578" s="19">
        <v>2025</v>
      </c>
    </row>
    <row r="579" spans="1:15" s="19" customFormat="1" x14ac:dyDescent="0.25">
      <c r="A579" s="19" t="s">
        <v>1839</v>
      </c>
      <c r="B579" s="19" t="s">
        <v>3</v>
      </c>
      <c r="C579" s="20">
        <v>45960</v>
      </c>
      <c r="D579" s="20">
        <v>45960</v>
      </c>
      <c r="E579" s="19" t="s">
        <v>244</v>
      </c>
      <c r="F579" s="19" t="s">
        <v>1840</v>
      </c>
      <c r="G579" s="19" t="s">
        <v>1841</v>
      </c>
      <c r="H579" s="19" t="s">
        <v>1</v>
      </c>
      <c r="I579" s="19" t="s">
        <v>34</v>
      </c>
      <c r="J579" s="19" t="s">
        <v>13</v>
      </c>
      <c r="K579" s="19" t="s">
        <v>198</v>
      </c>
      <c r="L579" s="19" t="s">
        <v>26</v>
      </c>
      <c r="M579" s="19" t="s">
        <v>186</v>
      </c>
      <c r="N579" s="19">
        <v>30</v>
      </c>
      <c r="O579" s="19">
        <v>2025</v>
      </c>
    </row>
    <row r="580" spans="1:15" s="19" customFormat="1" x14ac:dyDescent="0.25">
      <c r="A580" s="19" t="s">
        <v>1842</v>
      </c>
      <c r="B580" s="19" t="s">
        <v>3</v>
      </c>
      <c r="C580" s="20">
        <v>45960</v>
      </c>
      <c r="D580" s="20">
        <v>45965</v>
      </c>
      <c r="E580" s="19" t="s">
        <v>279</v>
      </c>
      <c r="F580" s="19" t="s">
        <v>1843</v>
      </c>
      <c r="G580" s="19" t="s">
        <v>129</v>
      </c>
      <c r="H580" s="19" t="s">
        <v>2</v>
      </c>
      <c r="I580" s="19" t="s">
        <v>34</v>
      </c>
      <c r="J580" s="19" t="s">
        <v>13</v>
      </c>
      <c r="K580" s="19" t="s">
        <v>190</v>
      </c>
      <c r="L580" s="19" t="s">
        <v>191</v>
      </c>
      <c r="M580" s="19" t="s">
        <v>186</v>
      </c>
      <c r="N580" s="19">
        <v>30</v>
      </c>
      <c r="O580" s="19">
        <v>2025</v>
      </c>
    </row>
    <row r="581" spans="1:15" s="19" customFormat="1" x14ac:dyDescent="0.25">
      <c r="A581" s="19" t="s">
        <v>1844</v>
      </c>
      <c r="B581" s="19" t="s">
        <v>3</v>
      </c>
      <c r="C581" s="20">
        <v>45960</v>
      </c>
      <c r="D581" s="20">
        <v>45966</v>
      </c>
      <c r="E581" s="19" t="s">
        <v>932</v>
      </c>
      <c r="F581" s="19" t="s">
        <v>1845</v>
      </c>
      <c r="G581" s="19" t="s">
        <v>1846</v>
      </c>
      <c r="H581" s="19" t="s">
        <v>2</v>
      </c>
      <c r="I581" s="19" t="s">
        <v>34</v>
      </c>
      <c r="J581" s="19" t="s">
        <v>13</v>
      </c>
      <c r="K581" s="19" t="s">
        <v>221</v>
      </c>
      <c r="L581" s="19" t="s">
        <v>26</v>
      </c>
      <c r="M581" s="19" t="s">
        <v>186</v>
      </c>
      <c r="N581" s="19">
        <v>30</v>
      </c>
      <c r="O581" s="19">
        <v>2025</v>
      </c>
    </row>
    <row r="582" spans="1:15" s="19" customFormat="1" x14ac:dyDescent="0.25">
      <c r="A582" s="19" t="s">
        <v>1847</v>
      </c>
      <c r="B582" s="19" t="s">
        <v>3</v>
      </c>
      <c r="C582" s="20">
        <v>45960</v>
      </c>
      <c r="D582" s="20">
        <v>45960</v>
      </c>
      <c r="E582" s="19" t="s">
        <v>244</v>
      </c>
      <c r="F582" s="19" t="s">
        <v>1848</v>
      </c>
      <c r="G582" s="19" t="s">
        <v>1849</v>
      </c>
      <c r="H582" s="19" t="s">
        <v>1850</v>
      </c>
      <c r="I582" s="19" t="s">
        <v>34</v>
      </c>
      <c r="J582" s="19" t="s">
        <v>13</v>
      </c>
      <c r="K582" s="19" t="s">
        <v>198</v>
      </c>
      <c r="L582" s="19" t="s">
        <v>26</v>
      </c>
      <c r="M582" s="19" t="s">
        <v>186</v>
      </c>
      <c r="N582" s="19">
        <v>30</v>
      </c>
      <c r="O582" s="19">
        <v>2025</v>
      </c>
    </row>
    <row r="583" spans="1:15" s="19" customFormat="1" x14ac:dyDescent="0.25">
      <c r="A583" s="19" t="s">
        <v>1851</v>
      </c>
      <c r="B583" s="19" t="s">
        <v>3</v>
      </c>
      <c r="C583" s="20">
        <v>45960</v>
      </c>
      <c r="D583" s="20">
        <v>45960</v>
      </c>
      <c r="E583" s="19" t="s">
        <v>195</v>
      </c>
      <c r="F583" s="19" t="s">
        <v>1852</v>
      </c>
      <c r="G583" s="19" t="s">
        <v>1853</v>
      </c>
      <c r="H583" s="19" t="s">
        <v>6</v>
      </c>
      <c r="I583" s="19" t="s">
        <v>39</v>
      </c>
      <c r="J583" s="19" t="s">
        <v>13</v>
      </c>
      <c r="K583" s="19" t="s">
        <v>198</v>
      </c>
      <c r="L583" s="19" t="s">
        <v>191</v>
      </c>
      <c r="M583" s="19" t="s">
        <v>186</v>
      </c>
      <c r="N583" s="19">
        <v>30</v>
      </c>
      <c r="O583" s="19">
        <v>2025</v>
      </c>
    </row>
    <row r="584" spans="1:15" s="19" customFormat="1" x14ac:dyDescent="0.25">
      <c r="A584" s="19" t="s">
        <v>1854</v>
      </c>
      <c r="B584" s="19" t="s">
        <v>3</v>
      </c>
      <c r="C584" s="20">
        <v>45960</v>
      </c>
      <c r="D584" s="20">
        <v>45964</v>
      </c>
      <c r="E584" s="19" t="s">
        <v>37</v>
      </c>
      <c r="F584" s="19" t="s">
        <v>1855</v>
      </c>
      <c r="G584" s="19" t="s">
        <v>904</v>
      </c>
      <c r="H584" s="19" t="s">
        <v>6</v>
      </c>
      <c r="I584" s="19" t="s">
        <v>34</v>
      </c>
      <c r="J584" s="19" t="s">
        <v>13</v>
      </c>
      <c r="K584" s="19" t="s">
        <v>303</v>
      </c>
      <c r="L584" s="19" t="s">
        <v>26</v>
      </c>
      <c r="M584" s="19" t="s">
        <v>186</v>
      </c>
      <c r="N584" s="19">
        <v>30</v>
      </c>
      <c r="O584" s="19">
        <v>2025</v>
      </c>
    </row>
    <row r="585" spans="1:15" s="19" customFormat="1" x14ac:dyDescent="0.25">
      <c r="A585" s="19" t="s">
        <v>1856</v>
      </c>
      <c r="B585" s="19" t="s">
        <v>3</v>
      </c>
      <c r="C585" s="20">
        <v>45960</v>
      </c>
      <c r="D585" s="20">
        <v>45975</v>
      </c>
      <c r="E585" s="19" t="s">
        <v>29</v>
      </c>
      <c r="F585" s="19" t="s">
        <v>1857</v>
      </c>
      <c r="G585" s="19" t="s">
        <v>1858</v>
      </c>
      <c r="H585" s="19" t="s">
        <v>57</v>
      </c>
      <c r="I585" s="19" t="s">
        <v>39</v>
      </c>
      <c r="J585" s="19" t="s">
        <v>13</v>
      </c>
      <c r="K585" s="19" t="s">
        <v>185</v>
      </c>
      <c r="L585" s="19" t="s">
        <v>191</v>
      </c>
      <c r="M585" s="19" t="s">
        <v>186</v>
      </c>
      <c r="N585" s="19">
        <v>30</v>
      </c>
      <c r="O585" s="19">
        <v>2025</v>
      </c>
    </row>
    <row r="586" spans="1:15" s="19" customFormat="1" x14ac:dyDescent="0.25">
      <c r="A586" s="19" t="s">
        <v>1859</v>
      </c>
      <c r="B586" s="19" t="s">
        <v>5</v>
      </c>
      <c r="C586" s="20">
        <v>45960</v>
      </c>
      <c r="D586" s="20">
        <v>45986</v>
      </c>
      <c r="E586" s="19" t="s">
        <v>195</v>
      </c>
      <c r="F586" s="19" t="s">
        <v>1860</v>
      </c>
      <c r="G586" s="19" t="s">
        <v>1861</v>
      </c>
      <c r="H586" s="19" t="s">
        <v>57</v>
      </c>
      <c r="I586" s="19" t="s">
        <v>536</v>
      </c>
      <c r="J586" s="19" t="s">
        <v>13</v>
      </c>
      <c r="K586" s="19" t="s">
        <v>271</v>
      </c>
      <c r="L586" s="19" t="s">
        <v>217</v>
      </c>
      <c r="M586" s="19" t="s">
        <v>186</v>
      </c>
      <c r="N586" s="19">
        <v>30</v>
      </c>
      <c r="O586" s="19">
        <v>2025</v>
      </c>
    </row>
    <row r="587" spans="1:15" s="19" customFormat="1" x14ac:dyDescent="0.25">
      <c r="A587" s="19" t="s">
        <v>1862</v>
      </c>
      <c r="B587" s="19" t="s">
        <v>3</v>
      </c>
      <c r="C587" s="20">
        <v>45960</v>
      </c>
      <c r="D587" s="20">
        <v>45964</v>
      </c>
      <c r="E587" s="19" t="s">
        <v>37</v>
      </c>
      <c r="F587" s="19" t="s">
        <v>1863</v>
      </c>
      <c r="G587" s="19" t="s">
        <v>904</v>
      </c>
      <c r="H587" s="19" t="s">
        <v>27</v>
      </c>
      <c r="I587" s="19" t="s">
        <v>34</v>
      </c>
      <c r="J587" s="19" t="s">
        <v>13</v>
      </c>
      <c r="K587" s="19" t="s">
        <v>303</v>
      </c>
      <c r="L587" s="19" t="s">
        <v>26</v>
      </c>
      <c r="M587" s="19" t="s">
        <v>186</v>
      </c>
      <c r="N587" s="19">
        <v>30</v>
      </c>
      <c r="O587" s="19">
        <v>2025</v>
      </c>
    </row>
    <row r="588" spans="1:15" s="19" customFormat="1" x14ac:dyDescent="0.25">
      <c r="A588" s="19" t="s">
        <v>1864</v>
      </c>
      <c r="B588" s="19" t="s">
        <v>3</v>
      </c>
      <c r="C588" s="20">
        <v>45960</v>
      </c>
      <c r="D588" s="20">
        <v>45993</v>
      </c>
      <c r="E588" s="19" t="s">
        <v>1865</v>
      </c>
      <c r="F588" s="19" t="s">
        <v>1866</v>
      </c>
      <c r="G588" s="19" t="s">
        <v>1867</v>
      </c>
      <c r="H588" s="19" t="s">
        <v>2</v>
      </c>
      <c r="I588" s="19" t="s">
        <v>323</v>
      </c>
      <c r="J588" s="19" t="s">
        <v>13</v>
      </c>
      <c r="K588" s="19" t="s">
        <v>1234</v>
      </c>
      <c r="L588" s="19" t="s">
        <v>26</v>
      </c>
      <c r="M588" s="19" t="s">
        <v>186</v>
      </c>
      <c r="N588" s="19">
        <v>30</v>
      </c>
      <c r="O588" s="19">
        <v>2025</v>
      </c>
    </row>
    <row r="589" spans="1:15" s="19" customFormat="1" x14ac:dyDescent="0.25">
      <c r="A589" s="19" t="s">
        <v>1868</v>
      </c>
      <c r="B589" s="19" t="s">
        <v>3</v>
      </c>
      <c r="C589" s="20">
        <v>45960</v>
      </c>
      <c r="D589" s="20">
        <v>45964</v>
      </c>
      <c r="E589" s="19" t="s">
        <v>37</v>
      </c>
      <c r="F589" s="19" t="s">
        <v>1869</v>
      </c>
      <c r="G589" s="19" t="s">
        <v>904</v>
      </c>
      <c r="H589" s="19" t="s">
        <v>28</v>
      </c>
      <c r="I589" s="19" t="s">
        <v>34</v>
      </c>
      <c r="J589" s="19" t="s">
        <v>13</v>
      </c>
      <c r="K589" s="19" t="s">
        <v>303</v>
      </c>
      <c r="L589" s="19" t="s">
        <v>26</v>
      </c>
      <c r="M589" s="19" t="s">
        <v>186</v>
      </c>
      <c r="N589" s="19">
        <v>30</v>
      </c>
      <c r="O589" s="19">
        <v>2025</v>
      </c>
    </row>
    <row r="590" spans="1:15" s="19" customFormat="1" x14ac:dyDescent="0.25">
      <c r="A590" s="19" t="s">
        <v>1870</v>
      </c>
      <c r="B590" s="19" t="s">
        <v>5</v>
      </c>
      <c r="C590" s="20">
        <v>45960</v>
      </c>
      <c r="D590" s="20">
        <v>45961</v>
      </c>
      <c r="E590" s="19" t="s">
        <v>166</v>
      </c>
      <c r="F590" s="19" t="s">
        <v>1871</v>
      </c>
      <c r="G590" s="19" t="s">
        <v>1872</v>
      </c>
      <c r="H590" s="19" t="s">
        <v>0</v>
      </c>
      <c r="I590" s="19" t="s">
        <v>39</v>
      </c>
      <c r="J590" s="19" t="s">
        <v>13</v>
      </c>
      <c r="K590" s="19" t="s">
        <v>324</v>
      </c>
      <c r="L590" s="19" t="s">
        <v>191</v>
      </c>
      <c r="M590" s="19" t="s">
        <v>186</v>
      </c>
      <c r="N590" s="19">
        <v>30</v>
      </c>
      <c r="O590" s="19">
        <v>2025</v>
      </c>
    </row>
    <row r="591" spans="1:15" s="19" customFormat="1" x14ac:dyDescent="0.25">
      <c r="A591" s="19" t="s">
        <v>1873</v>
      </c>
      <c r="B591" s="19" t="s">
        <v>3</v>
      </c>
      <c r="C591" s="20">
        <v>45960</v>
      </c>
      <c r="D591" s="20">
        <v>45961</v>
      </c>
      <c r="E591" s="19" t="s">
        <v>107</v>
      </c>
      <c r="F591" s="19" t="s">
        <v>1874</v>
      </c>
      <c r="G591" s="19" t="s">
        <v>1875</v>
      </c>
      <c r="H591" s="19" t="s">
        <v>63</v>
      </c>
      <c r="I591" s="19" t="s">
        <v>39</v>
      </c>
      <c r="J591" s="19" t="s">
        <v>13</v>
      </c>
      <c r="K591" s="19" t="s">
        <v>324</v>
      </c>
      <c r="L591" s="19" t="s">
        <v>26</v>
      </c>
      <c r="M591" s="19" t="s">
        <v>186</v>
      </c>
      <c r="N591" s="19">
        <v>30</v>
      </c>
      <c r="O591" s="19">
        <v>2025</v>
      </c>
    </row>
    <row r="592" spans="1:15" s="19" customFormat="1" x14ac:dyDescent="0.25">
      <c r="A592" s="19" t="s">
        <v>1876</v>
      </c>
      <c r="B592" s="19" t="s">
        <v>3</v>
      </c>
      <c r="C592" s="20">
        <v>45960</v>
      </c>
      <c r="D592" s="20">
        <v>45966</v>
      </c>
      <c r="E592" s="19" t="s">
        <v>1084</v>
      </c>
      <c r="F592" s="19" t="s">
        <v>1877</v>
      </c>
      <c r="G592" s="19" t="s">
        <v>1877</v>
      </c>
      <c r="H592" s="19" t="s">
        <v>0</v>
      </c>
      <c r="I592" s="19" t="s">
        <v>251</v>
      </c>
      <c r="J592" s="19" t="s">
        <v>13</v>
      </c>
      <c r="K592" s="19" t="s">
        <v>221</v>
      </c>
      <c r="L592" s="19" t="s">
        <v>26</v>
      </c>
      <c r="M592" s="19" t="s">
        <v>186</v>
      </c>
      <c r="N592" s="19">
        <v>30</v>
      </c>
      <c r="O592" s="19">
        <v>2025</v>
      </c>
    </row>
    <row r="593" spans="1:15" s="19" customFormat="1" x14ac:dyDescent="0.25">
      <c r="A593" s="19" t="s">
        <v>1878</v>
      </c>
      <c r="B593" s="19" t="s">
        <v>5</v>
      </c>
      <c r="C593" s="20">
        <v>45960</v>
      </c>
      <c r="D593" s="20">
        <v>45961</v>
      </c>
      <c r="E593" s="19" t="s">
        <v>1507</v>
      </c>
      <c r="F593" s="19" t="s">
        <v>1860</v>
      </c>
      <c r="G593" s="19" t="s">
        <v>1879</v>
      </c>
      <c r="H593" s="19" t="s">
        <v>57</v>
      </c>
      <c r="I593" s="19" t="s">
        <v>536</v>
      </c>
      <c r="J593" s="19" t="s">
        <v>13</v>
      </c>
      <c r="K593" s="19" t="s">
        <v>324</v>
      </c>
      <c r="L593" s="19" t="s">
        <v>217</v>
      </c>
      <c r="M593" s="19" t="s">
        <v>186</v>
      </c>
      <c r="N593" s="19">
        <v>30</v>
      </c>
      <c r="O593" s="19">
        <v>2025</v>
      </c>
    </row>
    <row r="594" spans="1:15" s="19" customFormat="1" x14ac:dyDescent="0.25">
      <c r="A594" s="19" t="s">
        <v>1880</v>
      </c>
      <c r="B594" s="19" t="s">
        <v>3</v>
      </c>
      <c r="C594" s="20">
        <v>45961</v>
      </c>
      <c r="D594" s="20">
        <v>45974</v>
      </c>
      <c r="E594" s="19" t="s">
        <v>417</v>
      </c>
      <c r="F594" s="19" t="s">
        <v>1881</v>
      </c>
      <c r="G594" s="19" t="s">
        <v>1882</v>
      </c>
      <c r="H594" s="19" t="s">
        <v>1</v>
      </c>
      <c r="I594" s="19" t="s">
        <v>34</v>
      </c>
      <c r="J594" s="19" t="s">
        <v>13</v>
      </c>
      <c r="K594" s="19" t="s">
        <v>299</v>
      </c>
      <c r="L594" s="19" t="s">
        <v>26</v>
      </c>
      <c r="M594" s="19" t="s">
        <v>186</v>
      </c>
      <c r="N594" s="19">
        <v>31</v>
      </c>
      <c r="O594" s="19">
        <v>2025</v>
      </c>
    </row>
    <row r="595" spans="1:15" s="19" customFormat="1" x14ac:dyDescent="0.25">
      <c r="A595" s="19" t="s">
        <v>1883</v>
      </c>
      <c r="B595" s="19" t="s">
        <v>3</v>
      </c>
      <c r="C595" s="20">
        <v>45961</v>
      </c>
      <c r="D595" s="20">
        <v>45978</v>
      </c>
      <c r="E595" s="19" t="s">
        <v>182</v>
      </c>
      <c r="F595" s="19" t="s">
        <v>1884</v>
      </c>
      <c r="G595" s="19" t="s">
        <v>163</v>
      </c>
      <c r="H595" s="19" t="s">
        <v>6</v>
      </c>
      <c r="I595" s="19" t="s">
        <v>34</v>
      </c>
      <c r="J595" s="19" t="s">
        <v>13</v>
      </c>
      <c r="K595" s="19" t="s">
        <v>433</v>
      </c>
      <c r="L595" s="19" t="s">
        <v>26</v>
      </c>
      <c r="M595" s="19" t="s">
        <v>186</v>
      </c>
      <c r="N595" s="19">
        <v>31</v>
      </c>
      <c r="O595" s="19">
        <v>2025</v>
      </c>
    </row>
    <row r="596" spans="1:15" s="19" customFormat="1" x14ac:dyDescent="0.25">
      <c r="A596" s="19" t="s">
        <v>1885</v>
      </c>
      <c r="B596" s="19" t="s">
        <v>3</v>
      </c>
      <c r="C596" s="20">
        <v>45961</v>
      </c>
      <c r="D596" s="20">
        <v>45980</v>
      </c>
      <c r="E596" s="19" t="s">
        <v>156</v>
      </c>
      <c r="F596" s="19" t="s">
        <v>1886</v>
      </c>
      <c r="G596" s="19" t="s">
        <v>1887</v>
      </c>
      <c r="H596" s="19" t="s">
        <v>2</v>
      </c>
      <c r="I596" s="19" t="s">
        <v>39</v>
      </c>
      <c r="J596" s="19" t="s">
        <v>13</v>
      </c>
      <c r="K596" s="19" t="s">
        <v>240</v>
      </c>
      <c r="L596" s="19" t="s">
        <v>191</v>
      </c>
      <c r="M596" s="19" t="s">
        <v>186</v>
      </c>
      <c r="N596" s="19">
        <v>31</v>
      </c>
      <c r="O596" s="19">
        <v>2025</v>
      </c>
    </row>
    <row r="597" spans="1:15" s="19" customFormat="1" x14ac:dyDescent="0.25">
      <c r="A597" s="19" t="s">
        <v>1888</v>
      </c>
      <c r="B597" s="19" t="s">
        <v>3</v>
      </c>
      <c r="C597" s="20">
        <v>45961</v>
      </c>
      <c r="D597" s="20">
        <v>45965</v>
      </c>
      <c r="E597" s="19" t="s">
        <v>36</v>
      </c>
      <c r="F597" s="19" t="s">
        <v>1889</v>
      </c>
      <c r="G597" s="19" t="s">
        <v>1890</v>
      </c>
      <c r="H597" s="19" t="s">
        <v>6</v>
      </c>
      <c r="I597" s="19" t="s">
        <v>34</v>
      </c>
      <c r="J597" s="19" t="s">
        <v>13</v>
      </c>
      <c r="K597" s="19" t="s">
        <v>303</v>
      </c>
      <c r="L597" s="19" t="s">
        <v>26</v>
      </c>
      <c r="M597" s="19" t="s">
        <v>186</v>
      </c>
      <c r="N597" s="19">
        <v>31</v>
      </c>
      <c r="O597" s="19">
        <v>2025</v>
      </c>
    </row>
    <row r="598" spans="1:15" s="19" customFormat="1" x14ac:dyDescent="0.25">
      <c r="A598" s="19" t="s">
        <v>1891</v>
      </c>
      <c r="B598" s="19" t="s">
        <v>3</v>
      </c>
      <c r="C598" s="20">
        <v>45961</v>
      </c>
      <c r="D598" s="20">
        <v>45980</v>
      </c>
      <c r="E598" s="19" t="s">
        <v>417</v>
      </c>
      <c r="F598" s="19" t="s">
        <v>1892</v>
      </c>
      <c r="G598" s="19" t="s">
        <v>1893</v>
      </c>
      <c r="H598" s="19" t="s">
        <v>0</v>
      </c>
      <c r="I598" s="19" t="s">
        <v>34</v>
      </c>
      <c r="J598" s="19" t="s">
        <v>13</v>
      </c>
      <c r="K598" s="19" t="s">
        <v>240</v>
      </c>
      <c r="L598" s="19" t="s">
        <v>26</v>
      </c>
      <c r="M598" s="19" t="s">
        <v>186</v>
      </c>
      <c r="N598" s="19">
        <v>31</v>
      </c>
      <c r="O598" s="19">
        <v>2025</v>
      </c>
    </row>
    <row r="599" spans="1:15" s="19" customFormat="1" x14ac:dyDescent="0.25">
      <c r="A599" s="19" t="s">
        <v>1894</v>
      </c>
      <c r="B599" s="19" t="s">
        <v>3</v>
      </c>
      <c r="C599" s="20">
        <v>45961</v>
      </c>
      <c r="D599" s="20">
        <v>45965</v>
      </c>
      <c r="E599" s="19" t="s">
        <v>899</v>
      </c>
      <c r="F599" s="19" t="s">
        <v>1895</v>
      </c>
      <c r="G599" s="19" t="s">
        <v>1896</v>
      </c>
      <c r="H599" s="19" t="s">
        <v>1</v>
      </c>
      <c r="I599" s="19" t="s">
        <v>39</v>
      </c>
      <c r="J599" s="19" t="s">
        <v>13</v>
      </c>
      <c r="K599" s="19" t="s">
        <v>303</v>
      </c>
      <c r="L599" s="19" t="s">
        <v>191</v>
      </c>
      <c r="M599" s="19" t="s">
        <v>186</v>
      </c>
      <c r="N599" s="19">
        <v>31</v>
      </c>
      <c r="O599" s="19">
        <v>2025</v>
      </c>
    </row>
    <row r="600" spans="1:15" s="19" customFormat="1" x14ac:dyDescent="0.25">
      <c r="A600" s="19" t="s">
        <v>1897</v>
      </c>
      <c r="B600" s="19" t="s">
        <v>3</v>
      </c>
      <c r="C600" s="20">
        <v>45961</v>
      </c>
      <c r="D600" s="20">
        <v>45985</v>
      </c>
      <c r="E600" s="19" t="s">
        <v>182</v>
      </c>
      <c r="F600" s="19" t="s">
        <v>1898</v>
      </c>
      <c r="G600" s="19" t="s">
        <v>1899</v>
      </c>
      <c r="H600" s="19" t="s">
        <v>268</v>
      </c>
      <c r="I600" s="19" t="s">
        <v>34</v>
      </c>
      <c r="J600" s="19" t="s">
        <v>13</v>
      </c>
      <c r="K600" s="19" t="s">
        <v>504</v>
      </c>
      <c r="L600" s="19" t="s">
        <v>26</v>
      </c>
      <c r="M600" s="19" t="s">
        <v>186</v>
      </c>
      <c r="N600" s="19">
        <v>31</v>
      </c>
      <c r="O600" s="19">
        <v>2025</v>
      </c>
    </row>
    <row r="601" spans="1:15" s="19" customFormat="1" x14ac:dyDescent="0.25">
      <c r="A601" s="19" t="s">
        <v>1900</v>
      </c>
      <c r="B601" s="19" t="s">
        <v>3</v>
      </c>
      <c r="C601" s="20">
        <v>45961</v>
      </c>
      <c r="D601" s="20">
        <v>45964</v>
      </c>
      <c r="E601" s="19" t="s">
        <v>37</v>
      </c>
      <c r="F601" s="19" t="s">
        <v>1901</v>
      </c>
      <c r="G601" s="19" t="s">
        <v>904</v>
      </c>
      <c r="H601" s="19" t="s">
        <v>2</v>
      </c>
      <c r="I601" s="19" t="s">
        <v>34</v>
      </c>
      <c r="J601" s="19" t="s">
        <v>13</v>
      </c>
      <c r="K601" s="19" t="s">
        <v>415</v>
      </c>
      <c r="L601" s="19" t="s">
        <v>26</v>
      </c>
      <c r="M601" s="19" t="s">
        <v>186</v>
      </c>
      <c r="N601" s="19">
        <v>31</v>
      </c>
      <c r="O601" s="19">
        <v>2025</v>
      </c>
    </row>
    <row r="602" spans="1:15" s="19" customFormat="1" x14ac:dyDescent="0.25">
      <c r="A602" s="19" t="s">
        <v>1902</v>
      </c>
      <c r="B602" s="19" t="s">
        <v>3</v>
      </c>
      <c r="C602" s="20">
        <v>45961</v>
      </c>
      <c r="D602" s="20">
        <v>45961</v>
      </c>
      <c r="E602" s="19" t="s">
        <v>932</v>
      </c>
      <c r="F602" s="19" t="s">
        <v>1903</v>
      </c>
      <c r="G602" s="19" t="s">
        <v>1904</v>
      </c>
      <c r="H602" s="19" t="s">
        <v>2</v>
      </c>
      <c r="I602" s="19" t="s">
        <v>34</v>
      </c>
      <c r="J602" s="19" t="s">
        <v>13</v>
      </c>
      <c r="K602" s="19" t="s">
        <v>198</v>
      </c>
      <c r="L602" s="19" t="s">
        <v>217</v>
      </c>
      <c r="M602" s="19" t="s">
        <v>186</v>
      </c>
      <c r="N602" s="19">
        <v>31</v>
      </c>
      <c r="O602" s="19">
        <v>2025</v>
      </c>
    </row>
    <row r="603" spans="1:15" s="19" customFormat="1" x14ac:dyDescent="0.25">
      <c r="A603" s="19" t="s">
        <v>1905</v>
      </c>
      <c r="B603" s="19" t="s">
        <v>3</v>
      </c>
      <c r="C603" s="20">
        <v>45961</v>
      </c>
      <c r="D603" s="20">
        <v>45961</v>
      </c>
      <c r="E603" s="19" t="s">
        <v>244</v>
      </c>
      <c r="F603" s="19" t="s">
        <v>1906</v>
      </c>
      <c r="G603" s="19" t="s">
        <v>1907</v>
      </c>
      <c r="H603" s="19" t="s">
        <v>40</v>
      </c>
      <c r="I603" s="19" t="s">
        <v>71</v>
      </c>
      <c r="J603" s="19" t="s">
        <v>13</v>
      </c>
      <c r="K603" s="19" t="s">
        <v>198</v>
      </c>
      <c r="L603" s="19" t="s">
        <v>26</v>
      </c>
      <c r="M603" s="19" t="s">
        <v>186</v>
      </c>
      <c r="N603" s="19">
        <v>31</v>
      </c>
      <c r="O603" s="19">
        <v>2025</v>
      </c>
    </row>
    <row r="604" spans="1:15" s="19" customFormat="1" x14ac:dyDescent="0.25">
      <c r="A604" s="19" t="s">
        <v>1908</v>
      </c>
      <c r="B604" s="19" t="s">
        <v>3</v>
      </c>
      <c r="C604" s="20">
        <v>45961</v>
      </c>
      <c r="D604" s="20">
        <v>45964</v>
      </c>
      <c r="E604" s="19" t="s">
        <v>37</v>
      </c>
      <c r="F604" s="19" t="s">
        <v>1909</v>
      </c>
      <c r="G604" s="19" t="s">
        <v>1910</v>
      </c>
      <c r="H604" s="19" t="s">
        <v>46</v>
      </c>
      <c r="I604" s="19" t="s">
        <v>34</v>
      </c>
      <c r="J604" s="19" t="s">
        <v>13</v>
      </c>
      <c r="K604" s="19" t="s">
        <v>415</v>
      </c>
      <c r="L604" s="19" t="s">
        <v>26</v>
      </c>
      <c r="M604" s="19" t="s">
        <v>186</v>
      </c>
      <c r="N604" s="19">
        <v>31</v>
      </c>
      <c r="O604" s="19">
        <v>2025</v>
      </c>
    </row>
    <row r="605" spans="1:15" s="19" customFormat="1" x14ac:dyDescent="0.25">
      <c r="A605" s="19" t="s">
        <v>1911</v>
      </c>
      <c r="B605" s="19" t="s">
        <v>3</v>
      </c>
      <c r="C605" s="20">
        <v>45961</v>
      </c>
      <c r="D605" s="20">
        <v>45973</v>
      </c>
      <c r="E605" s="19" t="s">
        <v>932</v>
      </c>
      <c r="F605" s="19" t="s">
        <v>1912</v>
      </c>
      <c r="G605" s="19" t="s">
        <v>1913</v>
      </c>
      <c r="H605" s="19" t="s">
        <v>50</v>
      </c>
      <c r="I605" s="19" t="s">
        <v>34</v>
      </c>
      <c r="J605" s="19" t="s">
        <v>13</v>
      </c>
      <c r="K605" s="19" t="s">
        <v>225</v>
      </c>
      <c r="L605" s="19" t="s">
        <v>191</v>
      </c>
      <c r="M605" s="19" t="s">
        <v>186</v>
      </c>
      <c r="N605" s="19">
        <v>31</v>
      </c>
      <c r="O605" s="19">
        <v>2025</v>
      </c>
    </row>
    <row r="606" spans="1:15" s="19" customFormat="1" x14ac:dyDescent="0.25">
      <c r="A606" s="19" t="s">
        <v>1914</v>
      </c>
      <c r="B606" s="19" t="s">
        <v>3</v>
      </c>
      <c r="C606" s="20">
        <v>45961</v>
      </c>
      <c r="D606" s="20">
        <v>45986</v>
      </c>
      <c r="E606" s="19" t="s">
        <v>35</v>
      </c>
      <c r="F606" s="19" t="s">
        <v>1915</v>
      </c>
      <c r="G606" s="19" t="s">
        <v>77</v>
      </c>
      <c r="H606" s="19" t="s">
        <v>2</v>
      </c>
      <c r="I606" s="19" t="s">
        <v>323</v>
      </c>
      <c r="J606" s="19" t="s">
        <v>13</v>
      </c>
      <c r="K606" s="19" t="s">
        <v>385</v>
      </c>
      <c r="L606" s="19" t="s">
        <v>217</v>
      </c>
      <c r="M606" s="19" t="s">
        <v>186</v>
      </c>
      <c r="N606" s="19">
        <v>31</v>
      </c>
      <c r="O606" s="19">
        <v>2025</v>
      </c>
    </row>
    <row r="607" spans="1:15" s="19" customFormat="1" x14ac:dyDescent="0.25">
      <c r="A607" s="19" t="s">
        <v>1916</v>
      </c>
      <c r="B607" s="19" t="s">
        <v>3</v>
      </c>
      <c r="C607" s="20">
        <v>45961</v>
      </c>
      <c r="D607" s="20"/>
      <c r="E607" s="19" t="s">
        <v>179</v>
      </c>
      <c r="F607" s="19" t="s">
        <v>1917</v>
      </c>
      <c r="G607" s="19" t="s">
        <v>1918</v>
      </c>
      <c r="H607" s="19" t="s">
        <v>6</v>
      </c>
      <c r="I607" s="19" t="s">
        <v>39</v>
      </c>
      <c r="J607" s="19" t="s">
        <v>43</v>
      </c>
      <c r="K607" s="19" t="s">
        <v>198</v>
      </c>
      <c r="L607" s="19" t="s">
        <v>191</v>
      </c>
      <c r="M607" s="19" t="s">
        <v>186</v>
      </c>
      <c r="N607" s="19">
        <v>31</v>
      </c>
      <c r="O607" s="19">
        <v>2025</v>
      </c>
    </row>
    <row r="608" spans="1:15" s="19" customFormat="1" x14ac:dyDescent="0.25">
      <c r="A608" s="19" t="s">
        <v>1919</v>
      </c>
      <c r="B608" s="19" t="s">
        <v>3</v>
      </c>
      <c r="C608" s="20">
        <v>45961</v>
      </c>
      <c r="D608" s="20">
        <v>45964</v>
      </c>
      <c r="E608" s="19" t="s">
        <v>244</v>
      </c>
      <c r="F608" s="19" t="s">
        <v>1661</v>
      </c>
      <c r="G608" s="19" t="s">
        <v>1920</v>
      </c>
      <c r="H608" s="19" t="s">
        <v>2</v>
      </c>
      <c r="I608" s="19" t="s">
        <v>34</v>
      </c>
      <c r="J608" s="19" t="s">
        <v>13</v>
      </c>
      <c r="K608" s="19" t="s">
        <v>415</v>
      </c>
      <c r="L608" s="19" t="s">
        <v>26</v>
      </c>
      <c r="M608" s="19" t="s">
        <v>186</v>
      </c>
      <c r="N608" s="19">
        <v>31</v>
      </c>
      <c r="O608" s="19">
        <v>2025</v>
      </c>
    </row>
    <row r="609" spans="1:15" s="19" customFormat="1" x14ac:dyDescent="0.25">
      <c r="A609" s="19" t="s">
        <v>1921</v>
      </c>
      <c r="B609" s="19" t="s">
        <v>3</v>
      </c>
      <c r="C609" s="20">
        <v>45961</v>
      </c>
      <c r="D609" s="20">
        <v>45964</v>
      </c>
      <c r="E609" s="19" t="s">
        <v>37</v>
      </c>
      <c r="F609" s="19" t="s">
        <v>1922</v>
      </c>
      <c r="G609" s="19" t="s">
        <v>189</v>
      </c>
      <c r="H609" s="19" t="s">
        <v>2</v>
      </c>
      <c r="I609" s="19" t="s">
        <v>34</v>
      </c>
      <c r="J609" s="19" t="s">
        <v>13</v>
      </c>
      <c r="K609" s="19" t="s">
        <v>415</v>
      </c>
      <c r="L609" s="19" t="s">
        <v>26</v>
      </c>
      <c r="M609" s="19" t="s">
        <v>186</v>
      </c>
      <c r="N609" s="19">
        <v>31</v>
      </c>
      <c r="O609" s="19">
        <v>2025</v>
      </c>
    </row>
    <row r="610" spans="1:15" s="19" customFormat="1" x14ac:dyDescent="0.25">
      <c r="A610" s="19" t="s">
        <v>1923</v>
      </c>
      <c r="B610" s="19" t="s">
        <v>3</v>
      </c>
      <c r="C610" s="20">
        <v>45961</v>
      </c>
      <c r="D610" s="20">
        <v>45964</v>
      </c>
      <c r="E610" s="19" t="s">
        <v>37</v>
      </c>
      <c r="F610" s="19" t="s">
        <v>1924</v>
      </c>
      <c r="G610" s="19" t="s">
        <v>904</v>
      </c>
      <c r="H610" s="19" t="s">
        <v>1</v>
      </c>
      <c r="I610" s="19" t="s">
        <v>34</v>
      </c>
      <c r="J610" s="19" t="s">
        <v>13</v>
      </c>
      <c r="K610" s="19" t="s">
        <v>415</v>
      </c>
      <c r="L610" s="19" t="s">
        <v>26</v>
      </c>
      <c r="M610" s="19" t="s">
        <v>186</v>
      </c>
      <c r="N610" s="19">
        <v>31</v>
      </c>
      <c r="O610" s="19">
        <v>2025</v>
      </c>
    </row>
    <row r="611" spans="1:15" s="19" customFormat="1" x14ac:dyDescent="0.25">
      <c r="A611" s="19" t="s">
        <v>1925</v>
      </c>
      <c r="B611" s="19" t="s">
        <v>5</v>
      </c>
      <c r="C611" s="20">
        <v>45961</v>
      </c>
      <c r="D611" s="20">
        <v>45973</v>
      </c>
      <c r="E611" s="19" t="s">
        <v>52</v>
      </c>
      <c r="F611" s="19" t="s">
        <v>1926</v>
      </c>
      <c r="G611" s="19" t="s">
        <v>1927</v>
      </c>
      <c r="H611" s="19" t="s">
        <v>2</v>
      </c>
      <c r="I611" s="19" t="s">
        <v>34</v>
      </c>
      <c r="J611" s="19" t="s">
        <v>13</v>
      </c>
      <c r="K611" s="19" t="s">
        <v>225</v>
      </c>
      <c r="L611" s="19" t="s">
        <v>217</v>
      </c>
      <c r="M611" s="19" t="s">
        <v>186</v>
      </c>
      <c r="N611" s="19">
        <v>31</v>
      </c>
      <c r="O611" s="19">
        <v>2025</v>
      </c>
    </row>
    <row r="612" spans="1:15" s="19" customFormat="1" x14ac:dyDescent="0.25">
      <c r="A612" s="19" t="s">
        <v>1928</v>
      </c>
      <c r="B612" s="19" t="s">
        <v>3</v>
      </c>
      <c r="C612" s="20">
        <v>45961</v>
      </c>
      <c r="D612" s="20">
        <v>45964</v>
      </c>
      <c r="E612" s="19" t="s">
        <v>37</v>
      </c>
      <c r="F612" s="19" t="s">
        <v>1924</v>
      </c>
      <c r="G612" s="19" t="s">
        <v>904</v>
      </c>
      <c r="H612" s="19" t="s">
        <v>1</v>
      </c>
      <c r="I612" s="19" t="s">
        <v>34</v>
      </c>
      <c r="J612" s="19" t="s">
        <v>13</v>
      </c>
      <c r="K612" s="19" t="s">
        <v>415</v>
      </c>
      <c r="L612" s="19" t="s">
        <v>26</v>
      </c>
      <c r="M612" s="19" t="s">
        <v>186</v>
      </c>
      <c r="N612" s="19">
        <v>31</v>
      </c>
      <c r="O612" s="19">
        <v>2025</v>
      </c>
    </row>
    <row r="613" spans="1:15" s="19" customFormat="1" x14ac:dyDescent="0.25">
      <c r="A613" s="19" t="s">
        <v>1929</v>
      </c>
      <c r="B613" s="19" t="s">
        <v>5</v>
      </c>
      <c r="C613" s="20">
        <v>45961</v>
      </c>
      <c r="D613" s="20">
        <v>45968</v>
      </c>
      <c r="E613" s="19" t="s">
        <v>107</v>
      </c>
      <c r="F613" s="19" t="s">
        <v>1930</v>
      </c>
      <c r="G613" s="19" t="s">
        <v>1931</v>
      </c>
      <c r="H613" s="19" t="s">
        <v>2</v>
      </c>
      <c r="I613" s="19" t="s">
        <v>106</v>
      </c>
      <c r="J613" s="19" t="s">
        <v>13</v>
      </c>
      <c r="K613" s="19" t="s">
        <v>255</v>
      </c>
      <c r="L613" s="19" t="s">
        <v>217</v>
      </c>
      <c r="M613" s="19" t="s">
        <v>186</v>
      </c>
      <c r="N613" s="19">
        <v>31</v>
      </c>
      <c r="O613" s="19">
        <v>2025</v>
      </c>
    </row>
    <row r="614" spans="1:15" s="19" customFormat="1" x14ac:dyDescent="0.25">
      <c r="A614" s="19" t="s">
        <v>1932</v>
      </c>
      <c r="B614" s="19" t="s">
        <v>3</v>
      </c>
      <c r="C614" s="20">
        <v>45961</v>
      </c>
      <c r="D614" s="20">
        <v>45964</v>
      </c>
      <c r="E614" s="19" t="s">
        <v>37</v>
      </c>
      <c r="F614" s="19" t="s">
        <v>1933</v>
      </c>
      <c r="G614" s="19" t="s">
        <v>189</v>
      </c>
      <c r="H614" s="19" t="s">
        <v>2</v>
      </c>
      <c r="I614" s="19" t="s">
        <v>39</v>
      </c>
      <c r="J614" s="19" t="s">
        <v>13</v>
      </c>
      <c r="K614" s="19" t="s">
        <v>415</v>
      </c>
      <c r="L614" s="19" t="s">
        <v>191</v>
      </c>
      <c r="M614" s="19" t="s">
        <v>186</v>
      </c>
      <c r="N614" s="19">
        <v>31</v>
      </c>
      <c r="O614" s="19">
        <v>2025</v>
      </c>
    </row>
    <row r="615" spans="1:15" s="19" customFormat="1" x14ac:dyDescent="0.25">
      <c r="A615" s="19" t="s">
        <v>1934</v>
      </c>
      <c r="B615" s="19" t="s">
        <v>5</v>
      </c>
      <c r="C615" s="20">
        <v>45961</v>
      </c>
      <c r="D615" s="20">
        <v>45965</v>
      </c>
      <c r="E615" s="19" t="s">
        <v>351</v>
      </c>
      <c r="F615" s="19" t="s">
        <v>1935</v>
      </c>
      <c r="G615" s="19" t="s">
        <v>1936</v>
      </c>
      <c r="H615" s="19" t="s">
        <v>61</v>
      </c>
      <c r="I615" s="19" t="s">
        <v>298</v>
      </c>
      <c r="J615" s="19" t="s">
        <v>13</v>
      </c>
      <c r="K615" s="19" t="s">
        <v>303</v>
      </c>
      <c r="L615" s="19" t="s">
        <v>217</v>
      </c>
      <c r="M615" s="19" t="s">
        <v>186</v>
      </c>
      <c r="N615" s="19">
        <v>31</v>
      </c>
      <c r="O615" s="19">
        <v>2025</v>
      </c>
    </row>
    <row r="616" spans="1:15" s="19" customFormat="1" x14ac:dyDescent="0.25">
      <c r="A616" s="19" t="s">
        <v>1937</v>
      </c>
      <c r="B616" s="19" t="s">
        <v>3</v>
      </c>
      <c r="C616" s="20">
        <v>45961</v>
      </c>
      <c r="D616" s="20">
        <v>45972</v>
      </c>
      <c r="E616" s="19" t="s">
        <v>311</v>
      </c>
      <c r="F616" s="19" t="s">
        <v>1938</v>
      </c>
      <c r="G616" s="19" t="s">
        <v>1939</v>
      </c>
      <c r="H616" s="19" t="s">
        <v>4</v>
      </c>
      <c r="I616" s="19" t="s">
        <v>34</v>
      </c>
      <c r="J616" s="19" t="s">
        <v>13</v>
      </c>
      <c r="K616" s="19" t="s">
        <v>437</v>
      </c>
      <c r="L616" s="19" t="s">
        <v>26</v>
      </c>
      <c r="M616" s="19" t="s">
        <v>186</v>
      </c>
      <c r="N616" s="19">
        <v>31</v>
      </c>
      <c r="O616" s="19">
        <v>2025</v>
      </c>
    </row>
    <row r="617" spans="1:15" s="19" customFormat="1" x14ac:dyDescent="0.25">
      <c r="A617" s="19" t="s">
        <v>1940</v>
      </c>
      <c r="B617" s="19" t="s">
        <v>3</v>
      </c>
      <c r="C617" s="20">
        <v>45961</v>
      </c>
      <c r="D617" s="20">
        <v>45965</v>
      </c>
      <c r="E617" s="19" t="s">
        <v>59</v>
      </c>
      <c r="F617" s="19" t="s">
        <v>1941</v>
      </c>
      <c r="G617" s="19" t="s">
        <v>1942</v>
      </c>
      <c r="H617" s="19" t="s">
        <v>268</v>
      </c>
      <c r="I617" s="19" t="s">
        <v>34</v>
      </c>
      <c r="J617" s="19" t="s">
        <v>13</v>
      </c>
      <c r="K617" s="19" t="s">
        <v>303</v>
      </c>
      <c r="L617" s="19" t="s">
        <v>26</v>
      </c>
      <c r="M617" s="19" t="s">
        <v>186</v>
      </c>
      <c r="N617" s="19">
        <v>31</v>
      </c>
      <c r="O617" s="19">
        <v>2025</v>
      </c>
    </row>
    <row r="618" spans="1:15" s="19" customFormat="1" x14ac:dyDescent="0.25">
      <c r="A618" s="19" t="s">
        <v>1943</v>
      </c>
      <c r="B618" s="19" t="s">
        <v>3</v>
      </c>
      <c r="C618" s="20">
        <v>45963</v>
      </c>
      <c r="D618" s="20">
        <v>45964</v>
      </c>
      <c r="E618" s="19" t="s">
        <v>1685</v>
      </c>
      <c r="F618" s="19" t="s">
        <v>1944</v>
      </c>
      <c r="G618" s="19" t="s">
        <v>1945</v>
      </c>
      <c r="H618" s="19" t="s">
        <v>57</v>
      </c>
      <c r="I618" s="19" t="s">
        <v>34</v>
      </c>
      <c r="J618" s="19" t="s">
        <v>13</v>
      </c>
      <c r="K618" s="19" t="s">
        <v>324</v>
      </c>
      <c r="L618" s="19" t="s">
        <v>217</v>
      </c>
      <c r="M618" s="19" t="s">
        <v>1946</v>
      </c>
      <c r="N618" s="19">
        <v>2</v>
      </c>
      <c r="O618" s="19">
        <v>2025</v>
      </c>
    </row>
    <row r="619" spans="1:15" s="19" customFormat="1" x14ac:dyDescent="0.25">
      <c r="A619" s="19" t="s">
        <v>1947</v>
      </c>
      <c r="B619" s="19" t="s">
        <v>5</v>
      </c>
      <c r="C619" s="20">
        <v>45963</v>
      </c>
      <c r="D619" s="20">
        <v>45987</v>
      </c>
      <c r="E619" s="19" t="s">
        <v>35</v>
      </c>
      <c r="F619" s="19" t="s">
        <v>1948</v>
      </c>
      <c r="G619" s="19" t="s">
        <v>77</v>
      </c>
      <c r="H619" s="19" t="s">
        <v>2</v>
      </c>
      <c r="I619" s="19" t="s">
        <v>1503</v>
      </c>
      <c r="J619" s="19" t="s">
        <v>13</v>
      </c>
      <c r="K619" s="19" t="s">
        <v>504</v>
      </c>
      <c r="L619" s="19" t="s">
        <v>217</v>
      </c>
      <c r="M619" s="19" t="s">
        <v>1946</v>
      </c>
      <c r="N619" s="19">
        <v>2</v>
      </c>
      <c r="O619" s="19">
        <v>2025</v>
      </c>
    </row>
    <row r="620" spans="1:15" s="19" customFormat="1" x14ac:dyDescent="0.25">
      <c r="A620" s="19" t="s">
        <v>1949</v>
      </c>
      <c r="B620" s="19" t="s">
        <v>3</v>
      </c>
      <c r="C620" s="20">
        <v>45963</v>
      </c>
      <c r="D620" s="20">
        <v>45964</v>
      </c>
      <c r="E620" s="19" t="s">
        <v>244</v>
      </c>
      <c r="F620" s="19" t="s">
        <v>1950</v>
      </c>
      <c r="G620" s="19" t="s">
        <v>1951</v>
      </c>
      <c r="H620" s="19" t="s">
        <v>46</v>
      </c>
      <c r="I620" s="19" t="s">
        <v>70</v>
      </c>
      <c r="J620" s="19" t="s">
        <v>13</v>
      </c>
      <c r="K620" s="19" t="s">
        <v>324</v>
      </c>
      <c r="L620" s="19" t="s">
        <v>217</v>
      </c>
      <c r="M620" s="19" t="s">
        <v>1946</v>
      </c>
      <c r="N620" s="19">
        <v>2</v>
      </c>
      <c r="O620" s="19">
        <v>2025</v>
      </c>
    </row>
    <row r="621" spans="1:15" s="19" customFormat="1" x14ac:dyDescent="0.25">
      <c r="A621" s="19" t="s">
        <v>1952</v>
      </c>
      <c r="B621" s="19" t="s">
        <v>5</v>
      </c>
      <c r="C621" s="20">
        <v>45963</v>
      </c>
      <c r="D621" s="20">
        <v>45974</v>
      </c>
      <c r="E621" s="19" t="s">
        <v>182</v>
      </c>
      <c r="F621" s="19" t="s">
        <v>1953</v>
      </c>
      <c r="G621" s="19" t="s">
        <v>146</v>
      </c>
      <c r="H621" s="19" t="s">
        <v>1</v>
      </c>
      <c r="I621" s="19" t="s">
        <v>298</v>
      </c>
      <c r="J621" s="19" t="s">
        <v>13</v>
      </c>
      <c r="K621" s="19" t="s">
        <v>437</v>
      </c>
      <c r="L621" s="19" t="s">
        <v>217</v>
      </c>
      <c r="M621" s="19" t="s">
        <v>1946</v>
      </c>
      <c r="N621" s="19">
        <v>2</v>
      </c>
      <c r="O621" s="19">
        <v>2025</v>
      </c>
    </row>
    <row r="622" spans="1:15" s="19" customFormat="1" x14ac:dyDescent="0.25">
      <c r="A622" s="19" t="s">
        <v>1954</v>
      </c>
      <c r="B622" s="19" t="s">
        <v>3</v>
      </c>
      <c r="C622" s="20">
        <v>45964</v>
      </c>
      <c r="D622" s="20">
        <v>45972</v>
      </c>
      <c r="E622" s="19" t="s">
        <v>899</v>
      </c>
      <c r="F622" s="19" t="s">
        <v>1955</v>
      </c>
      <c r="G622" s="19" t="s">
        <v>1956</v>
      </c>
      <c r="H622" s="19" t="s">
        <v>2</v>
      </c>
      <c r="I622" s="19" t="s">
        <v>34</v>
      </c>
      <c r="J622" s="19" t="s">
        <v>13</v>
      </c>
      <c r="K622" s="19" t="s">
        <v>295</v>
      </c>
      <c r="L622" s="19" t="s">
        <v>26</v>
      </c>
      <c r="M622" s="19" t="s">
        <v>1946</v>
      </c>
      <c r="N622" s="19">
        <v>3</v>
      </c>
      <c r="O622" s="19">
        <v>2025</v>
      </c>
    </row>
    <row r="623" spans="1:15" s="19" customFormat="1" x14ac:dyDescent="0.25">
      <c r="A623" s="19" t="s">
        <v>1957</v>
      </c>
      <c r="B623" s="19" t="s">
        <v>3</v>
      </c>
      <c r="C623" s="20">
        <v>45964</v>
      </c>
      <c r="D623" s="20">
        <v>45967</v>
      </c>
      <c r="E623" s="19" t="s">
        <v>279</v>
      </c>
      <c r="F623" s="19" t="s">
        <v>1958</v>
      </c>
      <c r="G623" s="19" t="s">
        <v>128</v>
      </c>
      <c r="H623" s="19" t="s">
        <v>268</v>
      </c>
      <c r="I623" s="19" t="s">
        <v>34</v>
      </c>
      <c r="J623" s="19" t="s">
        <v>13</v>
      </c>
      <c r="K623" s="19" t="s">
        <v>415</v>
      </c>
      <c r="L623" s="19" t="s">
        <v>26</v>
      </c>
      <c r="M623" s="19" t="s">
        <v>1946</v>
      </c>
      <c r="N623" s="19">
        <v>3</v>
      </c>
      <c r="O623" s="19">
        <v>2025</v>
      </c>
    </row>
    <row r="624" spans="1:15" s="19" customFormat="1" x14ac:dyDescent="0.25">
      <c r="A624" s="19" t="s">
        <v>1959</v>
      </c>
      <c r="B624" s="19" t="s">
        <v>3</v>
      </c>
      <c r="C624" s="20">
        <v>45964</v>
      </c>
      <c r="D624" s="20">
        <v>45964</v>
      </c>
      <c r="E624" s="19" t="s">
        <v>244</v>
      </c>
      <c r="F624" s="19" t="s">
        <v>1960</v>
      </c>
      <c r="G624" s="19" t="s">
        <v>1961</v>
      </c>
      <c r="H624" s="19" t="s">
        <v>2</v>
      </c>
      <c r="I624" s="19" t="s">
        <v>34</v>
      </c>
      <c r="J624" s="19" t="s">
        <v>13</v>
      </c>
      <c r="K624" s="19" t="s">
        <v>198</v>
      </c>
      <c r="L624" s="19" t="s">
        <v>191</v>
      </c>
      <c r="M624" s="19" t="s">
        <v>1946</v>
      </c>
      <c r="N624" s="19">
        <v>3</v>
      </c>
      <c r="O624" s="19">
        <v>2025</v>
      </c>
    </row>
    <row r="625" spans="1:15" s="19" customFormat="1" x14ac:dyDescent="0.25">
      <c r="A625" s="19" t="s">
        <v>1962</v>
      </c>
      <c r="B625" s="19" t="s">
        <v>3</v>
      </c>
      <c r="C625" s="20">
        <v>45964</v>
      </c>
      <c r="D625" s="20">
        <v>45979</v>
      </c>
      <c r="E625" s="19" t="s">
        <v>35</v>
      </c>
      <c r="F625" s="19" t="s">
        <v>1963</v>
      </c>
      <c r="G625" s="19" t="s">
        <v>77</v>
      </c>
      <c r="H625" s="19" t="s">
        <v>1</v>
      </c>
      <c r="I625" s="19" t="s">
        <v>39</v>
      </c>
      <c r="J625" s="19" t="s">
        <v>13</v>
      </c>
      <c r="K625" s="19" t="s">
        <v>185</v>
      </c>
      <c r="L625" s="19" t="s">
        <v>26</v>
      </c>
      <c r="M625" s="19" t="s">
        <v>1946</v>
      </c>
      <c r="N625" s="19">
        <v>3</v>
      </c>
      <c r="O625" s="19">
        <v>2025</v>
      </c>
    </row>
    <row r="626" spans="1:15" s="19" customFormat="1" x14ac:dyDescent="0.25">
      <c r="A626" s="19" t="s">
        <v>1964</v>
      </c>
      <c r="B626" s="19" t="s">
        <v>3</v>
      </c>
      <c r="C626" s="20">
        <v>45964</v>
      </c>
      <c r="D626" s="20">
        <v>45980</v>
      </c>
      <c r="E626" s="19" t="s">
        <v>182</v>
      </c>
      <c r="F626" s="19" t="s">
        <v>1965</v>
      </c>
      <c r="G626" s="19" t="s">
        <v>1966</v>
      </c>
      <c r="H626" s="19" t="s">
        <v>0</v>
      </c>
      <c r="I626" s="19" t="s">
        <v>39</v>
      </c>
      <c r="J626" s="19" t="s">
        <v>13</v>
      </c>
      <c r="K626" s="19" t="s">
        <v>1042</v>
      </c>
      <c r="L626" s="19" t="s">
        <v>191</v>
      </c>
      <c r="M626" s="19" t="s">
        <v>1946</v>
      </c>
      <c r="N626" s="19">
        <v>3</v>
      </c>
      <c r="O626" s="19">
        <v>2025</v>
      </c>
    </row>
    <row r="627" spans="1:15" s="19" customFormat="1" x14ac:dyDescent="0.25">
      <c r="A627" s="19" t="s">
        <v>1967</v>
      </c>
      <c r="B627" s="19" t="s">
        <v>3</v>
      </c>
      <c r="C627" s="20">
        <v>45964</v>
      </c>
      <c r="D627" s="20">
        <v>45966</v>
      </c>
      <c r="E627" s="19" t="s">
        <v>168</v>
      </c>
      <c r="F627" s="19" t="s">
        <v>1968</v>
      </c>
      <c r="G627" s="19" t="s">
        <v>1969</v>
      </c>
      <c r="H627" s="19" t="s">
        <v>48</v>
      </c>
      <c r="I627" s="19" t="s">
        <v>34</v>
      </c>
      <c r="J627" s="19" t="s">
        <v>13</v>
      </c>
      <c r="K627" s="19" t="s">
        <v>207</v>
      </c>
      <c r="L627" s="19" t="s">
        <v>26</v>
      </c>
      <c r="M627" s="19" t="s">
        <v>1946</v>
      </c>
      <c r="N627" s="19">
        <v>3</v>
      </c>
      <c r="O627" s="19">
        <v>2025</v>
      </c>
    </row>
    <row r="628" spans="1:15" s="19" customFormat="1" x14ac:dyDescent="0.25">
      <c r="A628" s="19" t="s">
        <v>1970</v>
      </c>
      <c r="B628" s="19" t="s">
        <v>3</v>
      </c>
      <c r="C628" s="20">
        <v>45964</v>
      </c>
      <c r="D628" s="20">
        <v>45964</v>
      </c>
      <c r="E628" s="19" t="s">
        <v>126</v>
      </c>
      <c r="F628" s="19" t="s">
        <v>1971</v>
      </c>
      <c r="G628" s="19" t="s">
        <v>1972</v>
      </c>
      <c r="H628" s="19" t="s">
        <v>2</v>
      </c>
      <c r="I628" s="19" t="s">
        <v>34</v>
      </c>
      <c r="J628" s="19" t="s">
        <v>13</v>
      </c>
      <c r="K628" s="19" t="s">
        <v>198</v>
      </c>
      <c r="L628" s="19" t="s">
        <v>26</v>
      </c>
      <c r="M628" s="19" t="s">
        <v>1946</v>
      </c>
      <c r="N628" s="19">
        <v>3</v>
      </c>
      <c r="O628" s="19">
        <v>2025</v>
      </c>
    </row>
    <row r="629" spans="1:15" s="19" customFormat="1" x14ac:dyDescent="0.25">
      <c r="A629" s="19" t="s">
        <v>1973</v>
      </c>
      <c r="B629" s="19" t="s">
        <v>3</v>
      </c>
      <c r="C629" s="20">
        <v>45964</v>
      </c>
      <c r="D629" s="20">
        <v>45981</v>
      </c>
      <c r="E629" s="19" t="s">
        <v>134</v>
      </c>
      <c r="F629" s="19" t="s">
        <v>1974</v>
      </c>
      <c r="G629" s="19" t="s">
        <v>1975</v>
      </c>
      <c r="H629" s="19" t="s">
        <v>2</v>
      </c>
      <c r="I629" s="19" t="s">
        <v>34</v>
      </c>
      <c r="J629" s="19" t="s">
        <v>13</v>
      </c>
      <c r="K629" s="19" t="s">
        <v>433</v>
      </c>
      <c r="L629" s="19" t="s">
        <v>26</v>
      </c>
      <c r="M629" s="19" t="s">
        <v>1946</v>
      </c>
      <c r="N629" s="19">
        <v>3</v>
      </c>
      <c r="O629" s="19">
        <v>2025</v>
      </c>
    </row>
    <row r="630" spans="1:15" s="19" customFormat="1" x14ac:dyDescent="0.25">
      <c r="A630" s="19" t="s">
        <v>1976</v>
      </c>
      <c r="B630" s="19" t="s">
        <v>3</v>
      </c>
      <c r="C630" s="20">
        <v>45964</v>
      </c>
      <c r="D630" s="20">
        <v>45965</v>
      </c>
      <c r="E630" s="19" t="s">
        <v>195</v>
      </c>
      <c r="F630" s="19" t="s">
        <v>1977</v>
      </c>
      <c r="G630" s="19" t="s">
        <v>1978</v>
      </c>
      <c r="H630" s="19" t="s">
        <v>2</v>
      </c>
      <c r="I630" s="19" t="s">
        <v>39</v>
      </c>
      <c r="J630" s="19" t="s">
        <v>13</v>
      </c>
      <c r="K630" s="19" t="s">
        <v>324</v>
      </c>
      <c r="L630" s="19" t="s">
        <v>191</v>
      </c>
      <c r="M630" s="19" t="s">
        <v>1946</v>
      </c>
      <c r="N630" s="19">
        <v>3</v>
      </c>
      <c r="O630" s="19">
        <v>2025</v>
      </c>
    </row>
    <row r="631" spans="1:15" s="19" customFormat="1" x14ac:dyDescent="0.25">
      <c r="A631" s="19" t="s">
        <v>1979</v>
      </c>
      <c r="B631" s="19" t="s">
        <v>3</v>
      </c>
      <c r="C631" s="20">
        <v>45964</v>
      </c>
      <c r="D631" s="20">
        <v>45975</v>
      </c>
      <c r="E631" s="19" t="s">
        <v>279</v>
      </c>
      <c r="F631" s="19" t="s">
        <v>1980</v>
      </c>
      <c r="G631" s="19" t="s">
        <v>128</v>
      </c>
      <c r="H631" s="19" t="s">
        <v>2</v>
      </c>
      <c r="I631" s="19" t="s">
        <v>34</v>
      </c>
      <c r="J631" s="19" t="s">
        <v>13</v>
      </c>
      <c r="K631" s="19" t="s">
        <v>437</v>
      </c>
      <c r="L631" s="19" t="s">
        <v>26</v>
      </c>
      <c r="M631" s="19" t="s">
        <v>1946</v>
      </c>
      <c r="N631" s="19">
        <v>3</v>
      </c>
      <c r="O631" s="19">
        <v>2025</v>
      </c>
    </row>
    <row r="632" spans="1:15" s="19" customFormat="1" x14ac:dyDescent="0.25">
      <c r="A632" s="19" t="s">
        <v>1981</v>
      </c>
      <c r="B632" s="19" t="s">
        <v>3</v>
      </c>
      <c r="C632" s="20">
        <v>45964</v>
      </c>
      <c r="D632" s="20">
        <v>45966</v>
      </c>
      <c r="E632" s="19" t="s">
        <v>37</v>
      </c>
      <c r="F632" s="19" t="s">
        <v>1982</v>
      </c>
      <c r="G632" s="19" t="s">
        <v>189</v>
      </c>
      <c r="H632" s="19" t="s">
        <v>46</v>
      </c>
      <c r="I632" s="19" t="s">
        <v>34</v>
      </c>
      <c r="J632" s="19" t="s">
        <v>13</v>
      </c>
      <c r="K632" s="19" t="s">
        <v>207</v>
      </c>
      <c r="L632" s="19" t="s">
        <v>26</v>
      </c>
      <c r="M632" s="19" t="s">
        <v>1946</v>
      </c>
      <c r="N632" s="19">
        <v>3</v>
      </c>
      <c r="O632" s="19">
        <v>2025</v>
      </c>
    </row>
    <row r="633" spans="1:15" s="19" customFormat="1" x14ac:dyDescent="0.25">
      <c r="A633" s="19" t="s">
        <v>1983</v>
      </c>
      <c r="B633" s="19" t="s">
        <v>3</v>
      </c>
      <c r="C633" s="20">
        <v>45964</v>
      </c>
      <c r="D633" s="20">
        <v>45973</v>
      </c>
      <c r="E633" s="19" t="s">
        <v>932</v>
      </c>
      <c r="F633" s="19" t="s">
        <v>1984</v>
      </c>
      <c r="G633" s="19" t="s">
        <v>1985</v>
      </c>
      <c r="H633" s="19" t="s">
        <v>268</v>
      </c>
      <c r="I633" s="19" t="s">
        <v>34</v>
      </c>
      <c r="J633" s="19" t="s">
        <v>13</v>
      </c>
      <c r="K633" s="19" t="s">
        <v>530</v>
      </c>
      <c r="L633" s="19" t="s">
        <v>191</v>
      </c>
      <c r="M633" s="19" t="s">
        <v>1946</v>
      </c>
      <c r="N633" s="19">
        <v>3</v>
      </c>
      <c r="O633" s="19">
        <v>2025</v>
      </c>
    </row>
    <row r="634" spans="1:15" s="19" customFormat="1" x14ac:dyDescent="0.25">
      <c r="A634" s="19" t="s">
        <v>1986</v>
      </c>
      <c r="B634" s="19" t="s">
        <v>3</v>
      </c>
      <c r="C634" s="20">
        <v>45964</v>
      </c>
      <c r="D634" s="20">
        <v>45964</v>
      </c>
      <c r="E634" s="19" t="s">
        <v>311</v>
      </c>
      <c r="F634" s="19" t="s">
        <v>1987</v>
      </c>
      <c r="G634" s="19" t="s">
        <v>1988</v>
      </c>
      <c r="H634" s="19" t="s">
        <v>2</v>
      </c>
      <c r="I634" s="19" t="s">
        <v>70</v>
      </c>
      <c r="J634" s="19" t="s">
        <v>13</v>
      </c>
      <c r="K634" s="19" t="s">
        <v>198</v>
      </c>
      <c r="L634" s="19" t="s">
        <v>26</v>
      </c>
      <c r="M634" s="19" t="s">
        <v>1946</v>
      </c>
      <c r="N634" s="19">
        <v>3</v>
      </c>
      <c r="O634" s="19">
        <v>2025</v>
      </c>
    </row>
    <row r="635" spans="1:15" s="19" customFormat="1" x14ac:dyDescent="0.25">
      <c r="A635" s="19" t="s">
        <v>1989</v>
      </c>
      <c r="B635" s="19" t="s">
        <v>3</v>
      </c>
      <c r="C635" s="20">
        <v>45964</v>
      </c>
      <c r="D635" s="20">
        <v>45966</v>
      </c>
      <c r="E635" s="19" t="s">
        <v>140</v>
      </c>
      <c r="F635" s="19" t="s">
        <v>1990</v>
      </c>
      <c r="G635" s="19" t="s">
        <v>1991</v>
      </c>
      <c r="H635" s="19" t="s">
        <v>4</v>
      </c>
      <c r="I635" s="19" t="s">
        <v>34</v>
      </c>
      <c r="J635" s="19" t="s">
        <v>13</v>
      </c>
      <c r="K635" s="19" t="s">
        <v>207</v>
      </c>
      <c r="L635" s="19" t="s">
        <v>26</v>
      </c>
      <c r="M635" s="19" t="s">
        <v>1946</v>
      </c>
      <c r="N635" s="19">
        <v>3</v>
      </c>
      <c r="O635" s="19">
        <v>2025</v>
      </c>
    </row>
    <row r="636" spans="1:15" s="19" customFormat="1" x14ac:dyDescent="0.25">
      <c r="A636" s="19" t="s">
        <v>1992</v>
      </c>
      <c r="B636" s="19" t="s">
        <v>3</v>
      </c>
      <c r="C636" s="20">
        <v>45964</v>
      </c>
      <c r="D636" s="20">
        <v>45978</v>
      </c>
      <c r="E636" s="19" t="s">
        <v>42</v>
      </c>
      <c r="F636" s="19" t="s">
        <v>1993</v>
      </c>
      <c r="G636" s="19" t="s">
        <v>149</v>
      </c>
      <c r="H636" s="19" t="s">
        <v>56</v>
      </c>
      <c r="I636" s="19" t="s">
        <v>70</v>
      </c>
      <c r="J636" s="19" t="s">
        <v>13</v>
      </c>
      <c r="K636" s="19" t="s">
        <v>210</v>
      </c>
      <c r="L636" s="19" t="s">
        <v>191</v>
      </c>
      <c r="M636" s="19" t="s">
        <v>1946</v>
      </c>
      <c r="N636" s="19">
        <v>3</v>
      </c>
      <c r="O636" s="19">
        <v>2025</v>
      </c>
    </row>
    <row r="637" spans="1:15" s="19" customFormat="1" x14ac:dyDescent="0.25">
      <c r="A637" s="19" t="s">
        <v>1994</v>
      </c>
      <c r="B637" s="19" t="s">
        <v>3</v>
      </c>
      <c r="C637" s="20">
        <v>45964</v>
      </c>
      <c r="D637" s="20">
        <v>46031</v>
      </c>
      <c r="E637" s="19" t="s">
        <v>1995</v>
      </c>
      <c r="F637" s="19" t="s">
        <v>1996</v>
      </c>
      <c r="G637" s="19" t="s">
        <v>1997</v>
      </c>
      <c r="H637" s="19" t="s">
        <v>49</v>
      </c>
      <c r="I637" s="19" t="s">
        <v>34</v>
      </c>
      <c r="J637" s="19" t="s">
        <v>13</v>
      </c>
      <c r="K637" s="19" t="s">
        <v>1998</v>
      </c>
      <c r="L637" s="19" t="s">
        <v>26</v>
      </c>
      <c r="M637" s="19" t="s">
        <v>1946</v>
      </c>
      <c r="N637" s="19">
        <v>3</v>
      </c>
      <c r="O637" s="19">
        <v>2025</v>
      </c>
    </row>
    <row r="638" spans="1:15" s="19" customFormat="1" x14ac:dyDescent="0.25">
      <c r="A638" s="19" t="s">
        <v>1999</v>
      </c>
      <c r="B638" s="19" t="s">
        <v>3</v>
      </c>
      <c r="C638" s="20">
        <v>45964</v>
      </c>
      <c r="D638" s="20">
        <v>45980</v>
      </c>
      <c r="E638" s="19" t="s">
        <v>279</v>
      </c>
      <c r="F638" s="19" t="s">
        <v>2000</v>
      </c>
      <c r="G638" s="19" t="s">
        <v>128</v>
      </c>
      <c r="H638" s="19" t="s">
        <v>2</v>
      </c>
      <c r="I638" s="19" t="s">
        <v>34</v>
      </c>
      <c r="J638" s="19" t="s">
        <v>13</v>
      </c>
      <c r="K638" s="19" t="s">
        <v>1042</v>
      </c>
      <c r="L638" s="19" t="s">
        <v>26</v>
      </c>
      <c r="M638" s="19" t="s">
        <v>1946</v>
      </c>
      <c r="N638" s="19">
        <v>3</v>
      </c>
      <c r="O638" s="19">
        <v>2025</v>
      </c>
    </row>
    <row r="639" spans="1:15" s="19" customFormat="1" x14ac:dyDescent="0.25">
      <c r="A639" s="19" t="s">
        <v>2001</v>
      </c>
      <c r="B639" s="19" t="s">
        <v>3</v>
      </c>
      <c r="C639" s="20">
        <v>45964</v>
      </c>
      <c r="D639" s="20">
        <v>45979</v>
      </c>
      <c r="E639" s="19" t="s">
        <v>35</v>
      </c>
      <c r="F639" s="19" t="s">
        <v>2002</v>
      </c>
      <c r="G639" s="19" t="s">
        <v>2003</v>
      </c>
      <c r="H639" s="19" t="s">
        <v>0</v>
      </c>
      <c r="I639" s="19" t="s">
        <v>39</v>
      </c>
      <c r="J639" s="19" t="s">
        <v>32</v>
      </c>
      <c r="K639" s="19" t="s">
        <v>185</v>
      </c>
      <c r="L639" s="19" t="s">
        <v>191</v>
      </c>
      <c r="M639" s="19" t="s">
        <v>1946</v>
      </c>
      <c r="N639" s="19">
        <v>3</v>
      </c>
      <c r="O639" s="19">
        <v>2025</v>
      </c>
    </row>
    <row r="640" spans="1:15" s="19" customFormat="1" x14ac:dyDescent="0.25">
      <c r="A640" s="19" t="s">
        <v>2004</v>
      </c>
      <c r="B640" s="19" t="s">
        <v>3</v>
      </c>
      <c r="C640" s="20">
        <v>45964</v>
      </c>
      <c r="D640" s="20">
        <v>45965</v>
      </c>
      <c r="E640" s="19" t="s">
        <v>44</v>
      </c>
      <c r="F640" s="19" t="s">
        <v>2005</v>
      </c>
      <c r="G640" s="19" t="s">
        <v>2006</v>
      </c>
      <c r="H640" s="19" t="s">
        <v>2</v>
      </c>
      <c r="I640" s="19" t="s">
        <v>70</v>
      </c>
      <c r="J640" s="19" t="s">
        <v>13</v>
      </c>
      <c r="K640" s="19" t="s">
        <v>324</v>
      </c>
      <c r="L640" s="19" t="s">
        <v>26</v>
      </c>
      <c r="M640" s="19" t="s">
        <v>1946</v>
      </c>
      <c r="N640" s="19">
        <v>3</v>
      </c>
      <c r="O640" s="19">
        <v>2025</v>
      </c>
    </row>
    <row r="641" spans="1:15" s="19" customFormat="1" x14ac:dyDescent="0.25">
      <c r="A641" s="19" t="s">
        <v>2007</v>
      </c>
      <c r="B641" s="19" t="s">
        <v>3</v>
      </c>
      <c r="C641" s="20">
        <v>45964</v>
      </c>
      <c r="D641" s="20">
        <v>45979</v>
      </c>
      <c r="E641" s="19" t="s">
        <v>35</v>
      </c>
      <c r="F641" s="19" t="s">
        <v>2008</v>
      </c>
      <c r="G641" s="19" t="s">
        <v>77</v>
      </c>
      <c r="H641" s="19" t="s">
        <v>1</v>
      </c>
      <c r="I641" s="19" t="s">
        <v>34</v>
      </c>
      <c r="J641" s="19" t="s">
        <v>13</v>
      </c>
      <c r="K641" s="19" t="s">
        <v>185</v>
      </c>
      <c r="L641" s="19" t="s">
        <v>26</v>
      </c>
      <c r="M641" s="19" t="s">
        <v>1946</v>
      </c>
      <c r="N641" s="19">
        <v>3</v>
      </c>
      <c r="O641" s="19">
        <v>2025</v>
      </c>
    </row>
    <row r="642" spans="1:15" s="19" customFormat="1" x14ac:dyDescent="0.25">
      <c r="A642" s="19" t="s">
        <v>2009</v>
      </c>
      <c r="B642" s="19" t="s">
        <v>3</v>
      </c>
      <c r="C642" s="20">
        <v>45964</v>
      </c>
      <c r="D642" s="20">
        <v>45988</v>
      </c>
      <c r="E642" s="19" t="s">
        <v>492</v>
      </c>
      <c r="F642" s="19" t="s">
        <v>2010</v>
      </c>
      <c r="G642" s="19" t="s">
        <v>2011</v>
      </c>
      <c r="H642" s="19" t="s">
        <v>2</v>
      </c>
      <c r="I642" s="19" t="s">
        <v>39</v>
      </c>
      <c r="J642" s="19" t="s">
        <v>13</v>
      </c>
      <c r="K642" s="19" t="s">
        <v>504</v>
      </c>
      <c r="L642" s="19" t="s">
        <v>191</v>
      </c>
      <c r="M642" s="19" t="s">
        <v>1946</v>
      </c>
      <c r="N642" s="19">
        <v>3</v>
      </c>
      <c r="O642" s="19">
        <v>2025</v>
      </c>
    </row>
    <row r="643" spans="1:15" s="19" customFormat="1" x14ac:dyDescent="0.25">
      <c r="A643" s="19" t="s">
        <v>2012</v>
      </c>
      <c r="B643" s="19" t="s">
        <v>3</v>
      </c>
      <c r="C643" s="20">
        <v>45964</v>
      </c>
      <c r="D643" s="20">
        <v>45966</v>
      </c>
      <c r="E643" s="19" t="s">
        <v>37</v>
      </c>
      <c r="F643" s="19" t="s">
        <v>2013</v>
      </c>
      <c r="G643" s="19" t="s">
        <v>189</v>
      </c>
      <c r="H643" s="19" t="s">
        <v>4</v>
      </c>
      <c r="I643" s="19" t="s">
        <v>34</v>
      </c>
      <c r="J643" s="19" t="s">
        <v>13</v>
      </c>
      <c r="K643" s="19" t="s">
        <v>207</v>
      </c>
      <c r="L643" s="19" t="s">
        <v>26</v>
      </c>
      <c r="M643" s="19" t="s">
        <v>1946</v>
      </c>
      <c r="N643" s="19">
        <v>3</v>
      </c>
      <c r="O643" s="19">
        <v>2025</v>
      </c>
    </row>
    <row r="644" spans="1:15" s="19" customFormat="1" x14ac:dyDescent="0.25">
      <c r="A644" s="19" t="s">
        <v>2014</v>
      </c>
      <c r="B644" s="19" t="s">
        <v>3</v>
      </c>
      <c r="C644" s="20">
        <v>45964</v>
      </c>
      <c r="D644" s="20">
        <v>45966</v>
      </c>
      <c r="E644" s="19" t="s">
        <v>36</v>
      </c>
      <c r="F644" s="19" t="s">
        <v>2015</v>
      </c>
      <c r="G644" s="19" t="s">
        <v>137</v>
      </c>
      <c r="H644" s="19" t="s">
        <v>2</v>
      </c>
      <c r="I644" s="19" t="s">
        <v>34</v>
      </c>
      <c r="J644" s="19" t="s">
        <v>13</v>
      </c>
      <c r="K644" s="19" t="s">
        <v>207</v>
      </c>
      <c r="L644" s="19" t="s">
        <v>191</v>
      </c>
      <c r="M644" s="19" t="s">
        <v>1946</v>
      </c>
      <c r="N644" s="19">
        <v>3</v>
      </c>
      <c r="O644" s="19">
        <v>2025</v>
      </c>
    </row>
    <row r="645" spans="1:15" s="19" customFormat="1" x14ac:dyDescent="0.25">
      <c r="A645" s="19" t="s">
        <v>2016</v>
      </c>
      <c r="B645" s="19" t="s">
        <v>3</v>
      </c>
      <c r="C645" s="20">
        <v>45964</v>
      </c>
      <c r="D645" s="20">
        <v>45966</v>
      </c>
      <c r="E645" s="19" t="s">
        <v>37</v>
      </c>
      <c r="F645" s="19" t="s">
        <v>2017</v>
      </c>
      <c r="G645" s="19" t="s">
        <v>203</v>
      </c>
      <c r="H645" s="19" t="s">
        <v>2</v>
      </c>
      <c r="I645" s="19" t="s">
        <v>34</v>
      </c>
      <c r="J645" s="19" t="s">
        <v>13</v>
      </c>
      <c r="K645" s="19" t="s">
        <v>207</v>
      </c>
      <c r="L645" s="19" t="s">
        <v>26</v>
      </c>
      <c r="M645" s="19" t="s">
        <v>1946</v>
      </c>
      <c r="N645" s="19">
        <v>3</v>
      </c>
      <c r="O645" s="19">
        <v>2025</v>
      </c>
    </row>
    <row r="646" spans="1:15" s="19" customFormat="1" x14ac:dyDescent="0.25">
      <c r="A646" s="19" t="s">
        <v>2018</v>
      </c>
      <c r="B646" s="19" t="s">
        <v>3</v>
      </c>
      <c r="C646" s="20">
        <v>45964</v>
      </c>
      <c r="D646" s="20">
        <v>45965</v>
      </c>
      <c r="E646" s="19" t="s">
        <v>244</v>
      </c>
      <c r="F646" s="19" t="s">
        <v>2019</v>
      </c>
      <c r="G646" s="19" t="s">
        <v>2020</v>
      </c>
      <c r="H646" s="19" t="s">
        <v>2</v>
      </c>
      <c r="I646" s="19" t="s">
        <v>39</v>
      </c>
      <c r="J646" s="19" t="s">
        <v>13</v>
      </c>
      <c r="K646" s="19" t="s">
        <v>324</v>
      </c>
      <c r="L646" s="19" t="s">
        <v>191</v>
      </c>
      <c r="M646" s="19" t="s">
        <v>1946</v>
      </c>
      <c r="N646" s="19">
        <v>3</v>
      </c>
      <c r="O646" s="19">
        <v>2025</v>
      </c>
    </row>
    <row r="647" spans="1:15" s="19" customFormat="1" x14ac:dyDescent="0.25">
      <c r="A647" s="19" t="s">
        <v>2021</v>
      </c>
      <c r="B647" s="19" t="s">
        <v>3</v>
      </c>
      <c r="C647" s="20">
        <v>45964</v>
      </c>
      <c r="D647" s="20">
        <v>45966</v>
      </c>
      <c r="E647" s="19" t="s">
        <v>244</v>
      </c>
      <c r="F647" s="19" t="s">
        <v>2022</v>
      </c>
      <c r="G647" s="19" t="s">
        <v>2023</v>
      </c>
      <c r="H647" s="19" t="s">
        <v>1</v>
      </c>
      <c r="I647" s="19" t="s">
        <v>39</v>
      </c>
      <c r="J647" s="19" t="s">
        <v>13</v>
      </c>
      <c r="K647" s="19" t="s">
        <v>207</v>
      </c>
      <c r="L647" s="19" t="s">
        <v>191</v>
      </c>
      <c r="M647" s="19" t="s">
        <v>1946</v>
      </c>
      <c r="N647" s="19">
        <v>3</v>
      </c>
      <c r="O647" s="19">
        <v>2025</v>
      </c>
    </row>
    <row r="648" spans="1:15" s="19" customFormat="1" x14ac:dyDescent="0.25">
      <c r="A648" s="19" t="s">
        <v>2024</v>
      </c>
      <c r="B648" s="19" t="s">
        <v>3</v>
      </c>
      <c r="C648" s="20">
        <v>45964</v>
      </c>
      <c r="D648" s="20">
        <v>45966</v>
      </c>
      <c r="E648" s="19" t="s">
        <v>37</v>
      </c>
      <c r="F648" s="19" t="s">
        <v>2025</v>
      </c>
      <c r="G648" s="19" t="s">
        <v>203</v>
      </c>
      <c r="H648" s="19" t="s">
        <v>2</v>
      </c>
      <c r="I648" s="19" t="s">
        <v>34</v>
      </c>
      <c r="J648" s="19" t="s">
        <v>13</v>
      </c>
      <c r="K648" s="19" t="s">
        <v>207</v>
      </c>
      <c r="L648" s="19" t="s">
        <v>26</v>
      </c>
      <c r="M648" s="19" t="s">
        <v>1946</v>
      </c>
      <c r="N648" s="19">
        <v>3</v>
      </c>
      <c r="O648" s="19">
        <v>2025</v>
      </c>
    </row>
    <row r="649" spans="1:15" s="19" customFormat="1" x14ac:dyDescent="0.25">
      <c r="A649" s="19" t="s">
        <v>2026</v>
      </c>
      <c r="B649" s="19" t="s">
        <v>3</v>
      </c>
      <c r="C649" s="20">
        <v>45964</v>
      </c>
      <c r="D649" s="20">
        <v>45981</v>
      </c>
      <c r="E649" s="19" t="s">
        <v>109</v>
      </c>
      <c r="F649" s="19" t="s">
        <v>2027</v>
      </c>
      <c r="G649" s="19" t="s">
        <v>2028</v>
      </c>
      <c r="H649" s="19" t="s">
        <v>63</v>
      </c>
      <c r="I649" s="19" t="s">
        <v>34</v>
      </c>
      <c r="J649" s="19" t="s">
        <v>13</v>
      </c>
      <c r="K649" s="19" t="s">
        <v>433</v>
      </c>
      <c r="L649" s="19" t="s">
        <v>191</v>
      </c>
      <c r="M649" s="19" t="s">
        <v>1946</v>
      </c>
      <c r="N649" s="19">
        <v>3</v>
      </c>
      <c r="O649" s="19">
        <v>2025</v>
      </c>
    </row>
    <row r="650" spans="1:15" s="19" customFormat="1" x14ac:dyDescent="0.25">
      <c r="A650" s="19" t="s">
        <v>2029</v>
      </c>
      <c r="B650" s="19" t="s">
        <v>3</v>
      </c>
      <c r="C650" s="20">
        <v>45964</v>
      </c>
      <c r="D650" s="20">
        <v>45965</v>
      </c>
      <c r="E650" s="19" t="s">
        <v>244</v>
      </c>
      <c r="F650" s="19" t="s">
        <v>2030</v>
      </c>
      <c r="G650" s="19" t="s">
        <v>2031</v>
      </c>
      <c r="H650" s="19" t="s">
        <v>6</v>
      </c>
      <c r="I650" s="19" t="s">
        <v>34</v>
      </c>
      <c r="J650" s="19" t="s">
        <v>13</v>
      </c>
      <c r="K650" s="19" t="s">
        <v>324</v>
      </c>
      <c r="L650" s="19" t="s">
        <v>26</v>
      </c>
      <c r="M650" s="19" t="s">
        <v>1946</v>
      </c>
      <c r="N650" s="19">
        <v>3</v>
      </c>
      <c r="O650" s="19">
        <v>2025</v>
      </c>
    </row>
    <row r="651" spans="1:15" s="19" customFormat="1" x14ac:dyDescent="0.25">
      <c r="A651" s="19" t="s">
        <v>2032</v>
      </c>
      <c r="B651" s="19" t="s">
        <v>3</v>
      </c>
      <c r="C651" s="20">
        <v>45964</v>
      </c>
      <c r="D651" s="20">
        <v>45966</v>
      </c>
      <c r="E651" s="19" t="s">
        <v>37</v>
      </c>
      <c r="F651" s="19" t="s">
        <v>2033</v>
      </c>
      <c r="G651" s="19" t="s">
        <v>203</v>
      </c>
      <c r="H651" s="19" t="s">
        <v>47</v>
      </c>
      <c r="I651" s="19" t="s">
        <v>34</v>
      </c>
      <c r="J651" s="19" t="s">
        <v>13</v>
      </c>
      <c r="K651" s="19" t="s">
        <v>207</v>
      </c>
      <c r="L651" s="19" t="s">
        <v>26</v>
      </c>
      <c r="M651" s="19" t="s">
        <v>1946</v>
      </c>
      <c r="N651" s="19">
        <v>3</v>
      </c>
      <c r="O651" s="19">
        <v>2025</v>
      </c>
    </row>
    <row r="652" spans="1:15" s="19" customFormat="1" x14ac:dyDescent="0.25">
      <c r="A652" s="19" t="s">
        <v>2034</v>
      </c>
      <c r="B652" s="19" t="s">
        <v>3</v>
      </c>
      <c r="C652" s="20">
        <v>45964</v>
      </c>
      <c r="D652" s="20">
        <v>45966</v>
      </c>
      <c r="E652" s="19" t="s">
        <v>37</v>
      </c>
      <c r="F652" s="19" t="s">
        <v>2035</v>
      </c>
      <c r="G652" s="19" t="s">
        <v>203</v>
      </c>
      <c r="H652" s="19" t="s">
        <v>262</v>
      </c>
      <c r="I652" s="19" t="s">
        <v>34</v>
      </c>
      <c r="J652" s="19" t="s">
        <v>13</v>
      </c>
      <c r="K652" s="19" t="s">
        <v>207</v>
      </c>
      <c r="L652" s="19" t="s">
        <v>26</v>
      </c>
      <c r="M652" s="19" t="s">
        <v>1946</v>
      </c>
      <c r="N652" s="19">
        <v>3</v>
      </c>
      <c r="O652" s="19">
        <v>2025</v>
      </c>
    </row>
    <row r="653" spans="1:15" s="19" customFormat="1" x14ac:dyDescent="0.25">
      <c r="A653" s="19" t="s">
        <v>2036</v>
      </c>
      <c r="B653" s="19" t="s">
        <v>5</v>
      </c>
      <c r="C653" s="20">
        <v>45964</v>
      </c>
      <c r="D653" s="20">
        <v>45964</v>
      </c>
      <c r="E653" s="19" t="s">
        <v>166</v>
      </c>
      <c r="F653" s="19" t="s">
        <v>2037</v>
      </c>
      <c r="G653" s="19" t="s">
        <v>2038</v>
      </c>
      <c r="H653" s="19" t="s">
        <v>0</v>
      </c>
      <c r="I653" s="19" t="s">
        <v>298</v>
      </c>
      <c r="J653" s="19" t="s">
        <v>13</v>
      </c>
      <c r="K653" s="19" t="s">
        <v>198</v>
      </c>
      <c r="L653" s="19" t="s">
        <v>191</v>
      </c>
      <c r="M653" s="19" t="s">
        <v>1946</v>
      </c>
      <c r="N653" s="19">
        <v>3</v>
      </c>
      <c r="O653" s="19">
        <v>2025</v>
      </c>
    </row>
    <row r="654" spans="1:15" s="19" customFormat="1" x14ac:dyDescent="0.25">
      <c r="A654" s="19" t="s">
        <v>2039</v>
      </c>
      <c r="B654" s="19" t="s">
        <v>3</v>
      </c>
      <c r="C654" s="20">
        <v>45964</v>
      </c>
      <c r="D654" s="20">
        <v>45995</v>
      </c>
      <c r="E654" s="19" t="s">
        <v>182</v>
      </c>
      <c r="F654" s="19" t="s">
        <v>2040</v>
      </c>
      <c r="G654" s="19" t="s">
        <v>2041</v>
      </c>
      <c r="H654" s="19" t="s">
        <v>0</v>
      </c>
      <c r="I654" s="19" t="s">
        <v>34</v>
      </c>
      <c r="J654" s="19" t="s">
        <v>13</v>
      </c>
      <c r="K654" s="19" t="s">
        <v>402</v>
      </c>
      <c r="L654" s="19" t="s">
        <v>26</v>
      </c>
      <c r="M654" s="19" t="s">
        <v>1946</v>
      </c>
      <c r="N654" s="19">
        <v>3</v>
      </c>
      <c r="O654" s="19">
        <v>2025</v>
      </c>
    </row>
    <row r="655" spans="1:15" s="19" customFormat="1" x14ac:dyDescent="0.25">
      <c r="A655" s="19" t="s">
        <v>2042</v>
      </c>
      <c r="B655" s="19" t="s">
        <v>3</v>
      </c>
      <c r="C655" s="20">
        <v>45964</v>
      </c>
      <c r="D655" s="20">
        <v>45966</v>
      </c>
      <c r="E655" s="19" t="s">
        <v>36</v>
      </c>
      <c r="F655" s="19" t="s">
        <v>2043</v>
      </c>
      <c r="G655" s="19" t="s">
        <v>120</v>
      </c>
      <c r="H655" s="19" t="s">
        <v>6</v>
      </c>
      <c r="I655" s="19" t="s">
        <v>34</v>
      </c>
      <c r="J655" s="19" t="s">
        <v>13</v>
      </c>
      <c r="K655" s="19" t="s">
        <v>207</v>
      </c>
      <c r="L655" s="19" t="s">
        <v>26</v>
      </c>
      <c r="M655" s="19" t="s">
        <v>1946</v>
      </c>
      <c r="N655" s="19">
        <v>3</v>
      </c>
      <c r="O655" s="19">
        <v>2025</v>
      </c>
    </row>
    <row r="656" spans="1:15" s="19" customFormat="1" x14ac:dyDescent="0.25">
      <c r="A656" s="19" t="s">
        <v>2044</v>
      </c>
      <c r="B656" s="19" t="s">
        <v>3</v>
      </c>
      <c r="C656" s="20">
        <v>45964</v>
      </c>
      <c r="D656" s="20">
        <v>45965</v>
      </c>
      <c r="E656" s="19" t="s">
        <v>195</v>
      </c>
      <c r="F656" s="19" t="s">
        <v>2045</v>
      </c>
      <c r="G656" s="19" t="s">
        <v>2046</v>
      </c>
      <c r="H656" s="19" t="s">
        <v>2</v>
      </c>
      <c r="I656" s="19" t="s">
        <v>34</v>
      </c>
      <c r="J656" s="19" t="s">
        <v>13</v>
      </c>
      <c r="K656" s="19" t="s">
        <v>324</v>
      </c>
      <c r="L656" s="19" t="s">
        <v>26</v>
      </c>
      <c r="M656" s="19" t="s">
        <v>1946</v>
      </c>
      <c r="N656" s="19">
        <v>3</v>
      </c>
      <c r="O656" s="19">
        <v>2025</v>
      </c>
    </row>
    <row r="657" spans="1:15" s="19" customFormat="1" x14ac:dyDescent="0.25">
      <c r="A657" s="19" t="s">
        <v>2047</v>
      </c>
      <c r="B657" s="19" t="s">
        <v>3</v>
      </c>
      <c r="C657" s="20">
        <v>45965</v>
      </c>
      <c r="D657" s="20">
        <v>45988</v>
      </c>
      <c r="E657" s="19" t="s">
        <v>35</v>
      </c>
      <c r="F657" s="19" t="s">
        <v>2048</v>
      </c>
      <c r="G657" s="19" t="s">
        <v>2049</v>
      </c>
      <c r="H657" s="19" t="s">
        <v>268</v>
      </c>
      <c r="I657" s="19" t="s">
        <v>536</v>
      </c>
      <c r="J657" s="19" t="s">
        <v>13</v>
      </c>
      <c r="K657" s="19" t="s">
        <v>519</v>
      </c>
      <c r="L657" s="19" t="s">
        <v>217</v>
      </c>
      <c r="M657" s="19" t="s">
        <v>1946</v>
      </c>
      <c r="N657" s="19">
        <v>4</v>
      </c>
      <c r="O657" s="19">
        <v>2025</v>
      </c>
    </row>
    <row r="658" spans="1:15" s="19" customFormat="1" x14ac:dyDescent="0.25">
      <c r="A658" s="19" t="s">
        <v>2050</v>
      </c>
      <c r="B658" s="19" t="s">
        <v>3</v>
      </c>
      <c r="C658" s="20">
        <v>45965</v>
      </c>
      <c r="D658" s="20">
        <v>45975</v>
      </c>
      <c r="E658" s="19" t="s">
        <v>134</v>
      </c>
      <c r="F658" s="19" t="s">
        <v>2051</v>
      </c>
      <c r="G658" s="19" t="s">
        <v>2052</v>
      </c>
      <c r="H658" s="19" t="s">
        <v>2</v>
      </c>
      <c r="I658" s="19" t="s">
        <v>39</v>
      </c>
      <c r="J658" s="19" t="s">
        <v>13</v>
      </c>
      <c r="K658" s="19" t="s">
        <v>500</v>
      </c>
      <c r="L658" s="19" t="s">
        <v>191</v>
      </c>
      <c r="M658" s="19" t="s">
        <v>1946</v>
      </c>
      <c r="N658" s="19">
        <v>4</v>
      </c>
      <c r="O658" s="19">
        <v>2025</v>
      </c>
    </row>
    <row r="659" spans="1:15" s="19" customFormat="1" x14ac:dyDescent="0.25">
      <c r="A659" s="19" t="s">
        <v>2053</v>
      </c>
      <c r="B659" s="19" t="s">
        <v>3</v>
      </c>
      <c r="C659" s="20">
        <v>45965</v>
      </c>
      <c r="D659" s="20">
        <v>45979</v>
      </c>
      <c r="E659" s="19" t="s">
        <v>35</v>
      </c>
      <c r="F659" s="19" t="s">
        <v>2054</v>
      </c>
      <c r="G659" s="19" t="s">
        <v>2055</v>
      </c>
      <c r="H659" s="19" t="s">
        <v>6</v>
      </c>
      <c r="I659" s="19" t="s">
        <v>39</v>
      </c>
      <c r="J659" s="19" t="s">
        <v>32</v>
      </c>
      <c r="K659" s="19" t="s">
        <v>210</v>
      </c>
      <c r="L659" s="19" t="s">
        <v>191</v>
      </c>
      <c r="M659" s="19" t="s">
        <v>1946</v>
      </c>
      <c r="N659" s="19">
        <v>4</v>
      </c>
      <c r="O659" s="19">
        <v>2025</v>
      </c>
    </row>
    <row r="660" spans="1:15" s="19" customFormat="1" x14ac:dyDescent="0.25">
      <c r="A660" s="19" t="s">
        <v>2056</v>
      </c>
      <c r="B660" s="19" t="s">
        <v>3</v>
      </c>
      <c r="C660" s="20">
        <v>45965</v>
      </c>
      <c r="D660" s="20">
        <v>45966</v>
      </c>
      <c r="E660" s="19" t="s">
        <v>54</v>
      </c>
      <c r="F660" s="19" t="s">
        <v>2057</v>
      </c>
      <c r="G660" s="19" t="s">
        <v>2058</v>
      </c>
      <c r="H660" s="19" t="s">
        <v>2</v>
      </c>
      <c r="I660" s="19" t="s">
        <v>92</v>
      </c>
      <c r="J660" s="19" t="s">
        <v>13</v>
      </c>
      <c r="K660" s="19" t="s">
        <v>324</v>
      </c>
      <c r="L660" s="19" t="s">
        <v>217</v>
      </c>
      <c r="M660" s="19" t="s">
        <v>1946</v>
      </c>
      <c r="N660" s="19">
        <v>4</v>
      </c>
      <c r="O660" s="19">
        <v>2025</v>
      </c>
    </row>
    <row r="661" spans="1:15" s="19" customFormat="1" x14ac:dyDescent="0.25">
      <c r="A661" s="19" t="s">
        <v>2059</v>
      </c>
      <c r="B661" s="19" t="s">
        <v>3</v>
      </c>
      <c r="C661" s="20">
        <v>45965</v>
      </c>
      <c r="D661" s="20">
        <v>45966</v>
      </c>
      <c r="E661" s="19" t="s">
        <v>54</v>
      </c>
      <c r="F661" s="19" t="s">
        <v>2060</v>
      </c>
      <c r="G661" s="19" t="s">
        <v>2061</v>
      </c>
      <c r="H661" s="19" t="s">
        <v>2</v>
      </c>
      <c r="I661" s="19" t="s">
        <v>92</v>
      </c>
      <c r="J661" s="19" t="s">
        <v>13</v>
      </c>
      <c r="K661" s="19" t="s">
        <v>324</v>
      </c>
      <c r="L661" s="19" t="s">
        <v>217</v>
      </c>
      <c r="M661" s="19" t="s">
        <v>1946</v>
      </c>
      <c r="N661" s="19">
        <v>4</v>
      </c>
      <c r="O661" s="19">
        <v>2025</v>
      </c>
    </row>
    <row r="662" spans="1:15" s="19" customFormat="1" x14ac:dyDescent="0.25">
      <c r="A662" s="19" t="s">
        <v>2062</v>
      </c>
      <c r="B662" s="19" t="s">
        <v>3</v>
      </c>
      <c r="C662" s="20">
        <v>45965</v>
      </c>
      <c r="D662" s="20">
        <v>45978</v>
      </c>
      <c r="E662" s="19" t="s">
        <v>932</v>
      </c>
      <c r="F662" s="19" t="s">
        <v>2063</v>
      </c>
      <c r="G662" s="19" t="s">
        <v>2064</v>
      </c>
      <c r="H662" s="19" t="s">
        <v>50</v>
      </c>
      <c r="I662" s="19" t="s">
        <v>34</v>
      </c>
      <c r="J662" s="19" t="s">
        <v>13</v>
      </c>
      <c r="K662" s="19" t="s">
        <v>299</v>
      </c>
      <c r="L662" s="19" t="s">
        <v>191</v>
      </c>
      <c r="M662" s="19" t="s">
        <v>1946</v>
      </c>
      <c r="N662" s="19">
        <v>4</v>
      </c>
      <c r="O662" s="19">
        <v>2025</v>
      </c>
    </row>
    <row r="663" spans="1:15" s="19" customFormat="1" x14ac:dyDescent="0.25">
      <c r="A663" s="19" t="s">
        <v>2065</v>
      </c>
      <c r="B663" s="19" t="s">
        <v>3</v>
      </c>
      <c r="C663" s="20">
        <v>45965</v>
      </c>
      <c r="D663" s="20">
        <v>45967</v>
      </c>
      <c r="E663" s="19" t="s">
        <v>37</v>
      </c>
      <c r="F663" s="19" t="s">
        <v>2066</v>
      </c>
      <c r="G663" s="19" t="s">
        <v>2067</v>
      </c>
      <c r="H663" s="19" t="s">
        <v>49</v>
      </c>
      <c r="I663" s="19" t="s">
        <v>34</v>
      </c>
      <c r="J663" s="19" t="s">
        <v>13</v>
      </c>
      <c r="K663" s="19" t="s">
        <v>207</v>
      </c>
      <c r="L663" s="19" t="s">
        <v>26</v>
      </c>
      <c r="M663" s="19" t="s">
        <v>1946</v>
      </c>
      <c r="N663" s="19">
        <v>4</v>
      </c>
      <c r="O663" s="19">
        <v>2025</v>
      </c>
    </row>
    <row r="664" spans="1:15" s="19" customFormat="1" x14ac:dyDescent="0.25">
      <c r="A664" s="19" t="s">
        <v>2068</v>
      </c>
      <c r="B664" s="19" t="s">
        <v>3</v>
      </c>
      <c r="C664" s="20">
        <v>45965</v>
      </c>
      <c r="D664" s="20">
        <v>45982</v>
      </c>
      <c r="E664" s="19" t="s">
        <v>126</v>
      </c>
      <c r="F664" s="19" t="s">
        <v>2069</v>
      </c>
      <c r="G664" s="19" t="s">
        <v>2070</v>
      </c>
      <c r="H664" s="19" t="s">
        <v>2</v>
      </c>
      <c r="I664" s="19" t="s">
        <v>298</v>
      </c>
      <c r="J664" s="19" t="s">
        <v>13</v>
      </c>
      <c r="K664" s="19" t="s">
        <v>433</v>
      </c>
      <c r="L664" s="19" t="s">
        <v>217</v>
      </c>
      <c r="M664" s="19" t="s">
        <v>1946</v>
      </c>
      <c r="N664" s="19">
        <v>4</v>
      </c>
      <c r="O664" s="19">
        <v>2025</v>
      </c>
    </row>
    <row r="665" spans="1:15" s="19" customFormat="1" x14ac:dyDescent="0.25">
      <c r="A665" s="19" t="s">
        <v>2071</v>
      </c>
      <c r="B665" s="19" t="s">
        <v>3</v>
      </c>
      <c r="C665" s="20">
        <v>45965</v>
      </c>
      <c r="D665" s="20">
        <v>45966</v>
      </c>
      <c r="E665" s="19" t="s">
        <v>51</v>
      </c>
      <c r="F665" s="19" t="s">
        <v>2072</v>
      </c>
      <c r="G665" s="19" t="s">
        <v>104</v>
      </c>
      <c r="H665" s="19" t="s">
        <v>66</v>
      </c>
      <c r="I665" s="19" t="s">
        <v>70</v>
      </c>
      <c r="J665" s="19" t="s">
        <v>13</v>
      </c>
      <c r="K665" s="19" t="s">
        <v>324</v>
      </c>
      <c r="L665" s="19" t="s">
        <v>191</v>
      </c>
      <c r="M665" s="19" t="s">
        <v>1946</v>
      </c>
      <c r="N665" s="19">
        <v>4</v>
      </c>
      <c r="O665" s="19">
        <v>2025</v>
      </c>
    </row>
    <row r="666" spans="1:15" s="19" customFormat="1" x14ac:dyDescent="0.25">
      <c r="A666" s="19" t="s">
        <v>2073</v>
      </c>
      <c r="B666" s="19" t="s">
        <v>3</v>
      </c>
      <c r="C666" s="20">
        <v>45965</v>
      </c>
      <c r="D666" s="20">
        <v>45968</v>
      </c>
      <c r="E666" s="19" t="s">
        <v>58</v>
      </c>
      <c r="F666" s="19" t="s">
        <v>2074</v>
      </c>
      <c r="G666" s="19" t="s">
        <v>2075</v>
      </c>
      <c r="H666" s="19" t="s">
        <v>2</v>
      </c>
      <c r="I666" s="19" t="s">
        <v>34</v>
      </c>
      <c r="J666" s="19" t="s">
        <v>13</v>
      </c>
      <c r="K666" s="19" t="s">
        <v>415</v>
      </c>
      <c r="L666" s="19" t="s">
        <v>26</v>
      </c>
      <c r="M666" s="19" t="s">
        <v>1946</v>
      </c>
      <c r="N666" s="19">
        <v>4</v>
      </c>
      <c r="O666" s="19">
        <v>2025</v>
      </c>
    </row>
    <row r="667" spans="1:15" s="19" customFormat="1" x14ac:dyDescent="0.25">
      <c r="A667" s="19" t="s">
        <v>2076</v>
      </c>
      <c r="B667" s="19" t="s">
        <v>3</v>
      </c>
      <c r="C667" s="20">
        <v>45965</v>
      </c>
      <c r="D667" s="20">
        <v>45979</v>
      </c>
      <c r="E667" s="19" t="s">
        <v>35</v>
      </c>
      <c r="F667" s="19" t="s">
        <v>2077</v>
      </c>
      <c r="G667" s="19" t="s">
        <v>77</v>
      </c>
      <c r="H667" s="19" t="s">
        <v>46</v>
      </c>
      <c r="I667" s="19" t="s">
        <v>34</v>
      </c>
      <c r="J667" s="19" t="s">
        <v>13</v>
      </c>
      <c r="K667" s="19" t="s">
        <v>210</v>
      </c>
      <c r="L667" s="19" t="s">
        <v>26</v>
      </c>
      <c r="M667" s="19" t="s">
        <v>1946</v>
      </c>
      <c r="N667" s="19">
        <v>4</v>
      </c>
      <c r="O667" s="19">
        <v>2025</v>
      </c>
    </row>
    <row r="668" spans="1:15" s="19" customFormat="1" x14ac:dyDescent="0.25">
      <c r="A668" s="19" t="s">
        <v>2078</v>
      </c>
      <c r="B668" s="19" t="s">
        <v>3</v>
      </c>
      <c r="C668" s="20">
        <v>45965</v>
      </c>
      <c r="D668" s="20">
        <v>45967</v>
      </c>
      <c r="E668" s="19" t="s">
        <v>37</v>
      </c>
      <c r="F668" s="19" t="s">
        <v>2079</v>
      </c>
      <c r="G668" s="19" t="s">
        <v>2067</v>
      </c>
      <c r="H668" s="19" t="s">
        <v>2</v>
      </c>
      <c r="I668" s="19" t="s">
        <v>39</v>
      </c>
      <c r="J668" s="19" t="s">
        <v>13</v>
      </c>
      <c r="K668" s="19" t="s">
        <v>207</v>
      </c>
      <c r="L668" s="19" t="s">
        <v>191</v>
      </c>
      <c r="M668" s="19" t="s">
        <v>1946</v>
      </c>
      <c r="N668" s="19">
        <v>4</v>
      </c>
      <c r="O668" s="19">
        <v>2025</v>
      </c>
    </row>
    <row r="669" spans="1:15" s="19" customFormat="1" x14ac:dyDescent="0.25">
      <c r="A669" s="19" t="s">
        <v>2080</v>
      </c>
      <c r="B669" s="19" t="s">
        <v>3</v>
      </c>
      <c r="C669" s="20">
        <v>45965</v>
      </c>
      <c r="D669" s="20">
        <v>45967</v>
      </c>
      <c r="E669" s="19" t="s">
        <v>37</v>
      </c>
      <c r="F669" s="19" t="s">
        <v>2081</v>
      </c>
      <c r="G669" s="19" t="s">
        <v>2082</v>
      </c>
      <c r="H669" s="19" t="s">
        <v>268</v>
      </c>
      <c r="I669" s="19" t="s">
        <v>39</v>
      </c>
      <c r="J669" s="19" t="s">
        <v>13</v>
      </c>
      <c r="K669" s="19" t="s">
        <v>207</v>
      </c>
      <c r="L669" s="19" t="s">
        <v>191</v>
      </c>
      <c r="M669" s="19" t="s">
        <v>1946</v>
      </c>
      <c r="N669" s="19">
        <v>4</v>
      </c>
      <c r="O669" s="19">
        <v>2025</v>
      </c>
    </row>
    <row r="670" spans="1:15" s="19" customFormat="1" x14ac:dyDescent="0.25">
      <c r="A670" s="19" t="s">
        <v>2083</v>
      </c>
      <c r="B670" s="19" t="s">
        <v>3</v>
      </c>
      <c r="C670" s="20">
        <v>45965</v>
      </c>
      <c r="D670" s="20">
        <v>45972</v>
      </c>
      <c r="E670" s="19" t="s">
        <v>899</v>
      </c>
      <c r="F670" s="19" t="s">
        <v>2084</v>
      </c>
      <c r="G670" s="19" t="s">
        <v>2085</v>
      </c>
      <c r="H670" s="19" t="s">
        <v>2</v>
      </c>
      <c r="I670" s="19" t="s">
        <v>34</v>
      </c>
      <c r="J670" s="19" t="s">
        <v>13</v>
      </c>
      <c r="K670" s="19" t="s">
        <v>255</v>
      </c>
      <c r="L670" s="19" t="s">
        <v>26</v>
      </c>
      <c r="M670" s="19" t="s">
        <v>1946</v>
      </c>
      <c r="N670" s="19">
        <v>4</v>
      </c>
      <c r="O670" s="19">
        <v>2025</v>
      </c>
    </row>
    <row r="671" spans="1:15" s="19" customFormat="1" x14ac:dyDescent="0.25">
      <c r="A671" s="19" t="s">
        <v>2086</v>
      </c>
      <c r="B671" s="19" t="s">
        <v>3</v>
      </c>
      <c r="C671" s="20">
        <v>45965</v>
      </c>
      <c r="D671" s="20">
        <v>46015</v>
      </c>
      <c r="E671" s="19" t="s">
        <v>42</v>
      </c>
      <c r="F671" s="19" t="s">
        <v>2087</v>
      </c>
      <c r="G671" s="19" t="s">
        <v>2088</v>
      </c>
      <c r="H671" s="19" t="s">
        <v>2</v>
      </c>
      <c r="I671" s="19" t="s">
        <v>34</v>
      </c>
      <c r="J671" s="19" t="s">
        <v>13</v>
      </c>
      <c r="K671" s="19" t="s">
        <v>2089</v>
      </c>
      <c r="L671" s="19" t="s">
        <v>26</v>
      </c>
      <c r="M671" s="19" t="s">
        <v>1946</v>
      </c>
      <c r="N671" s="19">
        <v>4</v>
      </c>
      <c r="O671" s="19">
        <v>2025</v>
      </c>
    </row>
    <row r="672" spans="1:15" s="19" customFormat="1" x14ac:dyDescent="0.25">
      <c r="A672" s="19" t="s">
        <v>2090</v>
      </c>
      <c r="B672" s="19" t="s">
        <v>3</v>
      </c>
      <c r="C672" s="20">
        <v>45965</v>
      </c>
      <c r="D672" s="20">
        <v>45993</v>
      </c>
      <c r="E672" s="19" t="s">
        <v>42</v>
      </c>
      <c r="F672" s="19" t="s">
        <v>2091</v>
      </c>
      <c r="G672" s="19" t="s">
        <v>2092</v>
      </c>
      <c r="H672" s="19" t="s">
        <v>47</v>
      </c>
      <c r="I672" s="19" t="s">
        <v>34</v>
      </c>
      <c r="J672" s="19" t="s">
        <v>32</v>
      </c>
      <c r="K672" s="19" t="s">
        <v>443</v>
      </c>
      <c r="L672" s="19" t="s">
        <v>191</v>
      </c>
      <c r="M672" s="19" t="s">
        <v>1946</v>
      </c>
      <c r="N672" s="19">
        <v>4</v>
      </c>
      <c r="O672" s="19">
        <v>2025</v>
      </c>
    </row>
    <row r="673" spans="1:15" s="19" customFormat="1" x14ac:dyDescent="0.25">
      <c r="A673" s="19" t="s">
        <v>2093</v>
      </c>
      <c r="B673" s="19" t="s">
        <v>3</v>
      </c>
      <c r="C673" s="20">
        <v>45965</v>
      </c>
      <c r="D673" s="20">
        <v>45982</v>
      </c>
      <c r="E673" s="19" t="s">
        <v>35</v>
      </c>
      <c r="F673" s="19" t="s">
        <v>2094</v>
      </c>
      <c r="G673" s="19" t="s">
        <v>2095</v>
      </c>
      <c r="H673" s="19" t="s">
        <v>2</v>
      </c>
      <c r="I673" s="19" t="s">
        <v>34</v>
      </c>
      <c r="J673" s="19" t="s">
        <v>13</v>
      </c>
      <c r="K673" s="19" t="s">
        <v>433</v>
      </c>
      <c r="L673" s="19" t="s">
        <v>26</v>
      </c>
      <c r="M673" s="19" t="s">
        <v>1946</v>
      </c>
      <c r="N673" s="19">
        <v>4</v>
      </c>
      <c r="O673" s="19">
        <v>2025</v>
      </c>
    </row>
    <row r="674" spans="1:15" s="19" customFormat="1" x14ac:dyDescent="0.25">
      <c r="A674" s="19" t="s">
        <v>2096</v>
      </c>
      <c r="B674" s="19" t="s">
        <v>3</v>
      </c>
      <c r="C674" s="20">
        <v>45965</v>
      </c>
      <c r="D674" s="20">
        <v>45965</v>
      </c>
      <c r="E674" s="19" t="s">
        <v>244</v>
      </c>
      <c r="F674" s="19" t="s">
        <v>2097</v>
      </c>
      <c r="G674" s="19" t="s">
        <v>2098</v>
      </c>
      <c r="H674" s="19" t="s">
        <v>4</v>
      </c>
      <c r="I674" s="19" t="s">
        <v>39</v>
      </c>
      <c r="J674" s="19" t="s">
        <v>13</v>
      </c>
      <c r="K674" s="19" t="s">
        <v>198</v>
      </c>
      <c r="L674" s="19" t="s">
        <v>26</v>
      </c>
      <c r="M674" s="19" t="s">
        <v>1946</v>
      </c>
      <c r="N674" s="19">
        <v>4</v>
      </c>
      <c r="O674" s="19">
        <v>2025</v>
      </c>
    </row>
    <row r="675" spans="1:15" s="19" customFormat="1" x14ac:dyDescent="0.25">
      <c r="A675" s="19" t="s">
        <v>2099</v>
      </c>
      <c r="B675" s="19" t="s">
        <v>3</v>
      </c>
      <c r="C675" s="20">
        <v>45965</v>
      </c>
      <c r="D675" s="20">
        <v>45981</v>
      </c>
      <c r="E675" s="19" t="s">
        <v>42</v>
      </c>
      <c r="F675" s="19" t="s">
        <v>2100</v>
      </c>
      <c r="G675" s="19" t="s">
        <v>2101</v>
      </c>
      <c r="H675" s="19" t="s">
        <v>57</v>
      </c>
      <c r="I675" s="19" t="s">
        <v>76</v>
      </c>
      <c r="J675" s="19" t="s">
        <v>13</v>
      </c>
      <c r="K675" s="19" t="s">
        <v>1042</v>
      </c>
      <c r="L675" s="19" t="s">
        <v>217</v>
      </c>
      <c r="M675" s="19" t="s">
        <v>1946</v>
      </c>
      <c r="N675" s="19">
        <v>4</v>
      </c>
      <c r="O675" s="19">
        <v>2025</v>
      </c>
    </row>
    <row r="676" spans="1:15" s="19" customFormat="1" x14ac:dyDescent="0.25">
      <c r="A676" s="19" t="s">
        <v>2102</v>
      </c>
      <c r="B676" s="19" t="s">
        <v>3</v>
      </c>
      <c r="C676" s="20">
        <v>45965</v>
      </c>
      <c r="D676" s="20">
        <v>45966</v>
      </c>
      <c r="E676" s="19" t="s">
        <v>244</v>
      </c>
      <c r="F676" s="19" t="s">
        <v>2103</v>
      </c>
      <c r="G676" s="19" t="s">
        <v>1697</v>
      </c>
      <c r="H676" s="19" t="s">
        <v>56</v>
      </c>
      <c r="I676" s="19" t="s">
        <v>34</v>
      </c>
      <c r="J676" s="19" t="s">
        <v>13</v>
      </c>
      <c r="K676" s="19" t="s">
        <v>324</v>
      </c>
      <c r="L676" s="19" t="s">
        <v>26</v>
      </c>
      <c r="M676" s="19" t="s">
        <v>1946</v>
      </c>
      <c r="N676" s="19">
        <v>4</v>
      </c>
      <c r="O676" s="19">
        <v>2025</v>
      </c>
    </row>
    <row r="677" spans="1:15" s="19" customFormat="1" x14ac:dyDescent="0.25">
      <c r="A677" s="19" t="s">
        <v>2104</v>
      </c>
      <c r="B677" s="19" t="s">
        <v>3</v>
      </c>
      <c r="C677" s="20">
        <v>45965</v>
      </c>
      <c r="D677" s="20">
        <v>45968</v>
      </c>
      <c r="E677" s="19" t="s">
        <v>36</v>
      </c>
      <c r="F677" s="19" t="s">
        <v>2105</v>
      </c>
      <c r="G677" s="19" t="s">
        <v>2106</v>
      </c>
      <c r="H677" s="19" t="s">
        <v>49</v>
      </c>
      <c r="I677" s="19" t="s">
        <v>34</v>
      </c>
      <c r="J677" s="19" t="s">
        <v>13</v>
      </c>
      <c r="K677" s="19" t="s">
        <v>415</v>
      </c>
      <c r="L677" s="19" t="s">
        <v>191</v>
      </c>
      <c r="M677" s="19" t="s">
        <v>1946</v>
      </c>
      <c r="N677" s="19">
        <v>4</v>
      </c>
      <c r="O677" s="19">
        <v>2025</v>
      </c>
    </row>
    <row r="678" spans="1:15" s="19" customFormat="1" x14ac:dyDescent="0.25">
      <c r="A678" s="19" t="s">
        <v>2107</v>
      </c>
      <c r="B678" s="19" t="s">
        <v>3</v>
      </c>
      <c r="C678" s="20">
        <v>45965</v>
      </c>
      <c r="D678" s="20">
        <v>45980</v>
      </c>
      <c r="E678" s="19" t="s">
        <v>417</v>
      </c>
      <c r="F678" s="19" t="s">
        <v>2108</v>
      </c>
      <c r="G678" s="19" t="s">
        <v>2109</v>
      </c>
      <c r="H678" s="19" t="s">
        <v>2</v>
      </c>
      <c r="I678" s="19" t="s">
        <v>39</v>
      </c>
      <c r="J678" s="19" t="s">
        <v>13</v>
      </c>
      <c r="K678" s="19" t="s">
        <v>185</v>
      </c>
      <c r="L678" s="19" t="s">
        <v>191</v>
      </c>
      <c r="M678" s="19" t="s">
        <v>1946</v>
      </c>
      <c r="N678" s="19">
        <v>4</v>
      </c>
      <c r="O678" s="19">
        <v>2025</v>
      </c>
    </row>
    <row r="679" spans="1:15" s="19" customFormat="1" x14ac:dyDescent="0.25">
      <c r="A679" s="19" t="s">
        <v>2110</v>
      </c>
      <c r="B679" s="19" t="s">
        <v>3</v>
      </c>
      <c r="C679" s="20">
        <v>45965</v>
      </c>
      <c r="D679" s="20">
        <v>45967</v>
      </c>
      <c r="E679" s="19" t="s">
        <v>37</v>
      </c>
      <c r="F679" s="19" t="s">
        <v>2111</v>
      </c>
      <c r="G679" s="19" t="s">
        <v>189</v>
      </c>
      <c r="H679" s="19" t="s">
        <v>2</v>
      </c>
      <c r="I679" s="19" t="s">
        <v>34</v>
      </c>
      <c r="J679" s="19" t="s">
        <v>13</v>
      </c>
      <c r="K679" s="19" t="s">
        <v>207</v>
      </c>
      <c r="L679" s="19" t="s">
        <v>26</v>
      </c>
      <c r="M679" s="19" t="s">
        <v>1946</v>
      </c>
      <c r="N679" s="19">
        <v>4</v>
      </c>
      <c r="O679" s="19">
        <v>2025</v>
      </c>
    </row>
    <row r="680" spans="1:15" s="19" customFormat="1" x14ac:dyDescent="0.25">
      <c r="A680" s="19" t="s">
        <v>2112</v>
      </c>
      <c r="B680" s="19" t="s">
        <v>3</v>
      </c>
      <c r="C680" s="20">
        <v>45965</v>
      </c>
      <c r="D680" s="20">
        <v>45981</v>
      </c>
      <c r="E680" s="19" t="s">
        <v>311</v>
      </c>
      <c r="F680" s="19" t="s">
        <v>2113</v>
      </c>
      <c r="G680" s="19" t="s">
        <v>2114</v>
      </c>
      <c r="H680" s="19" t="s">
        <v>1</v>
      </c>
      <c r="I680" s="19" t="s">
        <v>69</v>
      </c>
      <c r="J680" s="19" t="s">
        <v>13</v>
      </c>
      <c r="K680" s="19" t="s">
        <v>1042</v>
      </c>
      <c r="L680" s="19" t="s">
        <v>217</v>
      </c>
      <c r="M680" s="19" t="s">
        <v>1946</v>
      </c>
      <c r="N680" s="19">
        <v>4</v>
      </c>
      <c r="O680" s="19">
        <v>2025</v>
      </c>
    </row>
    <row r="681" spans="1:15" s="19" customFormat="1" x14ac:dyDescent="0.25">
      <c r="A681" s="19" t="s">
        <v>2115</v>
      </c>
      <c r="B681" s="19" t="s">
        <v>3</v>
      </c>
      <c r="C681" s="20">
        <v>45965</v>
      </c>
      <c r="D681" s="20">
        <v>45966</v>
      </c>
      <c r="E681" s="19" t="s">
        <v>142</v>
      </c>
      <c r="F681" s="19" t="s">
        <v>2116</v>
      </c>
      <c r="G681" s="19" t="s">
        <v>2117</v>
      </c>
      <c r="H681" s="19" t="s">
        <v>268</v>
      </c>
      <c r="I681" s="19" t="s">
        <v>323</v>
      </c>
      <c r="J681" s="19" t="s">
        <v>13</v>
      </c>
      <c r="K681" s="19" t="s">
        <v>324</v>
      </c>
      <c r="L681" s="19" t="s">
        <v>26</v>
      </c>
      <c r="M681" s="19" t="s">
        <v>1946</v>
      </c>
      <c r="N681" s="19">
        <v>4</v>
      </c>
      <c r="O681" s="19">
        <v>2025</v>
      </c>
    </row>
    <row r="682" spans="1:15" s="19" customFormat="1" x14ac:dyDescent="0.25">
      <c r="A682" s="19" t="s">
        <v>2118</v>
      </c>
      <c r="B682" s="19" t="s">
        <v>3</v>
      </c>
      <c r="C682" s="20">
        <v>45965</v>
      </c>
      <c r="D682" s="20">
        <v>45967</v>
      </c>
      <c r="E682" s="19" t="s">
        <v>37</v>
      </c>
      <c r="F682" s="19" t="s">
        <v>2119</v>
      </c>
      <c r="G682" s="19" t="s">
        <v>203</v>
      </c>
      <c r="H682" s="19" t="s">
        <v>268</v>
      </c>
      <c r="I682" s="19" t="s">
        <v>34</v>
      </c>
      <c r="J682" s="19" t="s">
        <v>13</v>
      </c>
      <c r="K682" s="19" t="s">
        <v>207</v>
      </c>
      <c r="L682" s="19" t="s">
        <v>26</v>
      </c>
      <c r="M682" s="19" t="s">
        <v>1946</v>
      </c>
      <c r="N682" s="19">
        <v>4</v>
      </c>
      <c r="O682" s="19">
        <v>2025</v>
      </c>
    </row>
    <row r="683" spans="1:15" s="19" customFormat="1" x14ac:dyDescent="0.25">
      <c r="A683" s="19" t="s">
        <v>2120</v>
      </c>
      <c r="B683" s="19" t="s">
        <v>5</v>
      </c>
      <c r="C683" s="20">
        <v>45965</v>
      </c>
      <c r="D683" s="20">
        <v>45966</v>
      </c>
      <c r="E683" s="19" t="s">
        <v>35</v>
      </c>
      <c r="F683" s="19" t="s">
        <v>2121</v>
      </c>
      <c r="G683" s="19" t="s">
        <v>77</v>
      </c>
      <c r="H683" s="19" t="s">
        <v>2</v>
      </c>
      <c r="I683" s="19" t="s">
        <v>34</v>
      </c>
      <c r="J683" s="19" t="s">
        <v>13</v>
      </c>
      <c r="K683" s="19" t="s">
        <v>324</v>
      </c>
      <c r="L683" s="19" t="s">
        <v>217</v>
      </c>
      <c r="M683" s="19" t="s">
        <v>1946</v>
      </c>
      <c r="N683" s="19">
        <v>4</v>
      </c>
      <c r="O683" s="19">
        <v>2025</v>
      </c>
    </row>
    <row r="684" spans="1:15" s="19" customFormat="1" x14ac:dyDescent="0.25">
      <c r="A684" s="19" t="s">
        <v>2122</v>
      </c>
      <c r="B684" s="19" t="s">
        <v>3</v>
      </c>
      <c r="C684" s="20">
        <v>45965</v>
      </c>
      <c r="D684" s="20">
        <v>45966</v>
      </c>
      <c r="E684" s="19" t="s">
        <v>51</v>
      </c>
      <c r="F684" s="19" t="s">
        <v>2123</v>
      </c>
      <c r="G684" s="19" t="s">
        <v>1298</v>
      </c>
      <c r="H684" s="19" t="s">
        <v>1</v>
      </c>
      <c r="I684" s="19" t="s">
        <v>34</v>
      </c>
      <c r="J684" s="19" t="s">
        <v>13</v>
      </c>
      <c r="K684" s="19" t="s">
        <v>324</v>
      </c>
      <c r="L684" s="19" t="s">
        <v>191</v>
      </c>
      <c r="M684" s="19" t="s">
        <v>1946</v>
      </c>
      <c r="N684" s="19">
        <v>4</v>
      </c>
      <c r="O684" s="19">
        <v>2025</v>
      </c>
    </row>
    <row r="685" spans="1:15" s="19" customFormat="1" x14ac:dyDescent="0.25">
      <c r="A685" s="19" t="s">
        <v>2124</v>
      </c>
      <c r="B685" s="19" t="s">
        <v>3</v>
      </c>
      <c r="C685" s="20">
        <v>45965</v>
      </c>
      <c r="D685" s="20">
        <v>45982</v>
      </c>
      <c r="E685" s="19" t="s">
        <v>109</v>
      </c>
      <c r="F685" s="19" t="s">
        <v>2125</v>
      </c>
      <c r="G685" s="19" t="s">
        <v>2126</v>
      </c>
      <c r="H685" s="19" t="s">
        <v>1</v>
      </c>
      <c r="I685" s="19" t="s">
        <v>34</v>
      </c>
      <c r="J685" s="19" t="s">
        <v>13</v>
      </c>
      <c r="K685" s="19" t="s">
        <v>433</v>
      </c>
      <c r="L685" s="19" t="s">
        <v>26</v>
      </c>
      <c r="M685" s="19" t="s">
        <v>1946</v>
      </c>
      <c r="N685" s="19">
        <v>4</v>
      </c>
      <c r="O685" s="19">
        <v>2025</v>
      </c>
    </row>
    <row r="686" spans="1:15" s="19" customFormat="1" x14ac:dyDescent="0.25">
      <c r="A686" s="19" t="s">
        <v>2127</v>
      </c>
      <c r="B686" s="19" t="s">
        <v>3</v>
      </c>
      <c r="C686" s="20">
        <v>45965</v>
      </c>
      <c r="D686" s="20">
        <v>45967</v>
      </c>
      <c r="E686" s="19" t="s">
        <v>36</v>
      </c>
      <c r="F686" s="19" t="s">
        <v>2128</v>
      </c>
      <c r="G686" s="19" t="s">
        <v>145</v>
      </c>
      <c r="H686" s="19" t="s">
        <v>0</v>
      </c>
      <c r="I686" s="19" t="s">
        <v>70</v>
      </c>
      <c r="J686" s="19" t="s">
        <v>13</v>
      </c>
      <c r="K686" s="19" t="s">
        <v>207</v>
      </c>
      <c r="L686" s="19" t="s">
        <v>26</v>
      </c>
      <c r="M686" s="19" t="s">
        <v>1946</v>
      </c>
      <c r="N686" s="19">
        <v>4</v>
      </c>
      <c r="O686" s="19">
        <v>2025</v>
      </c>
    </row>
    <row r="687" spans="1:15" s="19" customFormat="1" x14ac:dyDescent="0.25">
      <c r="A687" s="19" t="s">
        <v>2129</v>
      </c>
      <c r="B687" s="19" t="s">
        <v>3</v>
      </c>
      <c r="C687" s="20">
        <v>45965</v>
      </c>
      <c r="D687" s="20">
        <v>45968</v>
      </c>
      <c r="E687" s="19" t="s">
        <v>2130</v>
      </c>
      <c r="F687" s="19" t="s">
        <v>2131</v>
      </c>
      <c r="G687" s="19" t="s">
        <v>2132</v>
      </c>
      <c r="H687" s="19" t="s">
        <v>262</v>
      </c>
      <c r="I687" s="19" t="s">
        <v>34</v>
      </c>
      <c r="J687" s="19" t="s">
        <v>13</v>
      </c>
      <c r="K687" s="19" t="s">
        <v>415</v>
      </c>
      <c r="L687" s="19" t="s">
        <v>26</v>
      </c>
      <c r="M687" s="19" t="s">
        <v>1946</v>
      </c>
      <c r="N687" s="19">
        <v>4</v>
      </c>
      <c r="O687" s="19">
        <v>2025</v>
      </c>
    </row>
    <row r="688" spans="1:15" s="19" customFormat="1" x14ac:dyDescent="0.25">
      <c r="A688" s="19" t="s">
        <v>2133</v>
      </c>
      <c r="B688" s="19" t="s">
        <v>3</v>
      </c>
      <c r="C688" s="20">
        <v>45965</v>
      </c>
      <c r="D688" s="20">
        <v>45966</v>
      </c>
      <c r="E688" s="19" t="s">
        <v>51</v>
      </c>
      <c r="F688" s="19" t="s">
        <v>2134</v>
      </c>
      <c r="G688" s="19" t="s">
        <v>1298</v>
      </c>
      <c r="H688" s="19" t="s">
        <v>1</v>
      </c>
      <c r="I688" s="19" t="s">
        <v>34</v>
      </c>
      <c r="J688" s="19" t="s">
        <v>13</v>
      </c>
      <c r="K688" s="19" t="s">
        <v>324</v>
      </c>
      <c r="L688" s="19" t="s">
        <v>26</v>
      </c>
      <c r="M688" s="19" t="s">
        <v>1946</v>
      </c>
      <c r="N688" s="19">
        <v>4</v>
      </c>
      <c r="O688" s="19">
        <v>2025</v>
      </c>
    </row>
    <row r="689" spans="1:15" s="19" customFormat="1" x14ac:dyDescent="0.25">
      <c r="A689" s="19" t="s">
        <v>2135</v>
      </c>
      <c r="B689" s="19" t="s">
        <v>3</v>
      </c>
      <c r="C689" s="20">
        <v>45965</v>
      </c>
      <c r="D689" s="20">
        <v>45985</v>
      </c>
      <c r="E689" s="19" t="s">
        <v>182</v>
      </c>
      <c r="F689" s="19" t="s">
        <v>2136</v>
      </c>
      <c r="G689" s="19" t="s">
        <v>161</v>
      </c>
      <c r="H689" s="19" t="s">
        <v>6</v>
      </c>
      <c r="I689" s="19" t="s">
        <v>34</v>
      </c>
      <c r="J689" s="19" t="s">
        <v>13</v>
      </c>
      <c r="K689" s="19" t="s">
        <v>723</v>
      </c>
      <c r="L689" s="19" t="s">
        <v>26</v>
      </c>
      <c r="M689" s="19" t="s">
        <v>1946</v>
      </c>
      <c r="N689" s="19">
        <v>4</v>
      </c>
      <c r="O689" s="19">
        <v>2025</v>
      </c>
    </row>
    <row r="690" spans="1:15" s="19" customFormat="1" x14ac:dyDescent="0.25">
      <c r="A690" s="19" t="s">
        <v>2137</v>
      </c>
      <c r="B690" s="19" t="s">
        <v>3</v>
      </c>
      <c r="C690" s="20">
        <v>45965</v>
      </c>
      <c r="D690" s="20">
        <v>45981</v>
      </c>
      <c r="E690" s="19" t="s">
        <v>42</v>
      </c>
      <c r="F690" s="19" t="s">
        <v>2138</v>
      </c>
      <c r="G690" s="19" t="s">
        <v>2139</v>
      </c>
      <c r="H690" s="19" t="s">
        <v>41</v>
      </c>
      <c r="I690" s="19" t="s">
        <v>34</v>
      </c>
      <c r="J690" s="19" t="s">
        <v>13</v>
      </c>
      <c r="K690" s="19" t="s">
        <v>1042</v>
      </c>
      <c r="L690" s="19" t="s">
        <v>191</v>
      </c>
      <c r="M690" s="19" t="s">
        <v>1946</v>
      </c>
      <c r="N690" s="19">
        <v>4</v>
      </c>
      <c r="O690" s="19">
        <v>2025</v>
      </c>
    </row>
    <row r="691" spans="1:15" s="19" customFormat="1" x14ac:dyDescent="0.25">
      <c r="A691" s="19" t="s">
        <v>2140</v>
      </c>
      <c r="B691" s="19" t="s">
        <v>3</v>
      </c>
      <c r="C691" s="20">
        <v>45965</v>
      </c>
      <c r="D691" s="20">
        <v>45975</v>
      </c>
      <c r="E691" s="19" t="s">
        <v>279</v>
      </c>
      <c r="F691" s="19" t="s">
        <v>2141</v>
      </c>
      <c r="G691" s="19" t="s">
        <v>2142</v>
      </c>
      <c r="H691" s="19" t="s">
        <v>2</v>
      </c>
      <c r="I691" s="19" t="s">
        <v>34</v>
      </c>
      <c r="J691" s="19" t="s">
        <v>13</v>
      </c>
      <c r="K691" s="19" t="s">
        <v>500</v>
      </c>
      <c r="L691" s="19" t="s">
        <v>26</v>
      </c>
      <c r="M691" s="19" t="s">
        <v>1946</v>
      </c>
      <c r="N691" s="19">
        <v>4</v>
      </c>
      <c r="O691" s="19">
        <v>2025</v>
      </c>
    </row>
    <row r="692" spans="1:15" s="19" customFormat="1" x14ac:dyDescent="0.25">
      <c r="A692" s="19" t="s">
        <v>2143</v>
      </c>
      <c r="B692" s="19" t="s">
        <v>3</v>
      </c>
      <c r="C692" s="20">
        <v>45965</v>
      </c>
      <c r="D692" s="20">
        <v>45966</v>
      </c>
      <c r="E692" s="19" t="s">
        <v>244</v>
      </c>
      <c r="F692" s="19" t="s">
        <v>2144</v>
      </c>
      <c r="G692" s="19" t="s">
        <v>2145</v>
      </c>
      <c r="H692" s="19" t="s">
        <v>50</v>
      </c>
      <c r="I692" s="19" t="s">
        <v>34</v>
      </c>
      <c r="J692" s="19" t="s">
        <v>13</v>
      </c>
      <c r="K692" s="19" t="s">
        <v>324</v>
      </c>
      <c r="L692" s="19" t="s">
        <v>26</v>
      </c>
      <c r="M692" s="19" t="s">
        <v>1946</v>
      </c>
      <c r="N692" s="19">
        <v>4</v>
      </c>
      <c r="O692" s="19">
        <v>2025</v>
      </c>
    </row>
    <row r="693" spans="1:15" s="19" customFormat="1" x14ac:dyDescent="0.25">
      <c r="A693" s="19" t="s">
        <v>2146</v>
      </c>
      <c r="B693" s="19" t="s">
        <v>3</v>
      </c>
      <c r="C693" s="20">
        <v>45965</v>
      </c>
      <c r="D693" s="20">
        <v>45967</v>
      </c>
      <c r="E693" s="19" t="s">
        <v>36</v>
      </c>
      <c r="F693" s="19" t="s">
        <v>2147</v>
      </c>
      <c r="G693" s="19" t="s">
        <v>120</v>
      </c>
      <c r="H693" s="19" t="s">
        <v>6</v>
      </c>
      <c r="I693" s="19" t="s">
        <v>34</v>
      </c>
      <c r="J693" s="19" t="s">
        <v>13</v>
      </c>
      <c r="K693" s="19" t="s">
        <v>207</v>
      </c>
      <c r="L693" s="19" t="s">
        <v>26</v>
      </c>
      <c r="M693" s="19" t="s">
        <v>1946</v>
      </c>
      <c r="N693" s="19">
        <v>4</v>
      </c>
      <c r="O693" s="19">
        <v>2025</v>
      </c>
    </row>
    <row r="694" spans="1:15" s="19" customFormat="1" x14ac:dyDescent="0.25">
      <c r="A694" s="19" t="s">
        <v>2148</v>
      </c>
      <c r="B694" s="19" t="s">
        <v>3</v>
      </c>
      <c r="C694" s="20">
        <v>45965</v>
      </c>
      <c r="D694" s="20">
        <v>45966</v>
      </c>
      <c r="E694" s="19" t="s">
        <v>195</v>
      </c>
      <c r="F694" s="19" t="s">
        <v>2149</v>
      </c>
      <c r="G694" s="19" t="s">
        <v>2150</v>
      </c>
      <c r="H694" s="19" t="s">
        <v>2</v>
      </c>
      <c r="I694" s="19" t="s">
        <v>34</v>
      </c>
      <c r="J694" s="19" t="s">
        <v>13</v>
      </c>
      <c r="K694" s="19" t="s">
        <v>324</v>
      </c>
      <c r="L694" s="19" t="s">
        <v>26</v>
      </c>
      <c r="M694" s="19" t="s">
        <v>1946</v>
      </c>
      <c r="N694" s="19">
        <v>4</v>
      </c>
      <c r="O694" s="19">
        <v>2025</v>
      </c>
    </row>
    <row r="695" spans="1:15" s="19" customFormat="1" x14ac:dyDescent="0.25">
      <c r="A695" s="19" t="s">
        <v>2151</v>
      </c>
      <c r="B695" s="19" t="s">
        <v>3</v>
      </c>
      <c r="C695" s="20">
        <v>45965</v>
      </c>
      <c r="D695" s="20">
        <v>45966</v>
      </c>
      <c r="E695" s="19" t="s">
        <v>2152</v>
      </c>
      <c r="F695" s="19" t="s">
        <v>2153</v>
      </c>
      <c r="G695" s="19" t="s">
        <v>2154</v>
      </c>
      <c r="H695" s="19" t="s">
        <v>2</v>
      </c>
      <c r="I695" s="19" t="s">
        <v>34</v>
      </c>
      <c r="J695" s="19" t="s">
        <v>13</v>
      </c>
      <c r="K695" s="19" t="s">
        <v>324</v>
      </c>
      <c r="L695" s="19" t="s">
        <v>26</v>
      </c>
      <c r="M695" s="19" t="s">
        <v>1946</v>
      </c>
      <c r="N695" s="19">
        <v>4</v>
      </c>
      <c r="O695" s="19">
        <v>2025</v>
      </c>
    </row>
    <row r="696" spans="1:15" s="19" customFormat="1" x14ac:dyDescent="0.25">
      <c r="A696" s="19" t="s">
        <v>2155</v>
      </c>
      <c r="B696" s="19" t="s">
        <v>3</v>
      </c>
      <c r="C696" s="20">
        <v>45965</v>
      </c>
      <c r="D696" s="20">
        <v>45973</v>
      </c>
      <c r="E696" s="19" t="s">
        <v>134</v>
      </c>
      <c r="F696" s="19" t="s">
        <v>2156</v>
      </c>
      <c r="G696" s="19" t="s">
        <v>2157</v>
      </c>
      <c r="H696" s="19" t="s">
        <v>0</v>
      </c>
      <c r="I696" s="19" t="s">
        <v>34</v>
      </c>
      <c r="J696" s="19" t="s">
        <v>13</v>
      </c>
      <c r="K696" s="19" t="s">
        <v>295</v>
      </c>
      <c r="L696" s="19" t="s">
        <v>26</v>
      </c>
      <c r="M696" s="19" t="s">
        <v>1946</v>
      </c>
      <c r="N696" s="19">
        <v>4</v>
      </c>
      <c r="O696" s="19">
        <v>2025</v>
      </c>
    </row>
    <row r="697" spans="1:15" s="19" customFormat="1" x14ac:dyDescent="0.25">
      <c r="A697" s="19" t="s">
        <v>2158</v>
      </c>
      <c r="B697" s="19" t="s">
        <v>3</v>
      </c>
      <c r="C697" s="20">
        <v>45965</v>
      </c>
      <c r="D697" s="20">
        <v>45966</v>
      </c>
      <c r="E697" s="19" t="s">
        <v>244</v>
      </c>
      <c r="F697" s="19" t="s">
        <v>2159</v>
      </c>
      <c r="G697" s="19" t="s">
        <v>2160</v>
      </c>
      <c r="H697" s="19" t="s">
        <v>6</v>
      </c>
      <c r="I697" s="19" t="s">
        <v>34</v>
      </c>
      <c r="J697" s="19" t="s">
        <v>13</v>
      </c>
      <c r="K697" s="19" t="s">
        <v>324</v>
      </c>
      <c r="L697" s="19" t="s">
        <v>26</v>
      </c>
      <c r="M697" s="19" t="s">
        <v>1946</v>
      </c>
      <c r="N697" s="19">
        <v>4</v>
      </c>
      <c r="O697" s="19">
        <v>2025</v>
      </c>
    </row>
    <row r="698" spans="1:15" s="19" customFormat="1" x14ac:dyDescent="0.25">
      <c r="A698" s="19" t="s">
        <v>2161</v>
      </c>
      <c r="B698" s="19" t="s">
        <v>3</v>
      </c>
      <c r="C698" s="20">
        <v>45965</v>
      </c>
      <c r="D698" s="20">
        <v>45981</v>
      </c>
      <c r="E698" s="19" t="s">
        <v>311</v>
      </c>
      <c r="F698" s="19" t="s">
        <v>2162</v>
      </c>
      <c r="G698" s="19" t="s">
        <v>2163</v>
      </c>
      <c r="H698" s="19" t="s">
        <v>2</v>
      </c>
      <c r="I698" s="19" t="s">
        <v>34</v>
      </c>
      <c r="J698" s="19" t="s">
        <v>13</v>
      </c>
      <c r="K698" s="19" t="s">
        <v>1042</v>
      </c>
      <c r="L698" s="19" t="s">
        <v>26</v>
      </c>
      <c r="M698" s="19" t="s">
        <v>1946</v>
      </c>
      <c r="N698" s="19">
        <v>4</v>
      </c>
      <c r="O698" s="19">
        <v>2025</v>
      </c>
    </row>
    <row r="699" spans="1:15" s="19" customFormat="1" x14ac:dyDescent="0.25">
      <c r="A699" s="19" t="s">
        <v>2164</v>
      </c>
      <c r="B699" s="19" t="s">
        <v>3</v>
      </c>
      <c r="C699" s="20">
        <v>45965</v>
      </c>
      <c r="D699" s="20">
        <v>45979</v>
      </c>
      <c r="E699" s="19" t="s">
        <v>1084</v>
      </c>
      <c r="F699" s="19" t="s">
        <v>2165</v>
      </c>
      <c r="G699" s="19" t="s">
        <v>2166</v>
      </c>
      <c r="H699" s="19" t="s">
        <v>2</v>
      </c>
      <c r="I699" s="19" t="s">
        <v>34</v>
      </c>
      <c r="J699" s="19" t="s">
        <v>13</v>
      </c>
      <c r="K699" s="19" t="s">
        <v>210</v>
      </c>
      <c r="L699" s="19" t="s">
        <v>217</v>
      </c>
      <c r="M699" s="19" t="s">
        <v>1946</v>
      </c>
      <c r="N699" s="19">
        <v>4</v>
      </c>
      <c r="O699" s="19">
        <v>2025</v>
      </c>
    </row>
    <row r="700" spans="1:15" s="19" customFormat="1" x14ac:dyDescent="0.25">
      <c r="A700" s="19" t="s">
        <v>2167</v>
      </c>
      <c r="B700" s="19" t="s">
        <v>5</v>
      </c>
      <c r="C700" s="20">
        <v>45965</v>
      </c>
      <c r="D700" s="20">
        <v>45972</v>
      </c>
      <c r="E700" s="19" t="s">
        <v>151</v>
      </c>
      <c r="F700" s="19" t="s">
        <v>2168</v>
      </c>
      <c r="G700" s="19" t="s">
        <v>2169</v>
      </c>
      <c r="H700" s="19" t="s">
        <v>2</v>
      </c>
      <c r="I700" s="19" t="s">
        <v>69</v>
      </c>
      <c r="J700" s="19" t="s">
        <v>13</v>
      </c>
      <c r="K700" s="19" t="s">
        <v>255</v>
      </c>
      <c r="L700" s="19" t="s">
        <v>217</v>
      </c>
      <c r="M700" s="19" t="s">
        <v>1946</v>
      </c>
      <c r="N700" s="19">
        <v>4</v>
      </c>
      <c r="O700" s="19">
        <v>2025</v>
      </c>
    </row>
    <row r="701" spans="1:15" s="19" customFormat="1" x14ac:dyDescent="0.25">
      <c r="A701" s="19" t="s">
        <v>2170</v>
      </c>
      <c r="B701" s="19" t="s">
        <v>3</v>
      </c>
      <c r="C701" s="20">
        <v>45966</v>
      </c>
      <c r="D701" s="20">
        <v>45979</v>
      </c>
      <c r="E701" s="19" t="s">
        <v>417</v>
      </c>
      <c r="F701" s="19" t="s">
        <v>2171</v>
      </c>
      <c r="G701" s="19" t="s">
        <v>2172</v>
      </c>
      <c r="H701" s="19" t="s">
        <v>2</v>
      </c>
      <c r="I701" s="19" t="s">
        <v>71</v>
      </c>
      <c r="J701" s="19" t="s">
        <v>13</v>
      </c>
      <c r="K701" s="19" t="s">
        <v>299</v>
      </c>
      <c r="L701" s="19" t="s">
        <v>26</v>
      </c>
      <c r="M701" s="19" t="s">
        <v>1946</v>
      </c>
      <c r="N701" s="19">
        <v>5</v>
      </c>
      <c r="O701" s="19">
        <v>2025</v>
      </c>
    </row>
    <row r="702" spans="1:15" s="19" customFormat="1" x14ac:dyDescent="0.25">
      <c r="A702" s="19" t="s">
        <v>2173</v>
      </c>
      <c r="B702" s="19" t="s">
        <v>3</v>
      </c>
      <c r="C702" s="20">
        <v>45966</v>
      </c>
      <c r="D702" s="20">
        <v>45982</v>
      </c>
      <c r="E702" s="19" t="s">
        <v>182</v>
      </c>
      <c r="F702" s="19" t="s">
        <v>2174</v>
      </c>
      <c r="G702" s="19" t="s">
        <v>2175</v>
      </c>
      <c r="H702" s="19" t="s">
        <v>6</v>
      </c>
      <c r="I702" s="19" t="s">
        <v>34</v>
      </c>
      <c r="J702" s="19" t="s">
        <v>13</v>
      </c>
      <c r="K702" s="19" t="s">
        <v>1042</v>
      </c>
      <c r="L702" s="19" t="s">
        <v>26</v>
      </c>
      <c r="M702" s="19" t="s">
        <v>1946</v>
      </c>
      <c r="N702" s="19">
        <v>5</v>
      </c>
      <c r="O702" s="19">
        <v>2025</v>
      </c>
    </row>
    <row r="703" spans="1:15" s="19" customFormat="1" x14ac:dyDescent="0.25">
      <c r="A703" s="19" t="s">
        <v>2176</v>
      </c>
      <c r="B703" s="19" t="s">
        <v>5</v>
      </c>
      <c r="C703" s="20">
        <v>45966</v>
      </c>
      <c r="D703" s="20">
        <v>45972</v>
      </c>
      <c r="E703" s="19" t="s">
        <v>899</v>
      </c>
      <c r="F703" s="19" t="s">
        <v>2177</v>
      </c>
      <c r="G703" s="19" t="s">
        <v>2178</v>
      </c>
      <c r="H703" s="19" t="s">
        <v>2</v>
      </c>
      <c r="I703" s="19" t="s">
        <v>323</v>
      </c>
      <c r="J703" s="19" t="s">
        <v>13</v>
      </c>
      <c r="K703" s="19" t="s">
        <v>221</v>
      </c>
      <c r="L703" s="19" t="s">
        <v>217</v>
      </c>
      <c r="M703" s="19" t="s">
        <v>1946</v>
      </c>
      <c r="N703" s="19">
        <v>5</v>
      </c>
      <c r="O703" s="19">
        <v>2025</v>
      </c>
    </row>
    <row r="704" spans="1:15" s="19" customFormat="1" x14ac:dyDescent="0.25">
      <c r="A704" s="19" t="s">
        <v>2179</v>
      </c>
      <c r="B704" s="19" t="s">
        <v>3</v>
      </c>
      <c r="C704" s="20">
        <v>45966</v>
      </c>
      <c r="D704" s="20">
        <v>45978</v>
      </c>
      <c r="E704" s="19" t="s">
        <v>932</v>
      </c>
      <c r="F704" s="19" t="s">
        <v>2180</v>
      </c>
      <c r="G704" s="19" t="s">
        <v>2181</v>
      </c>
      <c r="H704" s="19" t="s">
        <v>268</v>
      </c>
      <c r="I704" s="19" t="s">
        <v>34</v>
      </c>
      <c r="J704" s="19" t="s">
        <v>13</v>
      </c>
      <c r="K704" s="19" t="s">
        <v>225</v>
      </c>
      <c r="L704" s="19" t="s">
        <v>26</v>
      </c>
      <c r="M704" s="19" t="s">
        <v>1946</v>
      </c>
      <c r="N704" s="19">
        <v>5</v>
      </c>
      <c r="O704" s="19">
        <v>2025</v>
      </c>
    </row>
    <row r="705" spans="1:15" s="19" customFormat="1" x14ac:dyDescent="0.25">
      <c r="A705" s="19" t="s">
        <v>2182</v>
      </c>
      <c r="B705" s="19" t="s">
        <v>3</v>
      </c>
      <c r="C705" s="20">
        <v>45966</v>
      </c>
      <c r="D705" s="20">
        <v>45979</v>
      </c>
      <c r="E705" s="19" t="s">
        <v>417</v>
      </c>
      <c r="F705" s="19" t="s">
        <v>2183</v>
      </c>
      <c r="G705" s="19" t="s">
        <v>2184</v>
      </c>
      <c r="H705" s="19" t="s">
        <v>1</v>
      </c>
      <c r="I705" s="19" t="s">
        <v>69</v>
      </c>
      <c r="J705" s="19" t="s">
        <v>13</v>
      </c>
      <c r="K705" s="19" t="s">
        <v>299</v>
      </c>
      <c r="L705" s="19" t="s">
        <v>26</v>
      </c>
      <c r="M705" s="19" t="s">
        <v>1946</v>
      </c>
      <c r="N705" s="19">
        <v>5</v>
      </c>
      <c r="O705" s="19">
        <v>2025</v>
      </c>
    </row>
    <row r="706" spans="1:15" s="19" customFormat="1" x14ac:dyDescent="0.25">
      <c r="A706" s="19" t="s">
        <v>2185</v>
      </c>
      <c r="B706" s="19" t="s">
        <v>3</v>
      </c>
      <c r="C706" s="20">
        <v>45966</v>
      </c>
      <c r="D706" s="20">
        <v>45978</v>
      </c>
      <c r="E706" s="19" t="s">
        <v>492</v>
      </c>
      <c r="F706" s="19" t="s">
        <v>2186</v>
      </c>
      <c r="G706" s="19" t="s">
        <v>2187</v>
      </c>
      <c r="H706" s="19" t="s">
        <v>2</v>
      </c>
      <c r="I706" s="19" t="s">
        <v>39</v>
      </c>
      <c r="J706" s="19" t="s">
        <v>13</v>
      </c>
      <c r="K706" s="19" t="s">
        <v>225</v>
      </c>
      <c r="L706" s="19" t="s">
        <v>191</v>
      </c>
      <c r="M706" s="19" t="s">
        <v>1946</v>
      </c>
      <c r="N706" s="19">
        <v>5</v>
      </c>
      <c r="O706" s="19">
        <v>2025</v>
      </c>
    </row>
    <row r="707" spans="1:15" s="19" customFormat="1" x14ac:dyDescent="0.25">
      <c r="A707" s="19" t="s">
        <v>2188</v>
      </c>
      <c r="B707" s="19" t="s">
        <v>3</v>
      </c>
      <c r="C707" s="20">
        <v>45966</v>
      </c>
      <c r="D707" s="20">
        <v>45992</v>
      </c>
      <c r="E707" s="19" t="s">
        <v>42</v>
      </c>
      <c r="F707" s="19" t="s">
        <v>2189</v>
      </c>
      <c r="G707" s="19" t="s">
        <v>149</v>
      </c>
      <c r="H707" s="19" t="s">
        <v>2</v>
      </c>
      <c r="I707" s="19" t="s">
        <v>34</v>
      </c>
      <c r="J707" s="19" t="s">
        <v>13</v>
      </c>
      <c r="K707" s="19" t="s">
        <v>271</v>
      </c>
      <c r="L707" s="19" t="s">
        <v>26</v>
      </c>
      <c r="M707" s="19" t="s">
        <v>1946</v>
      </c>
      <c r="N707" s="19">
        <v>5</v>
      </c>
      <c r="O707" s="19">
        <v>2025</v>
      </c>
    </row>
    <row r="708" spans="1:15" s="19" customFormat="1" x14ac:dyDescent="0.25">
      <c r="A708" s="19" t="s">
        <v>2190</v>
      </c>
      <c r="B708" s="19" t="s">
        <v>5</v>
      </c>
      <c r="C708" s="20">
        <v>45966</v>
      </c>
      <c r="D708" s="20">
        <v>45974</v>
      </c>
      <c r="E708" s="19" t="s">
        <v>67</v>
      </c>
      <c r="F708" s="19" t="s">
        <v>2191</v>
      </c>
      <c r="G708" s="19" t="s">
        <v>2192</v>
      </c>
      <c r="H708" s="19" t="s">
        <v>0</v>
      </c>
      <c r="I708" s="19" t="s">
        <v>34</v>
      </c>
      <c r="J708" s="19" t="s">
        <v>13</v>
      </c>
      <c r="K708" s="19" t="s">
        <v>295</v>
      </c>
      <c r="L708" s="19" t="s">
        <v>217</v>
      </c>
      <c r="M708" s="19" t="s">
        <v>1946</v>
      </c>
      <c r="N708" s="19">
        <v>5</v>
      </c>
      <c r="O708" s="19">
        <v>2025</v>
      </c>
    </row>
    <row r="709" spans="1:15" s="19" customFormat="1" x14ac:dyDescent="0.25">
      <c r="A709" s="19" t="s">
        <v>2193</v>
      </c>
      <c r="B709" s="19" t="s">
        <v>3</v>
      </c>
      <c r="C709" s="20">
        <v>45966</v>
      </c>
      <c r="D709" s="20">
        <v>45968</v>
      </c>
      <c r="E709" s="19" t="s">
        <v>51</v>
      </c>
      <c r="F709" s="19" t="s">
        <v>2194</v>
      </c>
      <c r="G709" s="19" t="s">
        <v>1298</v>
      </c>
      <c r="H709" s="19" t="s">
        <v>1</v>
      </c>
      <c r="I709" s="19" t="s">
        <v>39</v>
      </c>
      <c r="J709" s="19" t="s">
        <v>13</v>
      </c>
      <c r="K709" s="19" t="s">
        <v>207</v>
      </c>
      <c r="L709" s="19" t="s">
        <v>26</v>
      </c>
      <c r="M709" s="19" t="s">
        <v>1946</v>
      </c>
      <c r="N709" s="19">
        <v>5</v>
      </c>
      <c r="O709" s="19">
        <v>2025</v>
      </c>
    </row>
    <row r="710" spans="1:15" s="19" customFormat="1" x14ac:dyDescent="0.25">
      <c r="A710" s="19" t="s">
        <v>2195</v>
      </c>
      <c r="B710" s="19" t="s">
        <v>3</v>
      </c>
      <c r="C710" s="20">
        <v>45966</v>
      </c>
      <c r="D710" s="20">
        <v>45967</v>
      </c>
      <c r="E710" s="19" t="s">
        <v>65</v>
      </c>
      <c r="F710" s="19" t="s">
        <v>2196</v>
      </c>
      <c r="G710" s="19" t="s">
        <v>2197</v>
      </c>
      <c r="H710" s="19" t="s">
        <v>1</v>
      </c>
      <c r="I710" s="19" t="s">
        <v>39</v>
      </c>
      <c r="J710" s="19" t="s">
        <v>13</v>
      </c>
      <c r="K710" s="19" t="s">
        <v>324</v>
      </c>
      <c r="L710" s="19" t="s">
        <v>191</v>
      </c>
      <c r="M710" s="19" t="s">
        <v>1946</v>
      </c>
      <c r="N710" s="19">
        <v>5</v>
      </c>
      <c r="O710" s="19">
        <v>2025</v>
      </c>
    </row>
    <row r="711" spans="1:15" s="19" customFormat="1" x14ac:dyDescent="0.25">
      <c r="A711" s="19" t="s">
        <v>2198</v>
      </c>
      <c r="B711" s="19" t="s">
        <v>5</v>
      </c>
      <c r="C711" s="20">
        <v>45966</v>
      </c>
      <c r="D711" s="20">
        <v>45973</v>
      </c>
      <c r="E711" s="19" t="s">
        <v>2130</v>
      </c>
      <c r="F711" s="19" t="s">
        <v>2199</v>
      </c>
      <c r="G711" s="19" t="s">
        <v>2200</v>
      </c>
      <c r="H711" s="19" t="s">
        <v>1</v>
      </c>
      <c r="I711" s="19" t="s">
        <v>34</v>
      </c>
      <c r="J711" s="19" t="s">
        <v>13</v>
      </c>
      <c r="K711" s="19" t="s">
        <v>255</v>
      </c>
      <c r="L711" s="19" t="s">
        <v>26</v>
      </c>
      <c r="M711" s="19" t="s">
        <v>1946</v>
      </c>
      <c r="N711" s="19">
        <v>5</v>
      </c>
      <c r="O711" s="19">
        <v>2025</v>
      </c>
    </row>
    <row r="712" spans="1:15" s="19" customFormat="1" x14ac:dyDescent="0.25">
      <c r="A712" s="19" t="s">
        <v>2201</v>
      </c>
      <c r="B712" s="19" t="s">
        <v>3</v>
      </c>
      <c r="C712" s="20">
        <v>45966</v>
      </c>
      <c r="D712" s="20">
        <v>45968</v>
      </c>
      <c r="E712" s="19" t="s">
        <v>37</v>
      </c>
      <c r="F712" s="19" t="s">
        <v>2202</v>
      </c>
      <c r="G712" s="19" t="s">
        <v>2203</v>
      </c>
      <c r="H712" s="19" t="s">
        <v>767</v>
      </c>
      <c r="I712" s="19" t="s">
        <v>34</v>
      </c>
      <c r="J712" s="19" t="s">
        <v>13</v>
      </c>
      <c r="K712" s="19" t="s">
        <v>207</v>
      </c>
      <c r="L712" s="19" t="s">
        <v>26</v>
      </c>
      <c r="M712" s="19" t="s">
        <v>1946</v>
      </c>
      <c r="N712" s="19">
        <v>5</v>
      </c>
      <c r="O712" s="19">
        <v>2025</v>
      </c>
    </row>
    <row r="713" spans="1:15" s="19" customFormat="1" x14ac:dyDescent="0.25">
      <c r="A713" s="19" t="s">
        <v>2204</v>
      </c>
      <c r="B713" s="19" t="s">
        <v>5</v>
      </c>
      <c r="C713" s="20">
        <v>45966</v>
      </c>
      <c r="D713" s="20">
        <v>45967</v>
      </c>
      <c r="E713" s="19" t="s">
        <v>660</v>
      </c>
      <c r="F713" s="19" t="s">
        <v>2205</v>
      </c>
      <c r="G713" s="19" t="s">
        <v>2206</v>
      </c>
      <c r="H713" s="19" t="s">
        <v>2</v>
      </c>
      <c r="I713" s="19" t="s">
        <v>284</v>
      </c>
      <c r="J713" s="19" t="s">
        <v>13</v>
      </c>
      <c r="K713" s="19" t="s">
        <v>324</v>
      </c>
      <c r="L713" s="19" t="s">
        <v>26</v>
      </c>
      <c r="M713" s="19" t="s">
        <v>1946</v>
      </c>
      <c r="N713" s="19">
        <v>5</v>
      </c>
      <c r="O713" s="19">
        <v>2025</v>
      </c>
    </row>
    <row r="714" spans="1:15" s="19" customFormat="1" x14ac:dyDescent="0.25">
      <c r="A714" s="19" t="s">
        <v>2207</v>
      </c>
      <c r="B714" s="19" t="s">
        <v>3</v>
      </c>
      <c r="C714" s="20">
        <v>45966</v>
      </c>
      <c r="D714" s="20">
        <v>45973</v>
      </c>
      <c r="E714" s="19" t="s">
        <v>134</v>
      </c>
      <c r="F714" s="19" t="s">
        <v>2208</v>
      </c>
      <c r="G714" s="19" t="s">
        <v>2052</v>
      </c>
      <c r="H714" s="19" t="s">
        <v>40</v>
      </c>
      <c r="I714" s="19" t="s">
        <v>34</v>
      </c>
      <c r="J714" s="19" t="s">
        <v>13</v>
      </c>
      <c r="K714" s="19" t="s">
        <v>255</v>
      </c>
      <c r="L714" s="19" t="s">
        <v>26</v>
      </c>
      <c r="M714" s="19" t="s">
        <v>1946</v>
      </c>
      <c r="N714" s="19">
        <v>5</v>
      </c>
      <c r="O714" s="19">
        <v>2025</v>
      </c>
    </row>
    <row r="715" spans="1:15" s="19" customFormat="1" x14ac:dyDescent="0.25">
      <c r="A715" s="19" t="s">
        <v>2209</v>
      </c>
      <c r="B715" s="19" t="s">
        <v>3</v>
      </c>
      <c r="C715" s="20">
        <v>45966</v>
      </c>
      <c r="D715" s="20">
        <v>45974</v>
      </c>
      <c r="E715" s="19" t="s">
        <v>417</v>
      </c>
      <c r="F715" s="19" t="s">
        <v>2210</v>
      </c>
      <c r="G715" s="19" t="s">
        <v>2211</v>
      </c>
      <c r="H715" s="19" t="s">
        <v>262</v>
      </c>
      <c r="I715" s="19" t="s">
        <v>39</v>
      </c>
      <c r="J715" s="19" t="s">
        <v>13</v>
      </c>
      <c r="K715" s="19" t="s">
        <v>295</v>
      </c>
      <c r="L715" s="19" t="s">
        <v>26</v>
      </c>
      <c r="M715" s="19" t="s">
        <v>1946</v>
      </c>
      <c r="N715" s="19">
        <v>5</v>
      </c>
      <c r="O715" s="19">
        <v>2025</v>
      </c>
    </row>
    <row r="716" spans="1:15" s="19" customFormat="1" x14ac:dyDescent="0.25">
      <c r="A716" s="19" t="s">
        <v>2212</v>
      </c>
      <c r="B716" s="19" t="s">
        <v>5</v>
      </c>
      <c r="C716" s="20">
        <v>45966</v>
      </c>
      <c r="D716" s="20">
        <v>45989</v>
      </c>
      <c r="E716" s="19" t="s">
        <v>35</v>
      </c>
      <c r="F716" s="19" t="s">
        <v>2213</v>
      </c>
      <c r="G716" s="19" t="s">
        <v>2214</v>
      </c>
      <c r="H716" s="19" t="s">
        <v>2</v>
      </c>
      <c r="I716" s="19" t="s">
        <v>284</v>
      </c>
      <c r="J716" s="19" t="s">
        <v>32</v>
      </c>
      <c r="K716" s="19" t="s">
        <v>519</v>
      </c>
      <c r="L716" s="19" t="s">
        <v>191</v>
      </c>
      <c r="M716" s="19" t="s">
        <v>1946</v>
      </c>
      <c r="N716" s="19">
        <v>5</v>
      </c>
      <c r="O716" s="19">
        <v>2025</v>
      </c>
    </row>
    <row r="717" spans="1:15" s="19" customFormat="1" x14ac:dyDescent="0.25">
      <c r="A717" s="19" t="s">
        <v>2215</v>
      </c>
      <c r="B717" s="19" t="s">
        <v>3</v>
      </c>
      <c r="C717" s="20">
        <v>45966</v>
      </c>
      <c r="D717" s="20">
        <v>45972</v>
      </c>
      <c r="E717" s="19" t="s">
        <v>36</v>
      </c>
      <c r="F717" s="19" t="s">
        <v>2216</v>
      </c>
      <c r="G717" s="19" t="s">
        <v>2217</v>
      </c>
      <c r="H717" s="19" t="s">
        <v>6</v>
      </c>
      <c r="I717" s="19" t="s">
        <v>34</v>
      </c>
      <c r="J717" s="19" t="s">
        <v>13</v>
      </c>
      <c r="K717" s="19" t="s">
        <v>221</v>
      </c>
      <c r="L717" s="19" t="s">
        <v>26</v>
      </c>
      <c r="M717" s="19" t="s">
        <v>1946</v>
      </c>
      <c r="N717" s="19">
        <v>5</v>
      </c>
      <c r="O717" s="19">
        <v>2025</v>
      </c>
    </row>
    <row r="718" spans="1:15" s="19" customFormat="1" x14ac:dyDescent="0.25">
      <c r="A718" s="19" t="s">
        <v>2218</v>
      </c>
      <c r="B718" s="19" t="s">
        <v>3</v>
      </c>
      <c r="C718" s="20">
        <v>45966</v>
      </c>
      <c r="D718" s="20">
        <v>45972</v>
      </c>
      <c r="E718" s="19" t="s">
        <v>134</v>
      </c>
      <c r="F718" s="19" t="s">
        <v>2219</v>
      </c>
      <c r="G718" s="19" t="s">
        <v>626</v>
      </c>
      <c r="H718" s="19" t="s">
        <v>1</v>
      </c>
      <c r="I718" s="19" t="s">
        <v>39</v>
      </c>
      <c r="J718" s="19" t="s">
        <v>13</v>
      </c>
      <c r="K718" s="19" t="s">
        <v>221</v>
      </c>
      <c r="L718" s="19" t="s">
        <v>26</v>
      </c>
      <c r="M718" s="19" t="s">
        <v>1946</v>
      </c>
      <c r="N718" s="19">
        <v>5</v>
      </c>
      <c r="O718" s="19">
        <v>2025</v>
      </c>
    </row>
    <row r="719" spans="1:15" s="19" customFormat="1" x14ac:dyDescent="0.25">
      <c r="A719" s="19" t="s">
        <v>2220</v>
      </c>
      <c r="B719" s="19" t="s">
        <v>3</v>
      </c>
      <c r="C719" s="20">
        <v>45966</v>
      </c>
      <c r="D719" s="20">
        <v>45999</v>
      </c>
      <c r="E719" s="19" t="s">
        <v>182</v>
      </c>
      <c r="F719" s="19" t="s">
        <v>2221</v>
      </c>
      <c r="G719" s="19" t="s">
        <v>78</v>
      </c>
      <c r="H719" s="19" t="s">
        <v>6</v>
      </c>
      <c r="I719" s="19" t="s">
        <v>39</v>
      </c>
      <c r="J719" s="19" t="s">
        <v>13</v>
      </c>
      <c r="K719" s="19" t="s">
        <v>1234</v>
      </c>
      <c r="L719" s="19" t="s">
        <v>191</v>
      </c>
      <c r="M719" s="19" t="s">
        <v>1946</v>
      </c>
      <c r="N719" s="19">
        <v>5</v>
      </c>
      <c r="O719" s="19">
        <v>2025</v>
      </c>
    </row>
    <row r="720" spans="1:15" s="19" customFormat="1" x14ac:dyDescent="0.25">
      <c r="A720" s="19" t="s">
        <v>2222</v>
      </c>
      <c r="B720" s="19" t="s">
        <v>3</v>
      </c>
      <c r="C720" s="20">
        <v>45966</v>
      </c>
      <c r="D720" s="20">
        <v>45967</v>
      </c>
      <c r="E720" s="19" t="s">
        <v>42</v>
      </c>
      <c r="F720" s="19" t="s">
        <v>2223</v>
      </c>
      <c r="G720" s="19" t="s">
        <v>2224</v>
      </c>
      <c r="H720" s="19" t="s">
        <v>2</v>
      </c>
      <c r="I720" s="19" t="s">
        <v>298</v>
      </c>
      <c r="J720" s="19" t="s">
        <v>13</v>
      </c>
      <c r="K720" s="19" t="s">
        <v>324</v>
      </c>
      <c r="L720" s="19" t="s">
        <v>217</v>
      </c>
      <c r="M720" s="19" t="s">
        <v>1946</v>
      </c>
      <c r="N720" s="19">
        <v>5</v>
      </c>
      <c r="O720" s="19">
        <v>2025</v>
      </c>
    </row>
    <row r="721" spans="1:15" s="19" customFormat="1" x14ac:dyDescent="0.25">
      <c r="A721" s="19" t="s">
        <v>2225</v>
      </c>
      <c r="B721" s="19" t="s">
        <v>3</v>
      </c>
      <c r="C721" s="20">
        <v>45966</v>
      </c>
      <c r="D721" s="20">
        <v>45968</v>
      </c>
      <c r="E721" s="19" t="s">
        <v>37</v>
      </c>
      <c r="F721" s="19" t="s">
        <v>2226</v>
      </c>
      <c r="G721" s="19" t="s">
        <v>2203</v>
      </c>
      <c r="H721" s="19" t="s">
        <v>57</v>
      </c>
      <c r="I721" s="19" t="s">
        <v>34</v>
      </c>
      <c r="J721" s="19" t="s">
        <v>13</v>
      </c>
      <c r="K721" s="19" t="s">
        <v>207</v>
      </c>
      <c r="L721" s="19" t="s">
        <v>26</v>
      </c>
      <c r="M721" s="19" t="s">
        <v>1946</v>
      </c>
      <c r="N721" s="19">
        <v>5</v>
      </c>
      <c r="O721" s="19">
        <v>2025</v>
      </c>
    </row>
    <row r="722" spans="1:15" s="19" customFormat="1" x14ac:dyDescent="0.25">
      <c r="A722" s="19" t="s">
        <v>2227</v>
      </c>
      <c r="B722" s="19" t="s">
        <v>3</v>
      </c>
      <c r="C722" s="20">
        <v>45966</v>
      </c>
      <c r="D722" s="20">
        <v>45992</v>
      </c>
      <c r="E722" s="19" t="s">
        <v>42</v>
      </c>
      <c r="F722" s="19" t="s">
        <v>2228</v>
      </c>
      <c r="G722" s="19" t="s">
        <v>149</v>
      </c>
      <c r="H722" s="19" t="s">
        <v>27</v>
      </c>
      <c r="I722" s="19" t="s">
        <v>34</v>
      </c>
      <c r="J722" s="19" t="s">
        <v>13</v>
      </c>
      <c r="K722" s="19" t="s">
        <v>271</v>
      </c>
      <c r="L722" s="19" t="s">
        <v>191</v>
      </c>
      <c r="M722" s="19" t="s">
        <v>1946</v>
      </c>
      <c r="N722" s="19">
        <v>5</v>
      </c>
      <c r="O722" s="19">
        <v>2025</v>
      </c>
    </row>
    <row r="723" spans="1:15" s="19" customFormat="1" x14ac:dyDescent="0.25">
      <c r="A723" s="19" t="s">
        <v>2229</v>
      </c>
      <c r="B723" s="19" t="s">
        <v>3</v>
      </c>
      <c r="C723" s="20">
        <v>45966</v>
      </c>
      <c r="D723" s="20">
        <v>45967</v>
      </c>
      <c r="E723" s="19" t="s">
        <v>195</v>
      </c>
      <c r="F723" s="19" t="s">
        <v>2230</v>
      </c>
      <c r="G723" s="19" t="s">
        <v>2231</v>
      </c>
      <c r="H723" s="19" t="s">
        <v>2</v>
      </c>
      <c r="I723" s="19" t="s">
        <v>34</v>
      </c>
      <c r="J723" s="19" t="s">
        <v>13</v>
      </c>
      <c r="K723" s="19" t="s">
        <v>324</v>
      </c>
      <c r="L723" s="19" t="s">
        <v>26</v>
      </c>
      <c r="M723" s="19" t="s">
        <v>1946</v>
      </c>
      <c r="N723" s="19">
        <v>5</v>
      </c>
      <c r="O723" s="19">
        <v>2025</v>
      </c>
    </row>
    <row r="724" spans="1:15" s="19" customFormat="1" x14ac:dyDescent="0.25">
      <c r="A724" s="19" t="s">
        <v>2232</v>
      </c>
      <c r="B724" s="19" t="s">
        <v>3</v>
      </c>
      <c r="C724" s="20">
        <v>45966</v>
      </c>
      <c r="D724" s="20">
        <v>45974</v>
      </c>
      <c r="E724" s="19" t="s">
        <v>67</v>
      </c>
      <c r="F724" s="19" t="s">
        <v>2233</v>
      </c>
      <c r="G724" s="19" t="s">
        <v>117</v>
      </c>
      <c r="H724" s="19" t="s">
        <v>0</v>
      </c>
      <c r="I724" s="19" t="s">
        <v>34</v>
      </c>
      <c r="J724" s="19" t="s">
        <v>13</v>
      </c>
      <c r="K724" s="19" t="s">
        <v>295</v>
      </c>
      <c r="L724" s="19" t="s">
        <v>26</v>
      </c>
      <c r="M724" s="19" t="s">
        <v>1946</v>
      </c>
      <c r="N724" s="19">
        <v>5</v>
      </c>
      <c r="O724" s="19">
        <v>2025</v>
      </c>
    </row>
    <row r="725" spans="1:15" s="19" customFormat="1" x14ac:dyDescent="0.25">
      <c r="A725" s="19" t="s">
        <v>2234</v>
      </c>
      <c r="B725" s="19" t="s">
        <v>3</v>
      </c>
      <c r="C725" s="20">
        <v>45966</v>
      </c>
      <c r="D725" s="20">
        <v>45978</v>
      </c>
      <c r="E725" s="19" t="s">
        <v>60</v>
      </c>
      <c r="F725" s="19" t="s">
        <v>2235</v>
      </c>
      <c r="G725" s="19" t="s">
        <v>2236</v>
      </c>
      <c r="H725" s="19" t="s">
        <v>2</v>
      </c>
      <c r="I725" s="19" t="s">
        <v>34</v>
      </c>
      <c r="J725" s="19" t="s">
        <v>13</v>
      </c>
      <c r="K725" s="19" t="s">
        <v>225</v>
      </c>
      <c r="L725" s="19" t="s">
        <v>26</v>
      </c>
      <c r="M725" s="19" t="s">
        <v>1946</v>
      </c>
      <c r="N725" s="19">
        <v>5</v>
      </c>
      <c r="O725" s="19">
        <v>2025</v>
      </c>
    </row>
    <row r="726" spans="1:15" s="19" customFormat="1" x14ac:dyDescent="0.25">
      <c r="A726" s="19" t="s">
        <v>2237</v>
      </c>
      <c r="B726" s="19" t="s">
        <v>3</v>
      </c>
      <c r="C726" s="20">
        <v>45966</v>
      </c>
      <c r="D726" s="20">
        <v>45972</v>
      </c>
      <c r="E726" s="19" t="s">
        <v>244</v>
      </c>
      <c r="F726" s="19" t="s">
        <v>2238</v>
      </c>
      <c r="G726" s="19" t="s">
        <v>2239</v>
      </c>
      <c r="H726" s="19" t="s">
        <v>2</v>
      </c>
      <c r="I726" s="19" t="s">
        <v>34</v>
      </c>
      <c r="J726" s="19" t="s">
        <v>13</v>
      </c>
      <c r="K726" s="19" t="s">
        <v>221</v>
      </c>
      <c r="L726" s="19" t="s">
        <v>26</v>
      </c>
      <c r="M726" s="19" t="s">
        <v>1946</v>
      </c>
      <c r="N726" s="19">
        <v>5</v>
      </c>
      <c r="O726" s="19">
        <v>2025</v>
      </c>
    </row>
    <row r="727" spans="1:15" s="19" customFormat="1" x14ac:dyDescent="0.25">
      <c r="A727" s="19" t="s">
        <v>2240</v>
      </c>
      <c r="B727" s="19" t="s">
        <v>5</v>
      </c>
      <c r="C727" s="20">
        <v>45966</v>
      </c>
      <c r="D727" s="20">
        <v>45974</v>
      </c>
      <c r="E727" s="19" t="s">
        <v>182</v>
      </c>
      <c r="F727" s="19" t="s">
        <v>2241</v>
      </c>
      <c r="G727" s="19" t="s">
        <v>146</v>
      </c>
      <c r="H727" s="19" t="s">
        <v>2242</v>
      </c>
      <c r="I727" s="19" t="s">
        <v>323</v>
      </c>
      <c r="J727" s="19" t="s">
        <v>13</v>
      </c>
      <c r="K727" s="19" t="s">
        <v>295</v>
      </c>
      <c r="L727" s="19" t="s">
        <v>217</v>
      </c>
      <c r="M727" s="19" t="s">
        <v>1946</v>
      </c>
      <c r="N727" s="19">
        <v>5</v>
      </c>
      <c r="O727" s="19">
        <v>2025</v>
      </c>
    </row>
    <row r="728" spans="1:15" s="19" customFormat="1" x14ac:dyDescent="0.25">
      <c r="A728" s="19" t="s">
        <v>2243</v>
      </c>
      <c r="B728" s="19" t="s">
        <v>3</v>
      </c>
      <c r="C728" s="20">
        <v>45967</v>
      </c>
      <c r="D728" s="20">
        <v>45968</v>
      </c>
      <c r="E728" s="19" t="s">
        <v>54</v>
      </c>
      <c r="F728" s="19" t="s">
        <v>2244</v>
      </c>
      <c r="G728" s="19" t="s">
        <v>2245</v>
      </c>
      <c r="H728" s="19" t="s">
        <v>1</v>
      </c>
      <c r="I728" s="19" t="s">
        <v>34</v>
      </c>
      <c r="J728" s="19" t="s">
        <v>13</v>
      </c>
      <c r="K728" s="19" t="s">
        <v>324</v>
      </c>
      <c r="L728" s="19" t="s">
        <v>26</v>
      </c>
      <c r="M728" s="19" t="s">
        <v>1946</v>
      </c>
      <c r="N728" s="19">
        <v>6</v>
      </c>
      <c r="O728" s="19">
        <v>2025</v>
      </c>
    </row>
    <row r="729" spans="1:15" s="19" customFormat="1" x14ac:dyDescent="0.25">
      <c r="A729" s="19" t="s">
        <v>2246</v>
      </c>
      <c r="B729" s="19" t="s">
        <v>3</v>
      </c>
      <c r="C729" s="20">
        <v>45967</v>
      </c>
      <c r="D729" s="20">
        <v>45975</v>
      </c>
      <c r="E729" s="19" t="s">
        <v>115</v>
      </c>
      <c r="F729" s="19" t="s">
        <v>2247</v>
      </c>
      <c r="G729" s="19" t="s">
        <v>2248</v>
      </c>
      <c r="H729" s="19" t="s">
        <v>617</v>
      </c>
      <c r="I729" s="19" t="s">
        <v>39</v>
      </c>
      <c r="J729" s="19" t="s">
        <v>13</v>
      </c>
      <c r="K729" s="19" t="s">
        <v>295</v>
      </c>
      <c r="L729" s="19" t="s">
        <v>191</v>
      </c>
      <c r="M729" s="19" t="s">
        <v>1946</v>
      </c>
      <c r="N729" s="19">
        <v>6</v>
      </c>
      <c r="O729" s="19">
        <v>2025</v>
      </c>
    </row>
    <row r="730" spans="1:15" s="19" customFormat="1" x14ac:dyDescent="0.25">
      <c r="A730" s="19" t="s">
        <v>2249</v>
      </c>
      <c r="B730" s="19" t="s">
        <v>3</v>
      </c>
      <c r="C730" s="20">
        <v>45967</v>
      </c>
      <c r="D730" s="20">
        <v>45973</v>
      </c>
      <c r="E730" s="19" t="s">
        <v>37</v>
      </c>
      <c r="F730" s="19" t="s">
        <v>2250</v>
      </c>
      <c r="G730" s="19" t="s">
        <v>2251</v>
      </c>
      <c r="H730" s="19" t="s">
        <v>46</v>
      </c>
      <c r="I730" s="19" t="s">
        <v>34</v>
      </c>
      <c r="J730" s="19" t="s">
        <v>13</v>
      </c>
      <c r="K730" s="19" t="s">
        <v>221</v>
      </c>
      <c r="L730" s="19" t="s">
        <v>26</v>
      </c>
      <c r="M730" s="19" t="s">
        <v>1946</v>
      </c>
      <c r="N730" s="19">
        <v>6</v>
      </c>
      <c r="O730" s="19">
        <v>2025</v>
      </c>
    </row>
    <row r="731" spans="1:15" s="19" customFormat="1" x14ac:dyDescent="0.25">
      <c r="A731" s="19" t="s">
        <v>2252</v>
      </c>
      <c r="B731" s="19" t="s">
        <v>3</v>
      </c>
      <c r="C731" s="20">
        <v>45967</v>
      </c>
      <c r="D731" s="20">
        <v>45967</v>
      </c>
      <c r="E731" s="19" t="s">
        <v>244</v>
      </c>
      <c r="F731" s="19" t="s">
        <v>2253</v>
      </c>
      <c r="G731" s="19" t="s">
        <v>2254</v>
      </c>
      <c r="H731" s="19" t="s">
        <v>2</v>
      </c>
      <c r="I731" s="19" t="s">
        <v>34</v>
      </c>
      <c r="J731" s="19" t="s">
        <v>13</v>
      </c>
      <c r="K731" s="19" t="s">
        <v>198</v>
      </c>
      <c r="L731" s="19" t="s">
        <v>26</v>
      </c>
      <c r="M731" s="19" t="s">
        <v>1946</v>
      </c>
      <c r="N731" s="19">
        <v>6</v>
      </c>
      <c r="O731" s="19">
        <v>2025</v>
      </c>
    </row>
    <row r="732" spans="1:15" s="19" customFormat="1" x14ac:dyDescent="0.25">
      <c r="A732" s="19" t="s">
        <v>2255</v>
      </c>
      <c r="B732" s="19" t="s">
        <v>3</v>
      </c>
      <c r="C732" s="20">
        <v>45967</v>
      </c>
      <c r="D732" s="20">
        <v>45978</v>
      </c>
      <c r="E732" s="19" t="s">
        <v>2256</v>
      </c>
      <c r="F732" s="19" t="s">
        <v>2257</v>
      </c>
      <c r="G732" s="19" t="s">
        <v>2258</v>
      </c>
      <c r="H732" s="19" t="s">
        <v>27</v>
      </c>
      <c r="I732" s="19" t="s">
        <v>34</v>
      </c>
      <c r="J732" s="19" t="s">
        <v>13</v>
      </c>
      <c r="K732" s="19" t="s">
        <v>437</v>
      </c>
      <c r="L732" s="19" t="s">
        <v>217</v>
      </c>
      <c r="M732" s="19" t="s">
        <v>1946</v>
      </c>
      <c r="N732" s="19">
        <v>6</v>
      </c>
      <c r="O732" s="19">
        <v>2025</v>
      </c>
    </row>
    <row r="733" spans="1:15" s="19" customFormat="1" x14ac:dyDescent="0.25">
      <c r="A733" s="19" t="s">
        <v>2259</v>
      </c>
      <c r="B733" s="19" t="s">
        <v>3</v>
      </c>
      <c r="C733" s="20">
        <v>45967</v>
      </c>
      <c r="D733" s="20">
        <v>45967</v>
      </c>
      <c r="E733" s="19" t="s">
        <v>244</v>
      </c>
      <c r="F733" s="19" t="s">
        <v>991</v>
      </c>
      <c r="G733" s="19" t="s">
        <v>2260</v>
      </c>
      <c r="H733" s="19" t="s">
        <v>1</v>
      </c>
      <c r="I733" s="19" t="s">
        <v>34</v>
      </c>
      <c r="J733" s="19" t="s">
        <v>13</v>
      </c>
      <c r="K733" s="19" t="s">
        <v>198</v>
      </c>
      <c r="L733" s="19" t="s">
        <v>26</v>
      </c>
      <c r="M733" s="19" t="s">
        <v>1946</v>
      </c>
      <c r="N733" s="19">
        <v>6</v>
      </c>
      <c r="O733" s="19">
        <v>2025</v>
      </c>
    </row>
    <row r="734" spans="1:15" s="19" customFormat="1" x14ac:dyDescent="0.25">
      <c r="A734" s="19" t="s">
        <v>2261</v>
      </c>
      <c r="B734" s="19" t="s">
        <v>3</v>
      </c>
      <c r="C734" s="20">
        <v>45967</v>
      </c>
      <c r="D734" s="20">
        <v>45975</v>
      </c>
      <c r="E734" s="19" t="s">
        <v>98</v>
      </c>
      <c r="F734" s="19" t="s">
        <v>2262</v>
      </c>
      <c r="G734" s="19" t="s">
        <v>2263</v>
      </c>
      <c r="H734" s="19" t="s">
        <v>63</v>
      </c>
      <c r="I734" s="19" t="s">
        <v>39</v>
      </c>
      <c r="J734" s="19" t="s">
        <v>13</v>
      </c>
      <c r="K734" s="19" t="s">
        <v>295</v>
      </c>
      <c r="L734" s="19" t="s">
        <v>191</v>
      </c>
      <c r="M734" s="19" t="s">
        <v>1946</v>
      </c>
      <c r="N734" s="19">
        <v>6</v>
      </c>
      <c r="O734" s="19">
        <v>2025</v>
      </c>
    </row>
    <row r="735" spans="1:15" s="19" customFormat="1" x14ac:dyDescent="0.25">
      <c r="A735" s="19" t="s">
        <v>2264</v>
      </c>
      <c r="B735" s="19" t="s">
        <v>3</v>
      </c>
      <c r="C735" s="20">
        <v>45967</v>
      </c>
      <c r="D735" s="20">
        <v>45975</v>
      </c>
      <c r="E735" s="19" t="s">
        <v>351</v>
      </c>
      <c r="F735" s="19" t="s">
        <v>2265</v>
      </c>
      <c r="G735" s="19" t="s">
        <v>79</v>
      </c>
      <c r="H735" s="19" t="s">
        <v>0</v>
      </c>
      <c r="I735" s="19" t="s">
        <v>34</v>
      </c>
      <c r="J735" s="19" t="s">
        <v>13</v>
      </c>
      <c r="K735" s="19" t="s">
        <v>295</v>
      </c>
      <c r="L735" s="19" t="s">
        <v>26</v>
      </c>
      <c r="M735" s="19" t="s">
        <v>1946</v>
      </c>
      <c r="N735" s="19">
        <v>6</v>
      </c>
      <c r="O735" s="19">
        <v>2025</v>
      </c>
    </row>
    <row r="736" spans="1:15" s="19" customFormat="1" x14ac:dyDescent="0.25">
      <c r="A736" s="19" t="s">
        <v>2266</v>
      </c>
      <c r="B736" s="19" t="s">
        <v>3</v>
      </c>
      <c r="C736" s="20">
        <v>45967</v>
      </c>
      <c r="D736" s="20">
        <v>45982</v>
      </c>
      <c r="E736" s="19" t="s">
        <v>182</v>
      </c>
      <c r="F736" s="19" t="s">
        <v>2267</v>
      </c>
      <c r="G736" s="19" t="s">
        <v>160</v>
      </c>
      <c r="H736" s="19" t="s">
        <v>6</v>
      </c>
      <c r="I736" s="19" t="s">
        <v>34</v>
      </c>
      <c r="J736" s="19" t="s">
        <v>13</v>
      </c>
      <c r="K736" s="19" t="s">
        <v>185</v>
      </c>
      <c r="L736" s="19" t="s">
        <v>26</v>
      </c>
      <c r="M736" s="19" t="s">
        <v>1946</v>
      </c>
      <c r="N736" s="19">
        <v>6</v>
      </c>
      <c r="O736" s="19">
        <v>2025</v>
      </c>
    </row>
    <row r="737" spans="1:15" s="19" customFormat="1" x14ac:dyDescent="0.25">
      <c r="A737" s="19" t="s">
        <v>2268</v>
      </c>
      <c r="B737" s="19" t="s">
        <v>3</v>
      </c>
      <c r="C737" s="20">
        <v>45967</v>
      </c>
      <c r="D737" s="20">
        <v>45973</v>
      </c>
      <c r="E737" s="19" t="s">
        <v>932</v>
      </c>
      <c r="F737" s="19" t="s">
        <v>2269</v>
      </c>
      <c r="G737" s="19" t="s">
        <v>2270</v>
      </c>
      <c r="H737" s="19" t="s">
        <v>2</v>
      </c>
      <c r="I737" s="19" t="s">
        <v>34</v>
      </c>
      <c r="J737" s="19" t="s">
        <v>13</v>
      </c>
      <c r="K737" s="19" t="s">
        <v>221</v>
      </c>
      <c r="L737" s="19" t="s">
        <v>26</v>
      </c>
      <c r="M737" s="19" t="s">
        <v>1946</v>
      </c>
      <c r="N737" s="19">
        <v>6</v>
      </c>
      <c r="O737" s="19">
        <v>2025</v>
      </c>
    </row>
    <row r="738" spans="1:15" s="19" customFormat="1" x14ac:dyDescent="0.25">
      <c r="A738" s="19" t="s">
        <v>2271</v>
      </c>
      <c r="B738" s="19" t="s">
        <v>3</v>
      </c>
      <c r="C738" s="20">
        <v>45967</v>
      </c>
      <c r="D738" s="20">
        <v>45973</v>
      </c>
      <c r="E738" s="19" t="s">
        <v>932</v>
      </c>
      <c r="F738" s="19" t="s">
        <v>2272</v>
      </c>
      <c r="G738" s="19" t="s">
        <v>2273</v>
      </c>
      <c r="H738" s="19" t="s">
        <v>1</v>
      </c>
      <c r="I738" s="19" t="s">
        <v>251</v>
      </c>
      <c r="J738" s="19" t="s">
        <v>13</v>
      </c>
      <c r="K738" s="19" t="s">
        <v>221</v>
      </c>
      <c r="L738" s="19" t="s">
        <v>26</v>
      </c>
      <c r="M738" s="19" t="s">
        <v>1946</v>
      </c>
      <c r="N738" s="19">
        <v>6</v>
      </c>
      <c r="O738" s="19">
        <v>2025</v>
      </c>
    </row>
    <row r="739" spans="1:15" s="19" customFormat="1" x14ac:dyDescent="0.25">
      <c r="A739" s="19" t="s">
        <v>2274</v>
      </c>
      <c r="B739" s="19" t="s">
        <v>5</v>
      </c>
      <c r="C739" s="20">
        <v>45967</v>
      </c>
      <c r="D739" s="20">
        <v>45972</v>
      </c>
      <c r="E739" s="19" t="s">
        <v>619</v>
      </c>
      <c r="F739" s="19" t="s">
        <v>2275</v>
      </c>
      <c r="G739" s="19" t="s">
        <v>2276</v>
      </c>
      <c r="H739" s="19" t="s">
        <v>2</v>
      </c>
      <c r="I739" s="19" t="s">
        <v>536</v>
      </c>
      <c r="J739" s="19" t="s">
        <v>13</v>
      </c>
      <c r="K739" s="19" t="s">
        <v>190</v>
      </c>
      <c r="L739" s="19" t="s">
        <v>217</v>
      </c>
      <c r="M739" s="19" t="s">
        <v>1946</v>
      </c>
      <c r="N739" s="19">
        <v>6</v>
      </c>
      <c r="O739" s="19">
        <v>2025</v>
      </c>
    </row>
    <row r="740" spans="1:15" s="19" customFormat="1" x14ac:dyDescent="0.25">
      <c r="A740" s="19" t="s">
        <v>2277</v>
      </c>
      <c r="B740" s="19" t="s">
        <v>3</v>
      </c>
      <c r="C740" s="20">
        <v>45967</v>
      </c>
      <c r="D740" s="20">
        <v>45982</v>
      </c>
      <c r="E740" s="19" t="s">
        <v>139</v>
      </c>
      <c r="F740" s="19" t="s">
        <v>2278</v>
      </c>
      <c r="G740" s="19" t="s">
        <v>2279</v>
      </c>
      <c r="H740" s="19" t="s">
        <v>6</v>
      </c>
      <c r="I740" s="19" t="s">
        <v>34</v>
      </c>
      <c r="J740" s="19" t="s">
        <v>13</v>
      </c>
      <c r="K740" s="19" t="s">
        <v>185</v>
      </c>
      <c r="L740" s="19" t="s">
        <v>26</v>
      </c>
      <c r="M740" s="19" t="s">
        <v>1946</v>
      </c>
      <c r="N740" s="19">
        <v>6</v>
      </c>
      <c r="O740" s="19">
        <v>2025</v>
      </c>
    </row>
    <row r="741" spans="1:15" s="19" customFormat="1" x14ac:dyDescent="0.25">
      <c r="A741" s="19" t="s">
        <v>2280</v>
      </c>
      <c r="B741" s="19" t="s">
        <v>3</v>
      </c>
      <c r="C741" s="20">
        <v>45967</v>
      </c>
      <c r="D741" s="20">
        <v>45967</v>
      </c>
      <c r="E741" s="19" t="s">
        <v>244</v>
      </c>
      <c r="F741" s="19" t="s">
        <v>2281</v>
      </c>
      <c r="G741" s="19" t="s">
        <v>153</v>
      </c>
      <c r="H741" s="19" t="s">
        <v>4</v>
      </c>
      <c r="I741" s="19" t="s">
        <v>34</v>
      </c>
      <c r="J741" s="19" t="s">
        <v>13</v>
      </c>
      <c r="K741" s="19" t="s">
        <v>198</v>
      </c>
      <c r="L741" s="19" t="s">
        <v>26</v>
      </c>
      <c r="M741" s="19" t="s">
        <v>1946</v>
      </c>
      <c r="N741" s="19">
        <v>6</v>
      </c>
      <c r="O741" s="19">
        <v>2025</v>
      </c>
    </row>
    <row r="742" spans="1:15" s="19" customFormat="1" x14ac:dyDescent="0.25">
      <c r="A742" s="19" t="s">
        <v>2282</v>
      </c>
      <c r="B742" s="19" t="s">
        <v>5</v>
      </c>
      <c r="C742" s="20">
        <v>45967</v>
      </c>
      <c r="D742" s="20">
        <v>45967</v>
      </c>
      <c r="E742" s="19" t="s">
        <v>244</v>
      </c>
      <c r="F742" s="19" t="s">
        <v>2283</v>
      </c>
      <c r="G742" s="19" t="s">
        <v>2284</v>
      </c>
      <c r="H742" s="19" t="s">
        <v>40</v>
      </c>
      <c r="I742" s="19" t="s">
        <v>80</v>
      </c>
      <c r="J742" s="19" t="s">
        <v>13</v>
      </c>
      <c r="K742" s="19" t="s">
        <v>198</v>
      </c>
      <c r="L742" s="19" t="s">
        <v>217</v>
      </c>
      <c r="M742" s="19" t="s">
        <v>1946</v>
      </c>
      <c r="N742" s="19">
        <v>6</v>
      </c>
      <c r="O742" s="19">
        <v>2025</v>
      </c>
    </row>
    <row r="743" spans="1:15" s="19" customFormat="1" x14ac:dyDescent="0.25">
      <c r="A743" s="19" t="s">
        <v>2285</v>
      </c>
      <c r="B743" s="19" t="s">
        <v>5</v>
      </c>
      <c r="C743" s="20">
        <v>45967</v>
      </c>
      <c r="D743" s="20">
        <v>45967</v>
      </c>
      <c r="E743" s="19" t="s">
        <v>244</v>
      </c>
      <c r="F743" s="19" t="s">
        <v>2283</v>
      </c>
      <c r="G743" s="19" t="s">
        <v>2286</v>
      </c>
      <c r="H743" s="19" t="s">
        <v>40</v>
      </c>
      <c r="I743" s="19" t="s">
        <v>80</v>
      </c>
      <c r="J743" s="19" t="s">
        <v>13</v>
      </c>
      <c r="K743" s="19" t="s">
        <v>198</v>
      </c>
      <c r="L743" s="19" t="s">
        <v>217</v>
      </c>
      <c r="M743" s="19" t="s">
        <v>1946</v>
      </c>
      <c r="N743" s="19">
        <v>6</v>
      </c>
      <c r="O743" s="19">
        <v>2025</v>
      </c>
    </row>
    <row r="744" spans="1:15" s="19" customFormat="1" x14ac:dyDescent="0.25">
      <c r="A744" s="19" t="s">
        <v>2287</v>
      </c>
      <c r="B744" s="19" t="s">
        <v>5</v>
      </c>
      <c r="C744" s="20">
        <v>45967</v>
      </c>
      <c r="D744" s="20">
        <v>45973</v>
      </c>
      <c r="E744" s="19" t="s">
        <v>660</v>
      </c>
      <c r="F744" s="19" t="s">
        <v>2288</v>
      </c>
      <c r="G744" s="19" t="s">
        <v>2289</v>
      </c>
      <c r="H744" s="19" t="s">
        <v>49</v>
      </c>
      <c r="I744" s="19" t="s">
        <v>39</v>
      </c>
      <c r="J744" s="19" t="s">
        <v>13</v>
      </c>
      <c r="K744" s="19" t="s">
        <v>221</v>
      </c>
      <c r="L744" s="19" t="s">
        <v>191</v>
      </c>
      <c r="M744" s="19" t="s">
        <v>1946</v>
      </c>
      <c r="N744" s="19">
        <v>6</v>
      </c>
      <c r="O744" s="19">
        <v>2025</v>
      </c>
    </row>
    <row r="745" spans="1:15" s="19" customFormat="1" x14ac:dyDescent="0.25">
      <c r="A745" s="19" t="s">
        <v>2290</v>
      </c>
      <c r="B745" s="19" t="s">
        <v>3</v>
      </c>
      <c r="C745" s="20">
        <v>45967</v>
      </c>
      <c r="D745" s="20">
        <v>45968</v>
      </c>
      <c r="E745" s="19" t="s">
        <v>195</v>
      </c>
      <c r="F745" s="19" t="s">
        <v>2291</v>
      </c>
      <c r="G745" s="19" t="s">
        <v>2292</v>
      </c>
      <c r="H745" s="19" t="s">
        <v>2</v>
      </c>
      <c r="I745" s="19" t="s">
        <v>39</v>
      </c>
      <c r="J745" s="19" t="s">
        <v>13</v>
      </c>
      <c r="K745" s="19" t="s">
        <v>324</v>
      </c>
      <c r="L745" s="19" t="s">
        <v>191</v>
      </c>
      <c r="M745" s="19" t="s">
        <v>1946</v>
      </c>
      <c r="N745" s="19">
        <v>6</v>
      </c>
      <c r="O745" s="19">
        <v>2025</v>
      </c>
    </row>
    <row r="746" spans="1:15" s="19" customFormat="1" x14ac:dyDescent="0.25">
      <c r="A746" s="19" t="s">
        <v>2293</v>
      </c>
      <c r="B746" s="19" t="s">
        <v>3</v>
      </c>
      <c r="C746" s="20">
        <v>45967</v>
      </c>
      <c r="D746" s="20">
        <v>45968</v>
      </c>
      <c r="E746" s="19" t="s">
        <v>65</v>
      </c>
      <c r="F746" s="19" t="s">
        <v>2294</v>
      </c>
      <c r="G746" s="19" t="s">
        <v>2295</v>
      </c>
      <c r="H746" s="19" t="s">
        <v>1</v>
      </c>
      <c r="I746" s="19" t="s">
        <v>34</v>
      </c>
      <c r="J746" s="19" t="s">
        <v>13</v>
      </c>
      <c r="K746" s="19" t="s">
        <v>324</v>
      </c>
      <c r="L746" s="19" t="s">
        <v>26</v>
      </c>
      <c r="M746" s="19" t="s">
        <v>1946</v>
      </c>
      <c r="N746" s="19">
        <v>6</v>
      </c>
      <c r="O746" s="19">
        <v>2025</v>
      </c>
    </row>
    <row r="747" spans="1:15" s="19" customFormat="1" x14ac:dyDescent="0.25">
      <c r="A747" s="19" t="s">
        <v>2296</v>
      </c>
      <c r="B747" s="19" t="s">
        <v>3</v>
      </c>
      <c r="C747" s="20">
        <v>45967</v>
      </c>
      <c r="D747" s="20">
        <v>45982</v>
      </c>
      <c r="E747" s="19" t="s">
        <v>97</v>
      </c>
      <c r="F747" s="19" t="s">
        <v>2297</v>
      </c>
      <c r="G747" s="19" t="s">
        <v>2298</v>
      </c>
      <c r="H747" s="19" t="s">
        <v>27</v>
      </c>
      <c r="I747" s="19" t="s">
        <v>53</v>
      </c>
      <c r="J747" s="19" t="s">
        <v>13</v>
      </c>
      <c r="K747" s="19" t="s">
        <v>185</v>
      </c>
      <c r="L747" s="19" t="s">
        <v>217</v>
      </c>
      <c r="M747" s="19" t="s">
        <v>1946</v>
      </c>
      <c r="N747" s="19">
        <v>6</v>
      </c>
      <c r="O747" s="19">
        <v>2025</v>
      </c>
    </row>
    <row r="748" spans="1:15" s="19" customFormat="1" x14ac:dyDescent="0.25">
      <c r="A748" s="19" t="s">
        <v>2299</v>
      </c>
      <c r="B748" s="19" t="s">
        <v>3</v>
      </c>
      <c r="C748" s="20">
        <v>45967</v>
      </c>
      <c r="D748" s="20">
        <v>45982</v>
      </c>
      <c r="E748" s="19" t="s">
        <v>126</v>
      </c>
      <c r="F748" s="19" t="s">
        <v>2300</v>
      </c>
      <c r="G748" s="19" t="s">
        <v>2301</v>
      </c>
      <c r="H748" s="19" t="s">
        <v>2</v>
      </c>
      <c r="I748" s="19" t="s">
        <v>34</v>
      </c>
      <c r="J748" s="19" t="s">
        <v>13</v>
      </c>
      <c r="K748" s="19" t="s">
        <v>185</v>
      </c>
      <c r="L748" s="19" t="s">
        <v>26</v>
      </c>
      <c r="M748" s="19" t="s">
        <v>1946</v>
      </c>
      <c r="N748" s="19">
        <v>6</v>
      </c>
      <c r="O748" s="19">
        <v>2025</v>
      </c>
    </row>
    <row r="749" spans="1:15" s="19" customFormat="1" x14ac:dyDescent="0.25">
      <c r="A749" s="19" t="s">
        <v>2302</v>
      </c>
      <c r="B749" s="19" t="s">
        <v>3</v>
      </c>
      <c r="C749" s="20">
        <v>45967</v>
      </c>
      <c r="D749" s="20">
        <v>45982</v>
      </c>
      <c r="E749" s="19" t="s">
        <v>97</v>
      </c>
      <c r="F749" s="19" t="s">
        <v>2303</v>
      </c>
      <c r="G749" s="19" t="s">
        <v>2298</v>
      </c>
      <c r="H749" s="19" t="s">
        <v>27</v>
      </c>
      <c r="I749" s="19" t="s">
        <v>53</v>
      </c>
      <c r="J749" s="19" t="s">
        <v>13</v>
      </c>
      <c r="K749" s="19" t="s">
        <v>185</v>
      </c>
      <c r="L749" s="19" t="s">
        <v>217</v>
      </c>
      <c r="M749" s="19" t="s">
        <v>1946</v>
      </c>
      <c r="N749" s="19">
        <v>6</v>
      </c>
      <c r="O749" s="19">
        <v>2025</v>
      </c>
    </row>
    <row r="750" spans="1:15" s="19" customFormat="1" x14ac:dyDescent="0.25">
      <c r="A750" s="19" t="s">
        <v>2304</v>
      </c>
      <c r="B750" s="19" t="s">
        <v>3</v>
      </c>
      <c r="C750" s="20">
        <v>45967</v>
      </c>
      <c r="D750" s="20">
        <v>45967</v>
      </c>
      <c r="E750" s="19" t="s">
        <v>42</v>
      </c>
      <c r="F750" s="19" t="s">
        <v>2305</v>
      </c>
      <c r="G750" s="19" t="s">
        <v>2306</v>
      </c>
      <c r="H750" s="19" t="s">
        <v>2</v>
      </c>
      <c r="I750" s="19" t="s">
        <v>34</v>
      </c>
      <c r="J750" s="19" t="s">
        <v>13</v>
      </c>
      <c r="K750" s="19" t="s">
        <v>198</v>
      </c>
      <c r="L750" s="19" t="s">
        <v>217</v>
      </c>
      <c r="M750" s="19" t="s">
        <v>1946</v>
      </c>
      <c r="N750" s="19">
        <v>6</v>
      </c>
      <c r="O750" s="19">
        <v>2025</v>
      </c>
    </row>
    <row r="751" spans="1:15" s="19" customFormat="1" x14ac:dyDescent="0.25">
      <c r="A751" s="19" t="s">
        <v>2307</v>
      </c>
      <c r="B751" s="19" t="s">
        <v>3</v>
      </c>
      <c r="C751" s="20">
        <v>45967</v>
      </c>
      <c r="D751" s="20">
        <v>45982</v>
      </c>
      <c r="E751" s="19" t="s">
        <v>109</v>
      </c>
      <c r="F751" s="19" t="s">
        <v>2308</v>
      </c>
      <c r="G751" s="19" t="s">
        <v>2309</v>
      </c>
      <c r="H751" s="19" t="s">
        <v>57</v>
      </c>
      <c r="I751" s="19" t="s">
        <v>70</v>
      </c>
      <c r="J751" s="19" t="s">
        <v>13</v>
      </c>
      <c r="K751" s="19" t="s">
        <v>185</v>
      </c>
      <c r="L751" s="19" t="s">
        <v>26</v>
      </c>
      <c r="M751" s="19" t="s">
        <v>1946</v>
      </c>
      <c r="N751" s="19">
        <v>6</v>
      </c>
      <c r="O751" s="19">
        <v>2025</v>
      </c>
    </row>
    <row r="752" spans="1:15" s="19" customFormat="1" x14ac:dyDescent="0.25">
      <c r="A752" s="19" t="s">
        <v>2310</v>
      </c>
      <c r="B752" s="19" t="s">
        <v>3</v>
      </c>
      <c r="C752" s="20">
        <v>45967</v>
      </c>
      <c r="D752" s="20">
        <v>45978</v>
      </c>
      <c r="E752" s="19" t="s">
        <v>1094</v>
      </c>
      <c r="F752" s="19" t="s">
        <v>2311</v>
      </c>
      <c r="G752" s="19" t="s">
        <v>2312</v>
      </c>
      <c r="H752" s="19" t="s">
        <v>2</v>
      </c>
      <c r="I752" s="19" t="s">
        <v>92</v>
      </c>
      <c r="J752" s="19" t="s">
        <v>13</v>
      </c>
      <c r="K752" s="19" t="s">
        <v>437</v>
      </c>
      <c r="L752" s="19" t="s">
        <v>217</v>
      </c>
      <c r="M752" s="19" t="s">
        <v>1946</v>
      </c>
      <c r="N752" s="19">
        <v>6</v>
      </c>
      <c r="O752" s="19">
        <v>2025</v>
      </c>
    </row>
    <row r="753" spans="1:15" s="19" customFormat="1" x14ac:dyDescent="0.25">
      <c r="A753" s="19" t="s">
        <v>2313</v>
      </c>
      <c r="B753" s="19" t="s">
        <v>3</v>
      </c>
      <c r="C753" s="20">
        <v>45967</v>
      </c>
      <c r="D753" s="20">
        <v>45982</v>
      </c>
      <c r="E753" s="19" t="s">
        <v>932</v>
      </c>
      <c r="F753" s="19" t="s">
        <v>2314</v>
      </c>
      <c r="G753" s="19" t="s">
        <v>2315</v>
      </c>
      <c r="H753" s="19" t="s">
        <v>50</v>
      </c>
      <c r="I753" s="19" t="s">
        <v>34</v>
      </c>
      <c r="J753" s="19" t="s">
        <v>13</v>
      </c>
      <c r="K753" s="19" t="s">
        <v>185</v>
      </c>
      <c r="L753" s="19" t="s">
        <v>26</v>
      </c>
      <c r="M753" s="19" t="s">
        <v>1946</v>
      </c>
      <c r="N753" s="19">
        <v>6</v>
      </c>
      <c r="O753" s="19">
        <v>2025</v>
      </c>
    </row>
    <row r="754" spans="1:15" s="19" customFormat="1" x14ac:dyDescent="0.25">
      <c r="A754" s="19" t="s">
        <v>2316</v>
      </c>
      <c r="B754" s="19" t="s">
        <v>3</v>
      </c>
      <c r="C754" s="20">
        <v>45967</v>
      </c>
      <c r="D754" s="20">
        <v>45973</v>
      </c>
      <c r="E754" s="19" t="s">
        <v>37</v>
      </c>
      <c r="F754" s="19" t="s">
        <v>2317</v>
      </c>
      <c r="G754" s="19" t="s">
        <v>2251</v>
      </c>
      <c r="H754" s="19" t="s">
        <v>48</v>
      </c>
      <c r="I754" s="19" t="s">
        <v>39</v>
      </c>
      <c r="J754" s="19" t="s">
        <v>13</v>
      </c>
      <c r="K754" s="19" t="s">
        <v>221</v>
      </c>
      <c r="L754" s="19" t="s">
        <v>191</v>
      </c>
      <c r="M754" s="19" t="s">
        <v>1946</v>
      </c>
      <c r="N754" s="19">
        <v>6</v>
      </c>
      <c r="O754" s="19">
        <v>2025</v>
      </c>
    </row>
    <row r="755" spans="1:15" s="19" customFormat="1" x14ac:dyDescent="0.25">
      <c r="A755" s="19" t="s">
        <v>2318</v>
      </c>
      <c r="B755" s="19" t="s">
        <v>5</v>
      </c>
      <c r="C755" s="20">
        <v>45967</v>
      </c>
      <c r="D755" s="20">
        <v>45982</v>
      </c>
      <c r="E755" s="19" t="s">
        <v>52</v>
      </c>
      <c r="F755" s="19" t="s">
        <v>2319</v>
      </c>
      <c r="G755" s="19" t="s">
        <v>138</v>
      </c>
      <c r="H755" s="19" t="s">
        <v>41</v>
      </c>
      <c r="I755" s="19" t="s">
        <v>39</v>
      </c>
      <c r="J755" s="19" t="s">
        <v>13</v>
      </c>
      <c r="K755" s="19" t="s">
        <v>185</v>
      </c>
      <c r="L755" s="19" t="s">
        <v>26</v>
      </c>
      <c r="M755" s="19" t="s">
        <v>1946</v>
      </c>
      <c r="N755" s="19">
        <v>6</v>
      </c>
      <c r="O755" s="19">
        <v>2025</v>
      </c>
    </row>
    <row r="756" spans="1:15" s="19" customFormat="1" x14ac:dyDescent="0.25">
      <c r="A756" s="19" t="s">
        <v>2320</v>
      </c>
      <c r="B756" s="19" t="s">
        <v>5</v>
      </c>
      <c r="C756" s="20">
        <v>45967</v>
      </c>
      <c r="D756" s="20">
        <v>45978</v>
      </c>
      <c r="E756" s="19" t="s">
        <v>182</v>
      </c>
      <c r="F756" s="19" t="s">
        <v>2321</v>
      </c>
      <c r="G756" s="19" t="s">
        <v>2322</v>
      </c>
      <c r="H756" s="19" t="s">
        <v>2</v>
      </c>
      <c r="I756" s="19" t="s">
        <v>69</v>
      </c>
      <c r="J756" s="19" t="s">
        <v>13</v>
      </c>
      <c r="K756" s="19" t="s">
        <v>437</v>
      </c>
      <c r="L756" s="19" t="s">
        <v>217</v>
      </c>
      <c r="M756" s="19" t="s">
        <v>1946</v>
      </c>
      <c r="N756" s="19">
        <v>6</v>
      </c>
      <c r="O756" s="19">
        <v>2025</v>
      </c>
    </row>
    <row r="757" spans="1:15" s="19" customFormat="1" x14ac:dyDescent="0.25">
      <c r="A757" s="19" t="s">
        <v>2323</v>
      </c>
      <c r="B757" s="19" t="s">
        <v>3</v>
      </c>
      <c r="C757" s="20">
        <v>45967</v>
      </c>
      <c r="D757" s="20">
        <v>46002</v>
      </c>
      <c r="E757" s="19" t="s">
        <v>595</v>
      </c>
      <c r="F757" s="19" t="s">
        <v>2324</v>
      </c>
      <c r="G757" s="19" t="s">
        <v>2325</v>
      </c>
      <c r="H757" s="19" t="s">
        <v>0</v>
      </c>
      <c r="I757" s="19" t="s">
        <v>71</v>
      </c>
      <c r="J757" s="19" t="s">
        <v>13</v>
      </c>
      <c r="K757" s="19" t="s">
        <v>1477</v>
      </c>
      <c r="L757" s="19" t="s">
        <v>26</v>
      </c>
      <c r="M757" s="19" t="s">
        <v>1946</v>
      </c>
      <c r="N757" s="19">
        <v>6</v>
      </c>
      <c r="O757" s="19">
        <v>2025</v>
      </c>
    </row>
    <row r="758" spans="1:15" s="19" customFormat="1" x14ac:dyDescent="0.25">
      <c r="A758" s="19" t="s">
        <v>2326</v>
      </c>
      <c r="B758" s="19" t="s">
        <v>3</v>
      </c>
      <c r="C758" s="20">
        <v>45967</v>
      </c>
      <c r="D758" s="20">
        <v>45978</v>
      </c>
      <c r="E758" s="19" t="s">
        <v>182</v>
      </c>
      <c r="F758" s="19" t="s">
        <v>2327</v>
      </c>
      <c r="G758" s="19" t="s">
        <v>2328</v>
      </c>
      <c r="H758" s="19" t="s">
        <v>2</v>
      </c>
      <c r="I758" s="19" t="s">
        <v>323</v>
      </c>
      <c r="J758" s="19" t="s">
        <v>13</v>
      </c>
      <c r="K758" s="19" t="s">
        <v>437</v>
      </c>
      <c r="L758" s="19" t="s">
        <v>217</v>
      </c>
      <c r="M758" s="19" t="s">
        <v>1946</v>
      </c>
      <c r="N758" s="19">
        <v>6</v>
      </c>
      <c r="O758" s="19">
        <v>2025</v>
      </c>
    </row>
    <row r="759" spans="1:15" s="19" customFormat="1" x14ac:dyDescent="0.25">
      <c r="A759" s="19" t="s">
        <v>2329</v>
      </c>
      <c r="B759" s="19" t="s">
        <v>3</v>
      </c>
      <c r="C759" s="20">
        <v>45967</v>
      </c>
      <c r="D759" s="20">
        <v>45973</v>
      </c>
      <c r="E759" s="19" t="s">
        <v>478</v>
      </c>
      <c r="F759" s="19" t="s">
        <v>2330</v>
      </c>
      <c r="G759" s="19" t="s">
        <v>2331</v>
      </c>
      <c r="H759" s="19" t="s">
        <v>57</v>
      </c>
      <c r="I759" s="19" t="s">
        <v>70</v>
      </c>
      <c r="J759" s="19" t="s">
        <v>13</v>
      </c>
      <c r="K759" s="19" t="s">
        <v>221</v>
      </c>
      <c r="L759" s="19" t="s">
        <v>217</v>
      </c>
      <c r="M759" s="19" t="s">
        <v>1946</v>
      </c>
      <c r="N759" s="19">
        <v>6</v>
      </c>
      <c r="O759" s="19">
        <v>2025</v>
      </c>
    </row>
    <row r="760" spans="1:15" s="19" customFormat="1" x14ac:dyDescent="0.25">
      <c r="A760" s="19" t="s">
        <v>2332</v>
      </c>
      <c r="B760" s="19" t="s">
        <v>3</v>
      </c>
      <c r="C760" s="20">
        <v>45967</v>
      </c>
      <c r="D760" s="20">
        <v>45982</v>
      </c>
      <c r="E760" s="19" t="s">
        <v>109</v>
      </c>
      <c r="F760" s="19" t="s">
        <v>2308</v>
      </c>
      <c r="G760" s="19" t="s">
        <v>167</v>
      </c>
      <c r="H760" s="19" t="s">
        <v>2</v>
      </c>
      <c r="I760" s="19" t="s">
        <v>70</v>
      </c>
      <c r="J760" s="19" t="s">
        <v>13</v>
      </c>
      <c r="K760" s="19" t="s">
        <v>185</v>
      </c>
      <c r="L760" s="19" t="s">
        <v>26</v>
      </c>
      <c r="M760" s="19" t="s">
        <v>1946</v>
      </c>
      <c r="N760" s="19">
        <v>6</v>
      </c>
      <c r="O760" s="19">
        <v>2025</v>
      </c>
    </row>
    <row r="761" spans="1:15" s="19" customFormat="1" x14ac:dyDescent="0.25">
      <c r="A761" s="19" t="s">
        <v>2333</v>
      </c>
      <c r="B761" s="19" t="s">
        <v>3</v>
      </c>
      <c r="C761" s="20">
        <v>45967</v>
      </c>
      <c r="D761" s="20">
        <v>45993</v>
      </c>
      <c r="E761" s="19" t="s">
        <v>42</v>
      </c>
      <c r="F761" s="19" t="s">
        <v>2334</v>
      </c>
      <c r="G761" s="19" t="s">
        <v>149</v>
      </c>
      <c r="H761" s="19" t="s">
        <v>2</v>
      </c>
      <c r="I761" s="19" t="s">
        <v>34</v>
      </c>
      <c r="J761" s="19" t="s">
        <v>32</v>
      </c>
      <c r="K761" s="19" t="s">
        <v>271</v>
      </c>
      <c r="L761" s="19" t="s">
        <v>191</v>
      </c>
      <c r="M761" s="19" t="s">
        <v>1946</v>
      </c>
      <c r="N761" s="19">
        <v>6</v>
      </c>
      <c r="O761" s="19">
        <v>2025</v>
      </c>
    </row>
    <row r="762" spans="1:15" s="19" customFormat="1" x14ac:dyDescent="0.25">
      <c r="A762" s="19" t="s">
        <v>2335</v>
      </c>
      <c r="B762" s="19" t="s">
        <v>3</v>
      </c>
      <c r="C762" s="20">
        <v>45967</v>
      </c>
      <c r="D762" s="20">
        <v>45973</v>
      </c>
      <c r="E762" s="19" t="s">
        <v>37</v>
      </c>
      <c r="F762" s="19" t="s">
        <v>2336</v>
      </c>
      <c r="G762" s="19" t="s">
        <v>2251</v>
      </c>
      <c r="H762" s="19" t="s">
        <v>1</v>
      </c>
      <c r="I762" s="19" t="s">
        <v>34</v>
      </c>
      <c r="J762" s="19" t="s">
        <v>13</v>
      </c>
      <c r="K762" s="19" t="s">
        <v>221</v>
      </c>
      <c r="L762" s="19" t="s">
        <v>26</v>
      </c>
      <c r="M762" s="19" t="s">
        <v>1946</v>
      </c>
      <c r="N762" s="19">
        <v>6</v>
      </c>
      <c r="O762" s="19">
        <v>2025</v>
      </c>
    </row>
    <row r="763" spans="1:15" s="19" customFormat="1" x14ac:dyDescent="0.25">
      <c r="A763" s="19" t="s">
        <v>2337</v>
      </c>
      <c r="B763" s="19" t="s">
        <v>3</v>
      </c>
      <c r="C763" s="20">
        <v>45967</v>
      </c>
      <c r="D763" s="20">
        <v>45973</v>
      </c>
      <c r="E763" s="19" t="s">
        <v>100</v>
      </c>
      <c r="F763" s="19" t="s">
        <v>2338</v>
      </c>
      <c r="G763" s="19" t="s">
        <v>2339</v>
      </c>
      <c r="H763" s="19" t="s">
        <v>2</v>
      </c>
      <c r="I763" s="19" t="s">
        <v>536</v>
      </c>
      <c r="J763" s="19" t="s">
        <v>13</v>
      </c>
      <c r="K763" s="19" t="s">
        <v>221</v>
      </c>
      <c r="L763" s="19" t="s">
        <v>217</v>
      </c>
      <c r="M763" s="19" t="s">
        <v>1946</v>
      </c>
      <c r="N763" s="19">
        <v>6</v>
      </c>
      <c r="O763" s="19">
        <v>2025</v>
      </c>
    </row>
    <row r="764" spans="1:15" s="19" customFormat="1" x14ac:dyDescent="0.25">
      <c r="A764" s="19" t="s">
        <v>2340</v>
      </c>
      <c r="B764" s="19" t="s">
        <v>3</v>
      </c>
      <c r="C764" s="20">
        <v>45967</v>
      </c>
      <c r="D764" s="20">
        <v>45968</v>
      </c>
      <c r="E764" s="19" t="s">
        <v>60</v>
      </c>
      <c r="F764" s="19" t="s">
        <v>2341</v>
      </c>
      <c r="G764" s="19" t="s">
        <v>2342</v>
      </c>
      <c r="H764" s="19" t="s">
        <v>46</v>
      </c>
      <c r="I764" s="19" t="s">
        <v>2343</v>
      </c>
      <c r="J764" s="19" t="s">
        <v>13</v>
      </c>
      <c r="K764" s="19" t="s">
        <v>324</v>
      </c>
      <c r="L764" s="19" t="s">
        <v>217</v>
      </c>
      <c r="M764" s="19" t="s">
        <v>1946</v>
      </c>
      <c r="N764" s="19">
        <v>6</v>
      </c>
      <c r="O764" s="19">
        <v>2025</v>
      </c>
    </row>
    <row r="765" spans="1:15" s="19" customFormat="1" x14ac:dyDescent="0.25">
      <c r="A765" s="19" t="s">
        <v>2344</v>
      </c>
      <c r="B765" s="19" t="s">
        <v>3</v>
      </c>
      <c r="C765" s="20">
        <v>45967</v>
      </c>
      <c r="D765" s="20">
        <v>45973</v>
      </c>
      <c r="E765" s="19" t="s">
        <v>37</v>
      </c>
      <c r="F765" s="19" t="s">
        <v>2345</v>
      </c>
      <c r="G765" s="19" t="s">
        <v>2346</v>
      </c>
      <c r="H765" s="19" t="s">
        <v>268</v>
      </c>
      <c r="I765" s="19" t="s">
        <v>34</v>
      </c>
      <c r="J765" s="19" t="s">
        <v>13</v>
      </c>
      <c r="K765" s="19" t="s">
        <v>221</v>
      </c>
      <c r="L765" s="19" t="s">
        <v>26</v>
      </c>
      <c r="M765" s="19" t="s">
        <v>1946</v>
      </c>
      <c r="N765" s="19">
        <v>6</v>
      </c>
      <c r="O765" s="19">
        <v>2025</v>
      </c>
    </row>
    <row r="766" spans="1:15" s="19" customFormat="1" x14ac:dyDescent="0.25">
      <c r="A766" s="19" t="s">
        <v>2347</v>
      </c>
      <c r="B766" s="19" t="s">
        <v>5</v>
      </c>
      <c r="C766" s="20">
        <v>45967</v>
      </c>
      <c r="D766" s="20">
        <v>45974</v>
      </c>
      <c r="E766" s="19" t="s">
        <v>109</v>
      </c>
      <c r="F766" s="19" t="s">
        <v>2348</v>
      </c>
      <c r="G766" s="19" t="s">
        <v>2349</v>
      </c>
      <c r="H766" s="19" t="s">
        <v>262</v>
      </c>
      <c r="I766" s="19" t="s">
        <v>284</v>
      </c>
      <c r="J766" s="19" t="s">
        <v>13</v>
      </c>
      <c r="K766" s="19" t="s">
        <v>255</v>
      </c>
      <c r="L766" s="19" t="s">
        <v>26</v>
      </c>
      <c r="M766" s="19" t="s">
        <v>1946</v>
      </c>
      <c r="N766" s="19">
        <v>6</v>
      </c>
      <c r="O766" s="19">
        <v>2025</v>
      </c>
    </row>
    <row r="767" spans="1:15" s="19" customFormat="1" x14ac:dyDescent="0.25">
      <c r="A767" s="19" t="s">
        <v>2350</v>
      </c>
      <c r="B767" s="19" t="s">
        <v>3</v>
      </c>
      <c r="C767" s="20">
        <v>45967</v>
      </c>
      <c r="D767" s="20">
        <v>45985</v>
      </c>
      <c r="E767" s="19" t="s">
        <v>42</v>
      </c>
      <c r="F767" s="19" t="s">
        <v>2351</v>
      </c>
      <c r="G767" s="19" t="s">
        <v>2352</v>
      </c>
      <c r="H767" s="19" t="s">
        <v>40</v>
      </c>
      <c r="I767" s="19" t="s">
        <v>34</v>
      </c>
      <c r="J767" s="19" t="s">
        <v>13</v>
      </c>
      <c r="K767" s="19" t="s">
        <v>356</v>
      </c>
      <c r="L767" s="19" t="s">
        <v>191</v>
      </c>
      <c r="M767" s="19" t="s">
        <v>1946</v>
      </c>
      <c r="N767" s="19">
        <v>6</v>
      </c>
      <c r="O767" s="19">
        <v>2025</v>
      </c>
    </row>
    <row r="768" spans="1:15" s="19" customFormat="1" x14ac:dyDescent="0.25">
      <c r="A768" s="19" t="s">
        <v>2353</v>
      </c>
      <c r="B768" s="19" t="s">
        <v>3</v>
      </c>
      <c r="C768" s="20">
        <v>45967</v>
      </c>
      <c r="D768" s="20">
        <v>45972</v>
      </c>
      <c r="E768" s="19" t="s">
        <v>182</v>
      </c>
      <c r="F768" s="19" t="s">
        <v>2354</v>
      </c>
      <c r="G768" s="19" t="s">
        <v>2355</v>
      </c>
      <c r="H768" s="19" t="s">
        <v>46</v>
      </c>
      <c r="I768" s="19" t="s">
        <v>34</v>
      </c>
      <c r="J768" s="19" t="s">
        <v>13</v>
      </c>
      <c r="K768" s="19" t="s">
        <v>190</v>
      </c>
      <c r="L768" s="19" t="s">
        <v>26</v>
      </c>
      <c r="M768" s="19" t="s">
        <v>1946</v>
      </c>
      <c r="N768" s="19">
        <v>6</v>
      </c>
      <c r="O768" s="19">
        <v>2025</v>
      </c>
    </row>
    <row r="769" spans="1:15" s="19" customFormat="1" x14ac:dyDescent="0.25">
      <c r="A769" s="19" t="s">
        <v>2356</v>
      </c>
      <c r="B769" s="19" t="s">
        <v>3</v>
      </c>
      <c r="C769" s="20">
        <v>45967</v>
      </c>
      <c r="D769" s="20">
        <v>45968</v>
      </c>
      <c r="E769" s="19" t="s">
        <v>244</v>
      </c>
      <c r="F769" s="19" t="s">
        <v>2357</v>
      </c>
      <c r="G769" s="19" t="s">
        <v>2358</v>
      </c>
      <c r="H769" s="19" t="s">
        <v>0</v>
      </c>
      <c r="I769" s="19" t="s">
        <v>34</v>
      </c>
      <c r="J769" s="19" t="s">
        <v>13</v>
      </c>
      <c r="K769" s="19" t="s">
        <v>324</v>
      </c>
      <c r="L769" s="19" t="s">
        <v>26</v>
      </c>
      <c r="M769" s="19" t="s">
        <v>1946</v>
      </c>
      <c r="N769" s="19">
        <v>6</v>
      </c>
      <c r="O769" s="19">
        <v>2025</v>
      </c>
    </row>
    <row r="770" spans="1:15" s="19" customFormat="1" x14ac:dyDescent="0.25">
      <c r="A770" s="19" t="s">
        <v>2359</v>
      </c>
      <c r="B770" s="19" t="s">
        <v>3</v>
      </c>
      <c r="C770" s="20">
        <v>45968</v>
      </c>
      <c r="D770" s="20">
        <v>45968</v>
      </c>
      <c r="E770" s="19" t="s">
        <v>51</v>
      </c>
      <c r="F770" s="19" t="s">
        <v>2360</v>
      </c>
      <c r="G770" s="19" t="s">
        <v>1298</v>
      </c>
      <c r="H770" s="19" t="s">
        <v>1</v>
      </c>
      <c r="I770" s="19" t="s">
        <v>39</v>
      </c>
      <c r="J770" s="19" t="s">
        <v>13</v>
      </c>
      <c r="K770" s="19" t="s">
        <v>198</v>
      </c>
      <c r="L770" s="19" t="s">
        <v>191</v>
      </c>
      <c r="M770" s="19" t="s">
        <v>1946</v>
      </c>
      <c r="N770" s="19">
        <v>7</v>
      </c>
      <c r="O770" s="19">
        <v>2025</v>
      </c>
    </row>
    <row r="771" spans="1:15" s="19" customFormat="1" x14ac:dyDescent="0.25">
      <c r="A771" s="19" t="s">
        <v>2361</v>
      </c>
      <c r="B771" s="19" t="s">
        <v>3</v>
      </c>
      <c r="C771" s="20">
        <v>45968</v>
      </c>
      <c r="D771" s="20">
        <v>45973</v>
      </c>
      <c r="E771" s="19" t="s">
        <v>54</v>
      </c>
      <c r="F771" s="19" t="s">
        <v>2362</v>
      </c>
      <c r="G771" s="19" t="s">
        <v>2363</v>
      </c>
      <c r="H771" s="19" t="s">
        <v>1</v>
      </c>
      <c r="I771" s="19" t="s">
        <v>39</v>
      </c>
      <c r="J771" s="19" t="s">
        <v>13</v>
      </c>
      <c r="K771" s="19" t="s">
        <v>190</v>
      </c>
      <c r="L771" s="19" t="s">
        <v>191</v>
      </c>
      <c r="M771" s="19" t="s">
        <v>1946</v>
      </c>
      <c r="N771" s="19">
        <v>7</v>
      </c>
      <c r="O771" s="19">
        <v>2025</v>
      </c>
    </row>
    <row r="772" spans="1:15" s="19" customFormat="1" x14ac:dyDescent="0.25">
      <c r="A772" s="19" t="s">
        <v>2364</v>
      </c>
      <c r="B772" s="19" t="s">
        <v>3</v>
      </c>
      <c r="C772" s="20">
        <v>45968</v>
      </c>
      <c r="D772" s="20">
        <v>45972</v>
      </c>
      <c r="E772" s="19" t="s">
        <v>65</v>
      </c>
      <c r="F772" s="19" t="s">
        <v>2365</v>
      </c>
      <c r="G772" s="19" t="s">
        <v>2366</v>
      </c>
      <c r="H772" s="19" t="s">
        <v>1</v>
      </c>
      <c r="I772" s="19" t="s">
        <v>34</v>
      </c>
      <c r="J772" s="19" t="s">
        <v>13</v>
      </c>
      <c r="K772" s="19" t="s">
        <v>303</v>
      </c>
      <c r="L772" s="19" t="s">
        <v>26</v>
      </c>
      <c r="M772" s="19" t="s">
        <v>1946</v>
      </c>
      <c r="N772" s="19">
        <v>7</v>
      </c>
      <c r="O772" s="19">
        <v>2025</v>
      </c>
    </row>
    <row r="773" spans="1:15" s="19" customFormat="1" x14ac:dyDescent="0.25">
      <c r="A773" s="19" t="s">
        <v>2367</v>
      </c>
      <c r="B773" s="19" t="s">
        <v>3</v>
      </c>
      <c r="C773" s="20">
        <v>45968</v>
      </c>
      <c r="D773" s="20">
        <v>45973</v>
      </c>
      <c r="E773" s="19" t="s">
        <v>37</v>
      </c>
      <c r="F773" s="19" t="s">
        <v>2368</v>
      </c>
      <c r="G773" s="19" t="s">
        <v>189</v>
      </c>
      <c r="H773" s="19" t="s">
        <v>2</v>
      </c>
      <c r="I773" s="19" t="s">
        <v>34</v>
      </c>
      <c r="J773" s="19" t="s">
        <v>13</v>
      </c>
      <c r="K773" s="19" t="s">
        <v>190</v>
      </c>
      <c r="L773" s="19" t="s">
        <v>26</v>
      </c>
      <c r="M773" s="19" t="s">
        <v>1946</v>
      </c>
      <c r="N773" s="19">
        <v>7</v>
      </c>
      <c r="O773" s="19">
        <v>2025</v>
      </c>
    </row>
    <row r="774" spans="1:15" s="19" customFormat="1" x14ac:dyDescent="0.25">
      <c r="A774" s="19" t="s">
        <v>2369</v>
      </c>
      <c r="B774" s="19" t="s">
        <v>3</v>
      </c>
      <c r="C774" s="20">
        <v>45968</v>
      </c>
      <c r="D774" s="20">
        <v>45973</v>
      </c>
      <c r="E774" s="19" t="s">
        <v>37</v>
      </c>
      <c r="F774" s="19" t="s">
        <v>2370</v>
      </c>
      <c r="G774" s="19" t="s">
        <v>2251</v>
      </c>
      <c r="H774" s="19" t="s">
        <v>40</v>
      </c>
      <c r="I774" s="19" t="s">
        <v>39</v>
      </c>
      <c r="J774" s="19" t="s">
        <v>13</v>
      </c>
      <c r="K774" s="19" t="s">
        <v>190</v>
      </c>
      <c r="L774" s="19" t="s">
        <v>191</v>
      </c>
      <c r="M774" s="19" t="s">
        <v>1946</v>
      </c>
      <c r="N774" s="19">
        <v>7</v>
      </c>
      <c r="O774" s="19">
        <v>2025</v>
      </c>
    </row>
    <row r="775" spans="1:15" s="19" customFormat="1" x14ac:dyDescent="0.25">
      <c r="A775" s="19" t="s">
        <v>2371</v>
      </c>
      <c r="B775" s="19" t="s">
        <v>5</v>
      </c>
      <c r="C775" s="20">
        <v>45968</v>
      </c>
      <c r="D775" s="20">
        <v>45983</v>
      </c>
      <c r="E775" s="19" t="s">
        <v>2372</v>
      </c>
      <c r="F775" s="19" t="s">
        <v>2373</v>
      </c>
      <c r="G775" s="19" t="s">
        <v>2374</v>
      </c>
      <c r="H775" s="19" t="s">
        <v>2</v>
      </c>
      <c r="I775" s="19" t="s">
        <v>34</v>
      </c>
      <c r="J775" s="19" t="s">
        <v>13</v>
      </c>
      <c r="K775" s="19" t="s">
        <v>185</v>
      </c>
      <c r="L775" s="19" t="s">
        <v>217</v>
      </c>
      <c r="M775" s="19" t="s">
        <v>1946</v>
      </c>
      <c r="N775" s="19">
        <v>7</v>
      </c>
      <c r="O775" s="19">
        <v>2025</v>
      </c>
    </row>
    <row r="776" spans="1:15" s="19" customFormat="1" x14ac:dyDescent="0.25">
      <c r="A776" s="19" t="s">
        <v>2375</v>
      </c>
      <c r="B776" s="19" t="s">
        <v>5</v>
      </c>
      <c r="C776" s="20">
        <v>45968</v>
      </c>
      <c r="D776" s="20">
        <v>45974</v>
      </c>
      <c r="E776" s="19" t="s">
        <v>35</v>
      </c>
      <c r="F776" s="19" t="s">
        <v>2376</v>
      </c>
      <c r="G776" s="19" t="s">
        <v>77</v>
      </c>
      <c r="H776" s="19" t="s">
        <v>2</v>
      </c>
      <c r="I776" s="19" t="s">
        <v>284</v>
      </c>
      <c r="J776" s="19" t="s">
        <v>13</v>
      </c>
      <c r="K776" s="19" t="s">
        <v>221</v>
      </c>
      <c r="L776" s="19" t="s">
        <v>26</v>
      </c>
      <c r="M776" s="19" t="s">
        <v>1946</v>
      </c>
      <c r="N776" s="19">
        <v>7</v>
      </c>
      <c r="O776" s="19">
        <v>2025</v>
      </c>
    </row>
    <row r="777" spans="1:15" s="19" customFormat="1" x14ac:dyDescent="0.25">
      <c r="A777" s="19" t="s">
        <v>2377</v>
      </c>
      <c r="B777" s="19" t="s">
        <v>3</v>
      </c>
      <c r="C777" s="20">
        <v>45968</v>
      </c>
      <c r="D777" s="20">
        <v>45968</v>
      </c>
      <c r="E777" s="19" t="s">
        <v>195</v>
      </c>
      <c r="F777" s="19" t="s">
        <v>2378</v>
      </c>
      <c r="G777" s="19" t="s">
        <v>2379</v>
      </c>
      <c r="H777" s="19" t="s">
        <v>262</v>
      </c>
      <c r="I777" s="19" t="s">
        <v>34</v>
      </c>
      <c r="J777" s="19" t="s">
        <v>13</v>
      </c>
      <c r="K777" s="19" t="s">
        <v>198</v>
      </c>
      <c r="L777" s="19" t="s">
        <v>26</v>
      </c>
      <c r="M777" s="19" t="s">
        <v>1946</v>
      </c>
      <c r="N777" s="19">
        <v>7</v>
      </c>
      <c r="O777" s="19">
        <v>2025</v>
      </c>
    </row>
    <row r="778" spans="1:15" s="19" customFormat="1" x14ac:dyDescent="0.25">
      <c r="A778" s="19" t="s">
        <v>2380</v>
      </c>
      <c r="B778" s="19" t="s">
        <v>3</v>
      </c>
      <c r="C778" s="20">
        <v>45968</v>
      </c>
      <c r="D778" s="20">
        <v>45980</v>
      </c>
      <c r="E778" s="19" t="s">
        <v>134</v>
      </c>
      <c r="F778" s="19" t="s">
        <v>2381</v>
      </c>
      <c r="G778" s="19" t="s">
        <v>2382</v>
      </c>
      <c r="H778" s="19" t="s">
        <v>2</v>
      </c>
      <c r="I778" s="19" t="s">
        <v>39</v>
      </c>
      <c r="J778" s="19" t="s">
        <v>13</v>
      </c>
      <c r="K778" s="19" t="s">
        <v>225</v>
      </c>
      <c r="L778" s="19" t="s">
        <v>191</v>
      </c>
      <c r="M778" s="19" t="s">
        <v>1946</v>
      </c>
      <c r="N778" s="19">
        <v>7</v>
      </c>
      <c r="O778" s="19">
        <v>2025</v>
      </c>
    </row>
    <row r="779" spans="1:15" s="19" customFormat="1" x14ac:dyDescent="0.25">
      <c r="A779" s="19" t="s">
        <v>2383</v>
      </c>
      <c r="B779" s="19" t="s">
        <v>3</v>
      </c>
      <c r="C779" s="20">
        <v>45968</v>
      </c>
      <c r="D779" s="20">
        <v>45982</v>
      </c>
      <c r="E779" s="19" t="s">
        <v>182</v>
      </c>
      <c r="F779" s="19" t="s">
        <v>2354</v>
      </c>
      <c r="G779" s="19" t="s">
        <v>2384</v>
      </c>
      <c r="H779" s="19" t="s">
        <v>46</v>
      </c>
      <c r="I779" s="19" t="s">
        <v>34</v>
      </c>
      <c r="J779" s="19" t="s">
        <v>13</v>
      </c>
      <c r="K779" s="19" t="s">
        <v>210</v>
      </c>
      <c r="L779" s="19" t="s">
        <v>26</v>
      </c>
      <c r="M779" s="19" t="s">
        <v>1946</v>
      </c>
      <c r="N779" s="19">
        <v>7</v>
      </c>
      <c r="O779" s="19">
        <v>2025</v>
      </c>
    </row>
    <row r="780" spans="1:15" s="19" customFormat="1" x14ac:dyDescent="0.25">
      <c r="A780" s="19" t="s">
        <v>2385</v>
      </c>
      <c r="B780" s="19" t="s">
        <v>3</v>
      </c>
      <c r="C780" s="20">
        <v>45968</v>
      </c>
      <c r="D780" s="20">
        <v>45982</v>
      </c>
      <c r="E780" s="19" t="s">
        <v>182</v>
      </c>
      <c r="F780" s="19" t="s">
        <v>2386</v>
      </c>
      <c r="G780" s="19" t="s">
        <v>2387</v>
      </c>
      <c r="H780" s="19" t="s">
        <v>46</v>
      </c>
      <c r="I780" s="19" t="s">
        <v>34</v>
      </c>
      <c r="J780" s="19" t="s">
        <v>13</v>
      </c>
      <c r="K780" s="19" t="s">
        <v>210</v>
      </c>
      <c r="L780" s="19" t="s">
        <v>26</v>
      </c>
      <c r="M780" s="19" t="s">
        <v>1946</v>
      </c>
      <c r="N780" s="19">
        <v>7</v>
      </c>
      <c r="O780" s="19">
        <v>2025</v>
      </c>
    </row>
    <row r="781" spans="1:15" s="19" customFormat="1" x14ac:dyDescent="0.25">
      <c r="A781" s="19" t="s">
        <v>2388</v>
      </c>
      <c r="B781" s="19" t="s">
        <v>3</v>
      </c>
      <c r="C781" s="20">
        <v>45968</v>
      </c>
      <c r="D781" s="20">
        <v>45979</v>
      </c>
      <c r="E781" s="19" t="s">
        <v>932</v>
      </c>
      <c r="F781" s="19" t="s">
        <v>2389</v>
      </c>
      <c r="G781" s="19" t="s">
        <v>2390</v>
      </c>
      <c r="H781" s="19" t="s">
        <v>2</v>
      </c>
      <c r="I781" s="19" t="s">
        <v>34</v>
      </c>
      <c r="J781" s="19" t="s">
        <v>13</v>
      </c>
      <c r="K781" s="19" t="s">
        <v>437</v>
      </c>
      <c r="L781" s="19" t="s">
        <v>26</v>
      </c>
      <c r="M781" s="19" t="s">
        <v>1946</v>
      </c>
      <c r="N781" s="19">
        <v>7</v>
      </c>
      <c r="O781" s="19">
        <v>2025</v>
      </c>
    </row>
    <row r="782" spans="1:15" s="19" customFormat="1" x14ac:dyDescent="0.25">
      <c r="A782" s="19" t="s">
        <v>2391</v>
      </c>
      <c r="B782" s="19" t="s">
        <v>3</v>
      </c>
      <c r="C782" s="20">
        <v>45968</v>
      </c>
      <c r="D782" s="20">
        <v>45982</v>
      </c>
      <c r="E782" s="19" t="s">
        <v>139</v>
      </c>
      <c r="F782" s="19" t="s">
        <v>2392</v>
      </c>
      <c r="G782" s="19" t="s">
        <v>2393</v>
      </c>
      <c r="H782" s="19" t="s">
        <v>6</v>
      </c>
      <c r="I782" s="19" t="s">
        <v>39</v>
      </c>
      <c r="J782" s="19" t="s">
        <v>13</v>
      </c>
      <c r="K782" s="19" t="s">
        <v>210</v>
      </c>
      <c r="L782" s="19" t="s">
        <v>191</v>
      </c>
      <c r="M782" s="19" t="s">
        <v>1946</v>
      </c>
      <c r="N782" s="19">
        <v>7</v>
      </c>
      <c r="O782" s="19">
        <v>2025</v>
      </c>
    </row>
    <row r="783" spans="1:15" s="19" customFormat="1" x14ac:dyDescent="0.25">
      <c r="A783" s="19" t="s">
        <v>2394</v>
      </c>
      <c r="B783" s="19" t="s">
        <v>3</v>
      </c>
      <c r="C783" s="20">
        <v>45968</v>
      </c>
      <c r="D783" s="20">
        <v>45979</v>
      </c>
      <c r="E783" s="19" t="s">
        <v>279</v>
      </c>
      <c r="F783" s="19" t="s">
        <v>2395</v>
      </c>
      <c r="G783" s="19" t="s">
        <v>1333</v>
      </c>
      <c r="H783" s="19" t="s">
        <v>6</v>
      </c>
      <c r="I783" s="19" t="s">
        <v>34</v>
      </c>
      <c r="J783" s="19" t="s">
        <v>13</v>
      </c>
      <c r="K783" s="19" t="s">
        <v>437</v>
      </c>
      <c r="L783" s="19" t="s">
        <v>26</v>
      </c>
      <c r="M783" s="19" t="s">
        <v>1946</v>
      </c>
      <c r="N783" s="19">
        <v>7</v>
      </c>
      <c r="O783" s="19">
        <v>2025</v>
      </c>
    </row>
    <row r="784" spans="1:15" s="19" customFormat="1" x14ac:dyDescent="0.25">
      <c r="A784" s="19" t="s">
        <v>2396</v>
      </c>
      <c r="B784" s="19" t="s">
        <v>3</v>
      </c>
      <c r="C784" s="20">
        <v>45968</v>
      </c>
      <c r="D784" s="20">
        <v>46001</v>
      </c>
      <c r="E784" s="19" t="s">
        <v>650</v>
      </c>
      <c r="F784" s="19" t="s">
        <v>2397</v>
      </c>
      <c r="G784" s="19" t="s">
        <v>2398</v>
      </c>
      <c r="H784" s="19" t="s">
        <v>0</v>
      </c>
      <c r="I784" s="19" t="s">
        <v>34</v>
      </c>
      <c r="J784" s="19" t="s">
        <v>13</v>
      </c>
      <c r="K784" s="19" t="s">
        <v>1234</v>
      </c>
      <c r="L784" s="19" t="s">
        <v>26</v>
      </c>
      <c r="M784" s="19" t="s">
        <v>1946</v>
      </c>
      <c r="N784" s="19">
        <v>7</v>
      </c>
      <c r="O784" s="19">
        <v>2025</v>
      </c>
    </row>
    <row r="785" spans="1:15" s="19" customFormat="1" x14ac:dyDescent="0.25">
      <c r="A785" s="19" t="s">
        <v>2399</v>
      </c>
      <c r="B785" s="19" t="s">
        <v>3</v>
      </c>
      <c r="C785" s="20">
        <v>45968</v>
      </c>
      <c r="D785" s="20">
        <v>45972</v>
      </c>
      <c r="E785" s="19" t="s">
        <v>248</v>
      </c>
      <c r="F785" s="19" t="s">
        <v>2400</v>
      </c>
      <c r="G785" s="19" t="s">
        <v>2401</v>
      </c>
      <c r="H785" s="19" t="s">
        <v>6</v>
      </c>
      <c r="I785" s="19" t="s">
        <v>34</v>
      </c>
      <c r="J785" s="19" t="s">
        <v>13</v>
      </c>
      <c r="K785" s="19" t="s">
        <v>303</v>
      </c>
      <c r="L785" s="19" t="s">
        <v>191</v>
      </c>
      <c r="M785" s="19" t="s">
        <v>1946</v>
      </c>
      <c r="N785" s="19">
        <v>7</v>
      </c>
      <c r="O785" s="19">
        <v>2025</v>
      </c>
    </row>
    <row r="786" spans="1:15" s="19" customFormat="1" x14ac:dyDescent="0.25">
      <c r="A786" s="19" t="s">
        <v>2402</v>
      </c>
      <c r="B786" s="19" t="s">
        <v>3</v>
      </c>
      <c r="C786" s="20">
        <v>45968</v>
      </c>
      <c r="D786" s="20">
        <v>45980</v>
      </c>
      <c r="E786" s="19" t="s">
        <v>182</v>
      </c>
      <c r="F786" s="19" t="s">
        <v>2403</v>
      </c>
      <c r="G786" s="19" t="s">
        <v>2404</v>
      </c>
      <c r="H786" s="19" t="s">
        <v>1</v>
      </c>
      <c r="I786" s="19" t="s">
        <v>108</v>
      </c>
      <c r="J786" s="19" t="s">
        <v>13</v>
      </c>
      <c r="K786" s="19" t="s">
        <v>225</v>
      </c>
      <c r="L786" s="19" t="s">
        <v>217</v>
      </c>
      <c r="M786" s="19" t="s">
        <v>1946</v>
      </c>
      <c r="N786" s="19">
        <v>7</v>
      </c>
      <c r="O786" s="19">
        <v>2025</v>
      </c>
    </row>
    <row r="787" spans="1:15" s="19" customFormat="1" x14ac:dyDescent="0.25">
      <c r="A787" s="19" t="s">
        <v>2405</v>
      </c>
      <c r="B787" s="19" t="s">
        <v>3</v>
      </c>
      <c r="C787" s="20">
        <v>45968</v>
      </c>
      <c r="D787" s="20">
        <v>45985</v>
      </c>
      <c r="E787" s="19" t="s">
        <v>182</v>
      </c>
      <c r="F787" s="19" t="s">
        <v>2406</v>
      </c>
      <c r="G787" s="19" t="s">
        <v>161</v>
      </c>
      <c r="H787" s="19" t="s">
        <v>6</v>
      </c>
      <c r="I787" s="19" t="s">
        <v>34</v>
      </c>
      <c r="J787" s="19" t="s">
        <v>13</v>
      </c>
      <c r="K787" s="19" t="s">
        <v>433</v>
      </c>
      <c r="L787" s="19" t="s">
        <v>26</v>
      </c>
      <c r="M787" s="19" t="s">
        <v>1946</v>
      </c>
      <c r="N787" s="19">
        <v>7</v>
      </c>
      <c r="O787" s="19">
        <v>2025</v>
      </c>
    </row>
    <row r="788" spans="1:15" s="19" customFormat="1" x14ac:dyDescent="0.25">
      <c r="A788" s="19" t="s">
        <v>2407</v>
      </c>
      <c r="B788" s="19" t="s">
        <v>3</v>
      </c>
      <c r="C788" s="20">
        <v>45968</v>
      </c>
      <c r="D788" s="20">
        <v>46008</v>
      </c>
      <c r="E788" s="19" t="s">
        <v>42</v>
      </c>
      <c r="F788" s="19" t="s">
        <v>2408</v>
      </c>
      <c r="G788" s="19" t="s">
        <v>2409</v>
      </c>
      <c r="H788" s="19" t="s">
        <v>1</v>
      </c>
      <c r="I788" s="19" t="s">
        <v>34</v>
      </c>
      <c r="J788" s="19" t="s">
        <v>32</v>
      </c>
      <c r="K788" s="19" t="s">
        <v>2410</v>
      </c>
      <c r="L788" s="19" t="s">
        <v>26</v>
      </c>
      <c r="M788" s="19" t="s">
        <v>1946</v>
      </c>
      <c r="N788" s="19">
        <v>7</v>
      </c>
      <c r="O788" s="19">
        <v>2025</v>
      </c>
    </row>
    <row r="789" spans="1:15" s="19" customFormat="1" x14ac:dyDescent="0.25">
      <c r="A789" s="19" t="s">
        <v>2411</v>
      </c>
      <c r="B789" s="19" t="s">
        <v>3</v>
      </c>
      <c r="C789" s="20">
        <v>45968</v>
      </c>
      <c r="D789" s="20">
        <v>45979</v>
      </c>
      <c r="E789" s="19" t="s">
        <v>54</v>
      </c>
      <c r="F789" s="19" t="s">
        <v>2412</v>
      </c>
      <c r="G789" s="19" t="s">
        <v>2413</v>
      </c>
      <c r="H789" s="19" t="s">
        <v>40</v>
      </c>
      <c r="I789" s="19" t="s">
        <v>34</v>
      </c>
      <c r="J789" s="19" t="s">
        <v>13</v>
      </c>
      <c r="K789" s="19" t="s">
        <v>437</v>
      </c>
      <c r="L789" s="19" t="s">
        <v>26</v>
      </c>
      <c r="M789" s="19" t="s">
        <v>1946</v>
      </c>
      <c r="N789" s="19">
        <v>7</v>
      </c>
      <c r="O789" s="19">
        <v>2025</v>
      </c>
    </row>
    <row r="790" spans="1:15" s="19" customFormat="1" x14ac:dyDescent="0.25">
      <c r="A790" s="19" t="s">
        <v>2414</v>
      </c>
      <c r="B790" s="19" t="s">
        <v>3</v>
      </c>
      <c r="C790" s="20">
        <v>45968</v>
      </c>
      <c r="D790" s="20">
        <v>45988</v>
      </c>
      <c r="E790" s="19" t="s">
        <v>660</v>
      </c>
      <c r="F790" s="19" t="s">
        <v>2415</v>
      </c>
      <c r="G790" s="19" t="s">
        <v>2416</v>
      </c>
      <c r="H790" s="19" t="s">
        <v>1</v>
      </c>
      <c r="I790" s="19" t="s">
        <v>34</v>
      </c>
      <c r="J790" s="19" t="s">
        <v>13</v>
      </c>
      <c r="K790" s="19" t="s">
        <v>723</v>
      </c>
      <c r="L790" s="19" t="s">
        <v>26</v>
      </c>
      <c r="M790" s="19" t="s">
        <v>1946</v>
      </c>
      <c r="N790" s="19">
        <v>7</v>
      </c>
      <c r="O790" s="19">
        <v>2025</v>
      </c>
    </row>
    <row r="791" spans="1:15" s="19" customFormat="1" x14ac:dyDescent="0.25">
      <c r="A791" s="19" t="s">
        <v>2417</v>
      </c>
      <c r="B791" s="19" t="s">
        <v>3</v>
      </c>
      <c r="C791" s="20">
        <v>45968</v>
      </c>
      <c r="D791" s="20">
        <v>45968</v>
      </c>
      <c r="E791" s="19" t="s">
        <v>478</v>
      </c>
      <c r="F791" s="19" t="s">
        <v>2418</v>
      </c>
      <c r="G791" s="19" t="s">
        <v>2419</v>
      </c>
      <c r="H791" s="19" t="s">
        <v>46</v>
      </c>
      <c r="I791" s="19" t="s">
        <v>71</v>
      </c>
      <c r="J791" s="19" t="s">
        <v>13</v>
      </c>
      <c r="K791" s="19" t="s">
        <v>198</v>
      </c>
      <c r="L791" s="19" t="s">
        <v>217</v>
      </c>
      <c r="M791" s="19" t="s">
        <v>1946</v>
      </c>
      <c r="N791" s="19">
        <v>7</v>
      </c>
      <c r="O791" s="19">
        <v>2025</v>
      </c>
    </row>
    <row r="792" spans="1:15" s="19" customFormat="1" x14ac:dyDescent="0.25">
      <c r="A792" s="19" t="s">
        <v>2420</v>
      </c>
      <c r="B792" s="19" t="s">
        <v>3</v>
      </c>
      <c r="C792" s="20">
        <v>45968</v>
      </c>
      <c r="D792" s="20">
        <v>45972</v>
      </c>
      <c r="E792" s="19" t="s">
        <v>195</v>
      </c>
      <c r="F792" s="19" t="s">
        <v>2421</v>
      </c>
      <c r="G792" s="19" t="s">
        <v>2422</v>
      </c>
      <c r="H792" s="19" t="s">
        <v>49</v>
      </c>
      <c r="I792" s="19" t="s">
        <v>34</v>
      </c>
      <c r="J792" s="19" t="s">
        <v>13</v>
      </c>
      <c r="K792" s="19" t="s">
        <v>303</v>
      </c>
      <c r="L792" s="19" t="s">
        <v>26</v>
      </c>
      <c r="M792" s="19" t="s">
        <v>1946</v>
      </c>
      <c r="N792" s="19">
        <v>7</v>
      </c>
      <c r="O792" s="19">
        <v>2025</v>
      </c>
    </row>
    <row r="793" spans="1:15" s="19" customFormat="1" x14ac:dyDescent="0.25">
      <c r="A793" s="19" t="s">
        <v>2423</v>
      </c>
      <c r="B793" s="19" t="s">
        <v>3</v>
      </c>
      <c r="C793" s="20">
        <v>45968</v>
      </c>
      <c r="D793" s="20">
        <v>45981</v>
      </c>
      <c r="E793" s="19" t="s">
        <v>1162</v>
      </c>
      <c r="F793" s="19" t="s">
        <v>2424</v>
      </c>
      <c r="G793" s="19" t="s">
        <v>2425</v>
      </c>
      <c r="H793" s="19" t="s">
        <v>1</v>
      </c>
      <c r="I793" s="19" t="s">
        <v>39</v>
      </c>
      <c r="J793" s="19" t="s">
        <v>13</v>
      </c>
      <c r="K793" s="19" t="s">
        <v>299</v>
      </c>
      <c r="L793" s="19" t="s">
        <v>26</v>
      </c>
      <c r="M793" s="19" t="s">
        <v>1946</v>
      </c>
      <c r="N793" s="19">
        <v>7</v>
      </c>
      <c r="O793" s="19">
        <v>2025</v>
      </c>
    </row>
    <row r="794" spans="1:15" s="19" customFormat="1" x14ac:dyDescent="0.25">
      <c r="A794" s="19" t="s">
        <v>2426</v>
      </c>
      <c r="B794" s="19" t="s">
        <v>3</v>
      </c>
      <c r="C794" s="20">
        <v>45968</v>
      </c>
      <c r="D794" s="20">
        <v>45980</v>
      </c>
      <c r="E794" s="19" t="s">
        <v>75</v>
      </c>
      <c r="F794" s="19" t="s">
        <v>2427</v>
      </c>
      <c r="G794" s="19" t="s">
        <v>2428</v>
      </c>
      <c r="H794" s="19" t="s">
        <v>268</v>
      </c>
      <c r="I794" s="19" t="s">
        <v>39</v>
      </c>
      <c r="J794" s="19" t="s">
        <v>13</v>
      </c>
      <c r="K794" s="19" t="s">
        <v>225</v>
      </c>
      <c r="L794" s="19" t="s">
        <v>191</v>
      </c>
      <c r="M794" s="19" t="s">
        <v>1946</v>
      </c>
      <c r="N794" s="19">
        <v>7</v>
      </c>
      <c r="O794" s="19">
        <v>2025</v>
      </c>
    </row>
    <row r="795" spans="1:15" s="19" customFormat="1" x14ac:dyDescent="0.25">
      <c r="A795" s="19" t="s">
        <v>2429</v>
      </c>
      <c r="B795" s="19" t="s">
        <v>3</v>
      </c>
      <c r="C795" s="20">
        <v>45968</v>
      </c>
      <c r="D795" s="20">
        <v>45979</v>
      </c>
      <c r="E795" s="19" t="s">
        <v>492</v>
      </c>
      <c r="F795" s="19" t="s">
        <v>2430</v>
      </c>
      <c r="G795" s="19" t="s">
        <v>2431</v>
      </c>
      <c r="H795" s="19" t="s">
        <v>2</v>
      </c>
      <c r="I795" s="19" t="s">
        <v>34</v>
      </c>
      <c r="J795" s="19" t="s">
        <v>13</v>
      </c>
      <c r="K795" s="19" t="s">
        <v>437</v>
      </c>
      <c r="L795" s="19" t="s">
        <v>26</v>
      </c>
      <c r="M795" s="19" t="s">
        <v>1946</v>
      </c>
      <c r="N795" s="19">
        <v>7</v>
      </c>
      <c r="O795" s="19">
        <v>2025</v>
      </c>
    </row>
    <row r="796" spans="1:15" s="19" customFormat="1" x14ac:dyDescent="0.25">
      <c r="A796" s="19" t="s">
        <v>2432</v>
      </c>
      <c r="B796" s="19" t="s">
        <v>3</v>
      </c>
      <c r="C796" s="20">
        <v>45968</v>
      </c>
      <c r="D796" s="20">
        <v>45982</v>
      </c>
      <c r="E796" s="19" t="s">
        <v>311</v>
      </c>
      <c r="F796" s="19" t="s">
        <v>2433</v>
      </c>
      <c r="G796" s="19" t="s">
        <v>2434</v>
      </c>
      <c r="H796" s="19" t="s">
        <v>1</v>
      </c>
      <c r="I796" s="19" t="s">
        <v>34</v>
      </c>
      <c r="J796" s="19" t="s">
        <v>13</v>
      </c>
      <c r="K796" s="19" t="s">
        <v>210</v>
      </c>
      <c r="L796" s="19" t="s">
        <v>26</v>
      </c>
      <c r="M796" s="19" t="s">
        <v>1946</v>
      </c>
      <c r="N796" s="19">
        <v>7</v>
      </c>
      <c r="O796" s="19">
        <v>2025</v>
      </c>
    </row>
    <row r="797" spans="1:15" s="19" customFormat="1" x14ac:dyDescent="0.25">
      <c r="A797" s="19" t="s">
        <v>2435</v>
      </c>
      <c r="B797" s="19" t="s">
        <v>3</v>
      </c>
      <c r="C797" s="20">
        <v>45968</v>
      </c>
      <c r="D797" s="20">
        <v>45986</v>
      </c>
      <c r="E797" s="19" t="s">
        <v>417</v>
      </c>
      <c r="F797" s="19" t="s">
        <v>2436</v>
      </c>
      <c r="G797" s="19" t="s">
        <v>2437</v>
      </c>
      <c r="H797" s="19" t="s">
        <v>2</v>
      </c>
      <c r="I797" s="19" t="s">
        <v>34</v>
      </c>
      <c r="J797" s="19" t="s">
        <v>13</v>
      </c>
      <c r="K797" s="19" t="s">
        <v>356</v>
      </c>
      <c r="L797" s="19" t="s">
        <v>217</v>
      </c>
      <c r="M797" s="19" t="s">
        <v>1946</v>
      </c>
      <c r="N797" s="19">
        <v>7</v>
      </c>
      <c r="O797" s="19">
        <v>2025</v>
      </c>
    </row>
    <row r="798" spans="1:15" s="19" customFormat="1" x14ac:dyDescent="0.25">
      <c r="A798" s="19" t="s">
        <v>2438</v>
      </c>
      <c r="B798" s="19" t="s">
        <v>3</v>
      </c>
      <c r="C798" s="20">
        <v>45968</v>
      </c>
      <c r="D798" s="20">
        <v>45973</v>
      </c>
      <c r="E798" s="19" t="s">
        <v>417</v>
      </c>
      <c r="F798" s="19" t="s">
        <v>2436</v>
      </c>
      <c r="G798" s="19" t="s">
        <v>2439</v>
      </c>
      <c r="H798" s="19" t="s">
        <v>2</v>
      </c>
      <c r="I798" s="19" t="s">
        <v>34</v>
      </c>
      <c r="J798" s="19" t="s">
        <v>13</v>
      </c>
      <c r="K798" s="19" t="s">
        <v>190</v>
      </c>
      <c r="L798" s="19" t="s">
        <v>217</v>
      </c>
      <c r="M798" s="19" t="s">
        <v>1946</v>
      </c>
      <c r="N798" s="19">
        <v>7</v>
      </c>
      <c r="O798" s="19">
        <v>2025</v>
      </c>
    </row>
    <row r="799" spans="1:15" s="19" customFormat="1" x14ac:dyDescent="0.25">
      <c r="A799" s="19" t="s">
        <v>2440</v>
      </c>
      <c r="B799" s="19" t="s">
        <v>3</v>
      </c>
      <c r="C799" s="20">
        <v>45969</v>
      </c>
      <c r="D799" s="20">
        <v>45985</v>
      </c>
      <c r="E799" s="19" t="s">
        <v>406</v>
      </c>
      <c r="F799" s="19" t="s">
        <v>2441</v>
      </c>
      <c r="G799" s="19" t="s">
        <v>2442</v>
      </c>
      <c r="H799" s="19" t="s">
        <v>2</v>
      </c>
      <c r="I799" s="19" t="s">
        <v>34</v>
      </c>
      <c r="J799" s="19" t="s">
        <v>13</v>
      </c>
      <c r="K799" s="19" t="s">
        <v>1042</v>
      </c>
      <c r="L799" s="19" t="s">
        <v>217</v>
      </c>
      <c r="M799" s="19" t="s">
        <v>1946</v>
      </c>
      <c r="N799" s="19">
        <v>8</v>
      </c>
      <c r="O799" s="19">
        <v>2025</v>
      </c>
    </row>
    <row r="800" spans="1:15" s="19" customFormat="1" x14ac:dyDescent="0.25">
      <c r="A800" s="19" t="s">
        <v>2443</v>
      </c>
      <c r="B800" s="19" t="s">
        <v>5</v>
      </c>
      <c r="C800" s="20">
        <v>45969</v>
      </c>
      <c r="D800" s="20">
        <v>45986</v>
      </c>
      <c r="E800" s="19" t="s">
        <v>52</v>
      </c>
      <c r="F800" s="19" t="s">
        <v>2444</v>
      </c>
      <c r="G800" s="19" t="s">
        <v>2445</v>
      </c>
      <c r="H800" s="19" t="s">
        <v>2</v>
      </c>
      <c r="I800" s="19" t="s">
        <v>251</v>
      </c>
      <c r="J800" s="19" t="s">
        <v>13</v>
      </c>
      <c r="K800" s="19" t="s">
        <v>433</v>
      </c>
      <c r="L800" s="19" t="s">
        <v>217</v>
      </c>
      <c r="M800" s="19" t="s">
        <v>1946</v>
      </c>
      <c r="N800" s="19">
        <v>8</v>
      </c>
      <c r="O800" s="19">
        <v>2025</v>
      </c>
    </row>
    <row r="801" spans="1:15" s="19" customFormat="1" x14ac:dyDescent="0.25">
      <c r="A801" s="19" t="s">
        <v>2446</v>
      </c>
      <c r="B801" s="19" t="s">
        <v>3</v>
      </c>
      <c r="C801" s="20">
        <v>45970</v>
      </c>
      <c r="D801" s="20">
        <v>45972</v>
      </c>
      <c r="E801" s="19" t="s">
        <v>2256</v>
      </c>
      <c r="F801" s="19" t="s">
        <v>2447</v>
      </c>
      <c r="G801" s="19" t="s">
        <v>2448</v>
      </c>
      <c r="H801" s="19" t="s">
        <v>27</v>
      </c>
      <c r="I801" s="19" t="s">
        <v>71</v>
      </c>
      <c r="J801" s="19" t="s">
        <v>13</v>
      </c>
      <c r="K801" s="19" t="s">
        <v>207</v>
      </c>
      <c r="L801" s="19" t="s">
        <v>217</v>
      </c>
      <c r="M801" s="19" t="s">
        <v>1946</v>
      </c>
      <c r="N801" s="19">
        <v>9</v>
      </c>
      <c r="O801" s="19">
        <v>2025</v>
      </c>
    </row>
    <row r="802" spans="1:15" s="19" customFormat="1" x14ac:dyDescent="0.25">
      <c r="A802" s="19" t="s">
        <v>2449</v>
      </c>
      <c r="B802" s="19" t="s">
        <v>3</v>
      </c>
      <c r="C802" s="20">
        <v>45971</v>
      </c>
      <c r="D802" s="20">
        <v>45973</v>
      </c>
      <c r="E802" s="19" t="s">
        <v>244</v>
      </c>
      <c r="F802" s="19" t="s">
        <v>2450</v>
      </c>
      <c r="G802" s="19" t="s">
        <v>1027</v>
      </c>
      <c r="H802" s="19" t="s">
        <v>6</v>
      </c>
      <c r="I802" s="19" t="s">
        <v>34</v>
      </c>
      <c r="J802" s="19" t="s">
        <v>13</v>
      </c>
      <c r="K802" s="19" t="s">
        <v>207</v>
      </c>
      <c r="L802" s="19" t="s">
        <v>217</v>
      </c>
      <c r="M802" s="19" t="s">
        <v>1946</v>
      </c>
      <c r="N802" s="19">
        <v>10</v>
      </c>
      <c r="O802" s="19">
        <v>2025</v>
      </c>
    </row>
    <row r="803" spans="1:15" s="19" customFormat="1" x14ac:dyDescent="0.25">
      <c r="A803" s="19" t="s">
        <v>2451</v>
      </c>
      <c r="B803" s="19" t="s">
        <v>5</v>
      </c>
      <c r="C803" s="20">
        <v>45971</v>
      </c>
      <c r="D803" s="20">
        <v>45982</v>
      </c>
      <c r="E803" s="19" t="s">
        <v>54</v>
      </c>
      <c r="F803" s="19" t="s">
        <v>2452</v>
      </c>
      <c r="G803" s="19" t="s">
        <v>2453</v>
      </c>
      <c r="H803" s="19" t="s">
        <v>2</v>
      </c>
      <c r="I803" s="19" t="s">
        <v>34</v>
      </c>
      <c r="J803" s="19" t="s">
        <v>13</v>
      </c>
      <c r="K803" s="19" t="s">
        <v>437</v>
      </c>
      <c r="L803" s="19" t="s">
        <v>217</v>
      </c>
      <c r="M803" s="19" t="s">
        <v>1946</v>
      </c>
      <c r="N803" s="19">
        <v>10</v>
      </c>
      <c r="O803" s="19">
        <v>2025</v>
      </c>
    </row>
    <row r="804" spans="1:15" s="19" customFormat="1" x14ac:dyDescent="0.25">
      <c r="A804" s="19" t="s">
        <v>2454</v>
      </c>
      <c r="B804" s="19" t="s">
        <v>5</v>
      </c>
      <c r="C804" s="20">
        <v>45971</v>
      </c>
      <c r="D804" s="20">
        <v>45992</v>
      </c>
      <c r="E804" s="19" t="s">
        <v>1354</v>
      </c>
      <c r="F804" s="19" t="s">
        <v>2455</v>
      </c>
      <c r="G804" s="19" t="s">
        <v>2456</v>
      </c>
      <c r="H804" s="19" t="s">
        <v>1257</v>
      </c>
      <c r="I804" s="19" t="s">
        <v>536</v>
      </c>
      <c r="J804" s="19" t="s">
        <v>13</v>
      </c>
      <c r="K804" s="19" t="s">
        <v>229</v>
      </c>
      <c r="L804" s="19" t="s">
        <v>217</v>
      </c>
      <c r="M804" s="19" t="s">
        <v>1946</v>
      </c>
      <c r="N804" s="19">
        <v>10</v>
      </c>
      <c r="O804" s="19">
        <v>2025</v>
      </c>
    </row>
    <row r="805" spans="1:15" s="19" customFormat="1" x14ac:dyDescent="0.25">
      <c r="A805" s="19" t="s">
        <v>2457</v>
      </c>
      <c r="B805" s="19" t="s">
        <v>5</v>
      </c>
      <c r="C805" s="20">
        <v>45971</v>
      </c>
      <c r="D805" s="20">
        <v>45973</v>
      </c>
      <c r="E805" s="19" t="s">
        <v>1601</v>
      </c>
      <c r="F805" s="19" t="s">
        <v>2455</v>
      </c>
      <c r="G805" s="19" t="s">
        <v>2458</v>
      </c>
      <c r="H805" s="19" t="s">
        <v>1257</v>
      </c>
      <c r="I805" s="19" t="s">
        <v>536</v>
      </c>
      <c r="J805" s="19" t="s">
        <v>13</v>
      </c>
      <c r="K805" s="19" t="s">
        <v>207</v>
      </c>
      <c r="L805" s="19" t="s">
        <v>217</v>
      </c>
      <c r="M805" s="19" t="s">
        <v>1946</v>
      </c>
      <c r="N805" s="19">
        <v>10</v>
      </c>
      <c r="O805" s="19">
        <v>2025</v>
      </c>
    </row>
    <row r="806" spans="1:15" s="19" customFormat="1" x14ac:dyDescent="0.25">
      <c r="A806" s="19" t="s">
        <v>2459</v>
      </c>
      <c r="B806" s="19" t="s">
        <v>5</v>
      </c>
      <c r="C806" s="20">
        <v>45971</v>
      </c>
      <c r="D806" s="20">
        <v>45973</v>
      </c>
      <c r="E806" s="19" t="s">
        <v>1601</v>
      </c>
      <c r="F806" s="19" t="s">
        <v>2455</v>
      </c>
      <c r="G806" s="19" t="s">
        <v>2458</v>
      </c>
      <c r="H806" s="19" t="s">
        <v>1257</v>
      </c>
      <c r="I806" s="19" t="s">
        <v>536</v>
      </c>
      <c r="J806" s="19" t="s">
        <v>13</v>
      </c>
      <c r="K806" s="19" t="s">
        <v>207</v>
      </c>
      <c r="L806" s="19" t="s">
        <v>217</v>
      </c>
      <c r="M806" s="19" t="s">
        <v>1946</v>
      </c>
      <c r="N806" s="19">
        <v>10</v>
      </c>
      <c r="O806" s="19">
        <v>2025</v>
      </c>
    </row>
    <row r="807" spans="1:15" s="19" customFormat="1" x14ac:dyDescent="0.25">
      <c r="A807" s="19" t="s">
        <v>2460</v>
      </c>
      <c r="B807" s="19" t="s">
        <v>5</v>
      </c>
      <c r="C807" s="20">
        <v>45971</v>
      </c>
      <c r="D807" s="20">
        <v>45989</v>
      </c>
      <c r="E807" s="19" t="s">
        <v>35</v>
      </c>
      <c r="F807" s="19" t="s">
        <v>2461</v>
      </c>
      <c r="G807" s="19" t="s">
        <v>2462</v>
      </c>
      <c r="H807" s="19" t="s">
        <v>2</v>
      </c>
      <c r="I807" s="19" t="s">
        <v>284</v>
      </c>
      <c r="J807" s="19" t="s">
        <v>32</v>
      </c>
      <c r="K807" s="19" t="s">
        <v>356</v>
      </c>
      <c r="L807" s="19" t="s">
        <v>217</v>
      </c>
      <c r="M807" s="19" t="s">
        <v>1946</v>
      </c>
      <c r="N807" s="19">
        <v>10</v>
      </c>
      <c r="O807" s="19">
        <v>2025</v>
      </c>
    </row>
    <row r="808" spans="1:15" s="19" customFormat="1" x14ac:dyDescent="0.25">
      <c r="A808" s="19" t="s">
        <v>2463</v>
      </c>
      <c r="B808" s="19" t="s">
        <v>3</v>
      </c>
      <c r="C808" s="20">
        <v>45972</v>
      </c>
      <c r="D808" s="20">
        <v>45973</v>
      </c>
      <c r="E808" s="19" t="s">
        <v>967</v>
      </c>
      <c r="F808" s="19" t="s">
        <v>2464</v>
      </c>
      <c r="G808" s="19" t="s">
        <v>2465</v>
      </c>
      <c r="H808" s="19" t="s">
        <v>2</v>
      </c>
      <c r="I808" s="19" t="s">
        <v>34</v>
      </c>
      <c r="J808" s="19" t="s">
        <v>38</v>
      </c>
      <c r="K808" s="19" t="s">
        <v>324</v>
      </c>
      <c r="L808" s="19" t="s">
        <v>26</v>
      </c>
      <c r="M808" s="19" t="s">
        <v>1946</v>
      </c>
      <c r="N808" s="19">
        <v>11</v>
      </c>
      <c r="O808" s="19">
        <v>2025</v>
      </c>
    </row>
    <row r="809" spans="1:15" s="19" customFormat="1" x14ac:dyDescent="0.25">
      <c r="A809" s="19" t="s">
        <v>2466</v>
      </c>
      <c r="B809" s="19" t="s">
        <v>3</v>
      </c>
      <c r="C809" s="20">
        <v>45972</v>
      </c>
      <c r="D809" s="20">
        <v>45974</v>
      </c>
      <c r="E809" s="19" t="s">
        <v>37</v>
      </c>
      <c r="F809" s="19" t="s">
        <v>2467</v>
      </c>
      <c r="G809" s="19" t="s">
        <v>2251</v>
      </c>
      <c r="H809" s="19" t="s">
        <v>47</v>
      </c>
      <c r="I809" s="19" t="s">
        <v>34</v>
      </c>
      <c r="J809" s="19" t="s">
        <v>13</v>
      </c>
      <c r="K809" s="19" t="s">
        <v>207</v>
      </c>
      <c r="L809" s="19" t="s">
        <v>26</v>
      </c>
      <c r="M809" s="19" t="s">
        <v>1946</v>
      </c>
      <c r="N809" s="19">
        <v>11</v>
      </c>
      <c r="O809" s="19">
        <v>2025</v>
      </c>
    </row>
    <row r="810" spans="1:15" s="19" customFormat="1" x14ac:dyDescent="0.25">
      <c r="A810" s="19" t="s">
        <v>2468</v>
      </c>
      <c r="B810" s="19" t="s">
        <v>3</v>
      </c>
      <c r="C810" s="20">
        <v>45972</v>
      </c>
      <c r="D810" s="20">
        <v>46008</v>
      </c>
      <c r="E810" s="19" t="s">
        <v>2469</v>
      </c>
      <c r="F810" s="19" t="s">
        <v>2470</v>
      </c>
      <c r="G810" s="19" t="s">
        <v>2471</v>
      </c>
      <c r="H810" s="19" t="s">
        <v>2</v>
      </c>
      <c r="I810" s="19" t="s">
        <v>34</v>
      </c>
      <c r="J810" s="19" t="s">
        <v>13</v>
      </c>
      <c r="K810" s="19" t="s">
        <v>1057</v>
      </c>
      <c r="L810" s="19" t="s">
        <v>217</v>
      </c>
      <c r="M810" s="19" t="s">
        <v>1946</v>
      </c>
      <c r="N810" s="19">
        <v>11</v>
      </c>
      <c r="O810" s="19">
        <v>2025</v>
      </c>
    </row>
    <row r="811" spans="1:15" s="19" customFormat="1" x14ac:dyDescent="0.25">
      <c r="A811" s="19" t="s">
        <v>2472</v>
      </c>
      <c r="B811" s="19" t="s">
        <v>3</v>
      </c>
      <c r="C811" s="20">
        <v>45972</v>
      </c>
      <c r="D811" s="20">
        <v>45981</v>
      </c>
      <c r="E811" s="19" t="s">
        <v>301</v>
      </c>
      <c r="F811" s="19" t="s">
        <v>2473</v>
      </c>
      <c r="G811" s="19" t="s">
        <v>88</v>
      </c>
      <c r="H811" s="19" t="s">
        <v>1</v>
      </c>
      <c r="I811" s="19" t="s">
        <v>34</v>
      </c>
      <c r="J811" s="19" t="s">
        <v>13</v>
      </c>
      <c r="K811" s="19" t="s">
        <v>530</v>
      </c>
      <c r="L811" s="19" t="s">
        <v>26</v>
      </c>
      <c r="M811" s="19" t="s">
        <v>1946</v>
      </c>
      <c r="N811" s="19">
        <v>11</v>
      </c>
      <c r="O811" s="19">
        <v>2025</v>
      </c>
    </row>
    <row r="812" spans="1:15" s="19" customFormat="1" x14ac:dyDescent="0.25">
      <c r="A812" s="19" t="s">
        <v>2474</v>
      </c>
      <c r="B812" s="19" t="s">
        <v>3</v>
      </c>
      <c r="C812" s="20">
        <v>45972</v>
      </c>
      <c r="D812" s="20">
        <v>45973</v>
      </c>
      <c r="E812" s="19" t="s">
        <v>311</v>
      </c>
      <c r="F812" s="19" t="s">
        <v>2475</v>
      </c>
      <c r="G812" s="19" t="s">
        <v>2476</v>
      </c>
      <c r="H812" s="19" t="s">
        <v>2</v>
      </c>
      <c r="I812" s="19" t="s">
        <v>39</v>
      </c>
      <c r="J812" s="19" t="s">
        <v>13</v>
      </c>
      <c r="K812" s="19" t="s">
        <v>324</v>
      </c>
      <c r="L812" s="19" t="s">
        <v>26</v>
      </c>
      <c r="M812" s="19" t="s">
        <v>1946</v>
      </c>
      <c r="N812" s="19">
        <v>11</v>
      </c>
      <c r="O812" s="19">
        <v>2025</v>
      </c>
    </row>
    <row r="813" spans="1:15" s="19" customFormat="1" x14ac:dyDescent="0.25">
      <c r="A813" s="19" t="s">
        <v>2477</v>
      </c>
      <c r="B813" s="19" t="s">
        <v>5</v>
      </c>
      <c r="C813" s="20">
        <v>45972</v>
      </c>
      <c r="D813" s="20">
        <v>45979</v>
      </c>
      <c r="E813" s="19" t="s">
        <v>899</v>
      </c>
      <c r="F813" s="19" t="s">
        <v>2478</v>
      </c>
      <c r="G813" s="19" t="s">
        <v>2479</v>
      </c>
      <c r="H813" s="19" t="s">
        <v>2</v>
      </c>
      <c r="I813" s="19" t="s">
        <v>34</v>
      </c>
      <c r="J813" s="19" t="s">
        <v>13</v>
      </c>
      <c r="K813" s="19" t="s">
        <v>255</v>
      </c>
      <c r="L813" s="19" t="s">
        <v>217</v>
      </c>
      <c r="M813" s="19" t="s">
        <v>1946</v>
      </c>
      <c r="N813" s="19">
        <v>11</v>
      </c>
      <c r="O813" s="19">
        <v>2025</v>
      </c>
    </row>
    <row r="814" spans="1:15" s="19" customFormat="1" x14ac:dyDescent="0.25">
      <c r="A814" s="19" t="s">
        <v>2480</v>
      </c>
      <c r="B814" s="19" t="s">
        <v>3</v>
      </c>
      <c r="C814" s="20">
        <v>45972</v>
      </c>
      <c r="D814" s="20">
        <v>45982</v>
      </c>
      <c r="E814" s="19" t="s">
        <v>109</v>
      </c>
      <c r="F814" s="19" t="s">
        <v>2481</v>
      </c>
      <c r="G814" s="19" t="s">
        <v>2482</v>
      </c>
      <c r="H814" s="19" t="s">
        <v>2</v>
      </c>
      <c r="I814" s="19" t="s">
        <v>70</v>
      </c>
      <c r="J814" s="19" t="s">
        <v>13</v>
      </c>
      <c r="K814" s="19" t="s">
        <v>500</v>
      </c>
      <c r="L814" s="19" t="s">
        <v>26</v>
      </c>
      <c r="M814" s="19" t="s">
        <v>1946</v>
      </c>
      <c r="N814" s="19">
        <v>11</v>
      </c>
      <c r="O814" s="19">
        <v>2025</v>
      </c>
    </row>
    <row r="815" spans="1:15" s="19" customFormat="1" x14ac:dyDescent="0.25">
      <c r="A815" s="19" t="s">
        <v>2483</v>
      </c>
      <c r="B815" s="19" t="s">
        <v>3</v>
      </c>
      <c r="C815" s="20">
        <v>45972</v>
      </c>
      <c r="D815" s="20">
        <v>45989</v>
      </c>
      <c r="E815" s="19" t="s">
        <v>417</v>
      </c>
      <c r="F815" s="19" t="s">
        <v>2484</v>
      </c>
      <c r="G815" s="19" t="s">
        <v>31</v>
      </c>
      <c r="H815" s="19" t="s">
        <v>2</v>
      </c>
      <c r="I815" s="19" t="s">
        <v>34</v>
      </c>
      <c r="J815" s="19" t="s">
        <v>13</v>
      </c>
      <c r="K815" s="19" t="s">
        <v>433</v>
      </c>
      <c r="L815" s="19" t="s">
        <v>191</v>
      </c>
      <c r="M815" s="19" t="s">
        <v>1946</v>
      </c>
      <c r="N815" s="19">
        <v>11</v>
      </c>
      <c r="O815" s="19">
        <v>2025</v>
      </c>
    </row>
    <row r="816" spans="1:15" s="19" customFormat="1" x14ac:dyDescent="0.25">
      <c r="A816" s="19" t="s">
        <v>2485</v>
      </c>
      <c r="B816" s="19" t="s">
        <v>5</v>
      </c>
      <c r="C816" s="20">
        <v>45972</v>
      </c>
      <c r="D816" s="20">
        <v>45981</v>
      </c>
      <c r="E816" s="19" t="s">
        <v>417</v>
      </c>
      <c r="F816" s="19" t="s">
        <v>2486</v>
      </c>
      <c r="G816" s="19" t="s">
        <v>2487</v>
      </c>
      <c r="H816" s="19" t="s">
        <v>6</v>
      </c>
      <c r="I816" s="19" t="s">
        <v>1214</v>
      </c>
      <c r="J816" s="19" t="s">
        <v>13</v>
      </c>
      <c r="K816" s="19" t="s">
        <v>530</v>
      </c>
      <c r="L816" s="19" t="s">
        <v>26</v>
      </c>
      <c r="M816" s="19" t="s">
        <v>1946</v>
      </c>
      <c r="N816" s="19">
        <v>11</v>
      </c>
      <c r="O816" s="19">
        <v>2025</v>
      </c>
    </row>
    <row r="817" spans="1:15" s="19" customFormat="1" x14ac:dyDescent="0.25">
      <c r="A817" s="19" t="s">
        <v>2488</v>
      </c>
      <c r="B817" s="19" t="s">
        <v>3</v>
      </c>
      <c r="C817" s="20">
        <v>45972</v>
      </c>
      <c r="D817" s="20">
        <v>45986</v>
      </c>
      <c r="E817" s="19" t="s">
        <v>932</v>
      </c>
      <c r="F817" s="19" t="s">
        <v>2489</v>
      </c>
      <c r="G817" s="19" t="s">
        <v>2490</v>
      </c>
      <c r="H817" s="19" t="s">
        <v>2</v>
      </c>
      <c r="I817" s="19" t="s">
        <v>34</v>
      </c>
      <c r="J817" s="19" t="s">
        <v>13</v>
      </c>
      <c r="K817" s="19" t="s">
        <v>210</v>
      </c>
      <c r="L817" s="19" t="s">
        <v>26</v>
      </c>
      <c r="M817" s="19" t="s">
        <v>1946</v>
      </c>
      <c r="N817" s="19">
        <v>11</v>
      </c>
      <c r="O817" s="19">
        <v>2025</v>
      </c>
    </row>
    <row r="818" spans="1:15" s="19" customFormat="1" x14ac:dyDescent="0.25">
      <c r="A818" s="19" t="s">
        <v>2491</v>
      </c>
      <c r="B818" s="19" t="s">
        <v>3</v>
      </c>
      <c r="C818" s="20">
        <v>45972</v>
      </c>
      <c r="D818" s="20">
        <v>45978</v>
      </c>
      <c r="E818" s="19" t="s">
        <v>932</v>
      </c>
      <c r="F818" s="19" t="s">
        <v>2492</v>
      </c>
      <c r="G818" s="19" t="s">
        <v>2493</v>
      </c>
      <c r="H818" s="19" t="s">
        <v>2</v>
      </c>
      <c r="I818" s="19" t="s">
        <v>298</v>
      </c>
      <c r="J818" s="19" t="s">
        <v>13</v>
      </c>
      <c r="K818" s="19" t="s">
        <v>221</v>
      </c>
      <c r="L818" s="19" t="s">
        <v>217</v>
      </c>
      <c r="M818" s="19" t="s">
        <v>1946</v>
      </c>
      <c r="N818" s="19">
        <v>11</v>
      </c>
      <c r="O818" s="19">
        <v>2025</v>
      </c>
    </row>
    <row r="819" spans="1:15" s="19" customFormat="1" x14ac:dyDescent="0.25">
      <c r="A819" s="19" t="s">
        <v>2494</v>
      </c>
      <c r="B819" s="19" t="s">
        <v>16</v>
      </c>
      <c r="C819" s="20">
        <v>45972</v>
      </c>
      <c r="D819" s="20">
        <v>45986</v>
      </c>
      <c r="E819" s="19" t="s">
        <v>134</v>
      </c>
      <c r="F819" s="19" t="s">
        <v>2495</v>
      </c>
      <c r="G819" s="19" t="s">
        <v>155</v>
      </c>
      <c r="H819" s="19" t="s">
        <v>2</v>
      </c>
      <c r="I819" s="19" t="s">
        <v>39</v>
      </c>
      <c r="J819" s="19" t="s">
        <v>13</v>
      </c>
      <c r="K819" s="19" t="s">
        <v>210</v>
      </c>
      <c r="L819" s="19" t="s">
        <v>191</v>
      </c>
      <c r="M819" s="19" t="s">
        <v>1946</v>
      </c>
      <c r="N819" s="19">
        <v>11</v>
      </c>
      <c r="O819" s="19">
        <v>2025</v>
      </c>
    </row>
    <row r="820" spans="1:15" s="19" customFormat="1" x14ac:dyDescent="0.25">
      <c r="A820" s="19" t="s">
        <v>2496</v>
      </c>
      <c r="B820" s="19" t="s">
        <v>5</v>
      </c>
      <c r="C820" s="20">
        <v>45972</v>
      </c>
      <c r="D820" s="20">
        <v>45973</v>
      </c>
      <c r="E820" s="19" t="s">
        <v>660</v>
      </c>
      <c r="F820" s="19" t="s">
        <v>2497</v>
      </c>
      <c r="G820" s="19" t="s">
        <v>2498</v>
      </c>
      <c r="H820" s="19" t="s">
        <v>55</v>
      </c>
      <c r="I820" s="19" t="s">
        <v>106</v>
      </c>
      <c r="J820" s="19" t="s">
        <v>13</v>
      </c>
      <c r="K820" s="19" t="s">
        <v>324</v>
      </c>
      <c r="L820" s="19" t="s">
        <v>217</v>
      </c>
      <c r="M820" s="19" t="s">
        <v>1946</v>
      </c>
      <c r="N820" s="19">
        <v>11</v>
      </c>
      <c r="O820" s="19">
        <v>2025</v>
      </c>
    </row>
    <row r="821" spans="1:15" s="19" customFormat="1" x14ac:dyDescent="0.25">
      <c r="A821" s="19" t="s">
        <v>2499</v>
      </c>
      <c r="B821" s="19" t="s">
        <v>5</v>
      </c>
      <c r="C821" s="20">
        <v>45972</v>
      </c>
      <c r="D821" s="20">
        <v>45979</v>
      </c>
      <c r="E821" s="19" t="s">
        <v>2130</v>
      </c>
      <c r="F821" s="19" t="s">
        <v>2497</v>
      </c>
      <c r="G821" s="19" t="s">
        <v>2500</v>
      </c>
      <c r="H821" s="19" t="s">
        <v>55</v>
      </c>
      <c r="I821" s="19" t="s">
        <v>106</v>
      </c>
      <c r="J821" s="19" t="s">
        <v>13</v>
      </c>
      <c r="K821" s="19" t="s">
        <v>255</v>
      </c>
      <c r="L821" s="19" t="s">
        <v>217</v>
      </c>
      <c r="M821" s="19" t="s">
        <v>1946</v>
      </c>
      <c r="N821" s="19">
        <v>11</v>
      </c>
      <c r="O821" s="19">
        <v>2025</v>
      </c>
    </row>
    <row r="822" spans="1:15" s="19" customFormat="1" x14ac:dyDescent="0.25">
      <c r="A822" s="19" t="s">
        <v>2501</v>
      </c>
      <c r="B822" s="19" t="s">
        <v>5</v>
      </c>
      <c r="C822" s="20">
        <v>45972</v>
      </c>
      <c r="D822" s="20">
        <v>45988</v>
      </c>
      <c r="E822" s="19" t="s">
        <v>660</v>
      </c>
      <c r="F822" s="19" t="s">
        <v>2497</v>
      </c>
      <c r="G822" s="19" t="s">
        <v>2502</v>
      </c>
      <c r="H822" s="19" t="s">
        <v>55</v>
      </c>
      <c r="I822" s="19" t="s">
        <v>106</v>
      </c>
      <c r="J822" s="19" t="s">
        <v>13</v>
      </c>
      <c r="K822" s="19" t="s">
        <v>1042</v>
      </c>
      <c r="L822" s="19" t="s">
        <v>217</v>
      </c>
      <c r="M822" s="19" t="s">
        <v>1946</v>
      </c>
      <c r="N822" s="19">
        <v>11</v>
      </c>
      <c r="O822" s="19">
        <v>2025</v>
      </c>
    </row>
    <row r="823" spans="1:15" s="19" customFormat="1" x14ac:dyDescent="0.25">
      <c r="A823" s="19" t="s">
        <v>2503</v>
      </c>
      <c r="B823" s="19" t="s">
        <v>5</v>
      </c>
      <c r="C823" s="20">
        <v>45972</v>
      </c>
      <c r="D823" s="20">
        <v>46000</v>
      </c>
      <c r="E823" s="19" t="s">
        <v>36</v>
      </c>
      <c r="F823" s="19" t="s">
        <v>2504</v>
      </c>
      <c r="G823" s="19" t="s">
        <v>2505</v>
      </c>
      <c r="H823" s="19" t="s">
        <v>2</v>
      </c>
      <c r="I823" s="19" t="s">
        <v>251</v>
      </c>
      <c r="J823" s="19" t="s">
        <v>13</v>
      </c>
      <c r="K823" s="19" t="s">
        <v>443</v>
      </c>
      <c r="L823" s="19" t="s">
        <v>217</v>
      </c>
      <c r="M823" s="19" t="s">
        <v>1946</v>
      </c>
      <c r="N823" s="19">
        <v>11</v>
      </c>
      <c r="O823" s="19">
        <v>2025</v>
      </c>
    </row>
    <row r="824" spans="1:15" s="19" customFormat="1" x14ac:dyDescent="0.25">
      <c r="A824" s="19" t="s">
        <v>2506</v>
      </c>
      <c r="B824" s="19" t="s">
        <v>3</v>
      </c>
      <c r="C824" s="20">
        <v>45973</v>
      </c>
      <c r="D824" s="20">
        <v>45989</v>
      </c>
      <c r="E824" s="19" t="s">
        <v>42</v>
      </c>
      <c r="F824" s="19" t="s">
        <v>2507</v>
      </c>
      <c r="G824" s="19" t="s">
        <v>2508</v>
      </c>
      <c r="H824" s="19" t="s">
        <v>2</v>
      </c>
      <c r="I824" s="19" t="s">
        <v>34</v>
      </c>
      <c r="J824" s="19" t="s">
        <v>13</v>
      </c>
      <c r="K824" s="19" t="s">
        <v>1042</v>
      </c>
      <c r="L824" s="19" t="s">
        <v>26</v>
      </c>
      <c r="M824" s="19" t="s">
        <v>1946</v>
      </c>
      <c r="N824" s="19">
        <v>12</v>
      </c>
      <c r="O824" s="19">
        <v>2025</v>
      </c>
    </row>
    <row r="825" spans="1:15" s="19" customFormat="1" x14ac:dyDescent="0.25">
      <c r="A825" s="19" t="s">
        <v>2509</v>
      </c>
      <c r="B825" s="19" t="s">
        <v>3</v>
      </c>
      <c r="C825" s="20">
        <v>45973</v>
      </c>
      <c r="D825" s="20">
        <v>45981</v>
      </c>
      <c r="E825" s="19" t="s">
        <v>301</v>
      </c>
      <c r="F825" s="19" t="s">
        <v>2510</v>
      </c>
      <c r="G825" s="19" t="s">
        <v>88</v>
      </c>
      <c r="H825" s="19" t="s">
        <v>1</v>
      </c>
      <c r="I825" s="19" t="s">
        <v>39</v>
      </c>
      <c r="J825" s="19" t="s">
        <v>13</v>
      </c>
      <c r="K825" s="19" t="s">
        <v>295</v>
      </c>
      <c r="L825" s="19" t="s">
        <v>191</v>
      </c>
      <c r="M825" s="19" t="s">
        <v>1946</v>
      </c>
      <c r="N825" s="19">
        <v>12</v>
      </c>
      <c r="O825" s="19">
        <v>2025</v>
      </c>
    </row>
    <row r="826" spans="1:15" s="19" customFormat="1" x14ac:dyDescent="0.25">
      <c r="A826" s="19" t="s">
        <v>2511</v>
      </c>
      <c r="B826" s="19" t="s">
        <v>3</v>
      </c>
      <c r="C826" s="20">
        <v>45973</v>
      </c>
      <c r="D826" s="20">
        <v>46009</v>
      </c>
      <c r="E826" s="19" t="s">
        <v>109</v>
      </c>
      <c r="F826" s="19" t="s">
        <v>2512</v>
      </c>
      <c r="G826" s="19" t="s">
        <v>2513</v>
      </c>
      <c r="H826" s="19" t="s">
        <v>2</v>
      </c>
      <c r="I826" s="19" t="s">
        <v>794</v>
      </c>
      <c r="J826" s="19" t="s">
        <v>13</v>
      </c>
      <c r="K826" s="19" t="s">
        <v>1057</v>
      </c>
      <c r="L826" s="19" t="s">
        <v>26</v>
      </c>
      <c r="M826" s="19" t="s">
        <v>1946</v>
      </c>
      <c r="N826" s="19">
        <v>12</v>
      </c>
      <c r="O826" s="19">
        <v>2025</v>
      </c>
    </row>
    <row r="827" spans="1:15" s="19" customFormat="1" x14ac:dyDescent="0.25">
      <c r="A827" s="19" t="s">
        <v>2514</v>
      </c>
      <c r="B827" s="19" t="s">
        <v>3</v>
      </c>
      <c r="C827" s="20">
        <v>45973</v>
      </c>
      <c r="D827" s="20">
        <v>45975</v>
      </c>
      <c r="E827" s="19" t="s">
        <v>51</v>
      </c>
      <c r="F827" s="19" t="s">
        <v>2515</v>
      </c>
      <c r="G827" s="19" t="s">
        <v>1298</v>
      </c>
      <c r="H827" s="19" t="s">
        <v>2</v>
      </c>
      <c r="I827" s="19" t="s">
        <v>39</v>
      </c>
      <c r="J827" s="19" t="s">
        <v>13</v>
      </c>
      <c r="K827" s="19" t="s">
        <v>207</v>
      </c>
      <c r="L827" s="19" t="s">
        <v>26</v>
      </c>
      <c r="M827" s="19" t="s">
        <v>1946</v>
      </c>
      <c r="N827" s="19">
        <v>12</v>
      </c>
      <c r="O827" s="19">
        <v>2025</v>
      </c>
    </row>
    <row r="828" spans="1:15" s="19" customFormat="1" x14ac:dyDescent="0.25">
      <c r="A828" s="19" t="s">
        <v>2516</v>
      </c>
      <c r="B828" s="19" t="s">
        <v>3</v>
      </c>
      <c r="C828" s="20">
        <v>45973</v>
      </c>
      <c r="D828" s="20">
        <v>45974</v>
      </c>
      <c r="E828" s="19" t="s">
        <v>112</v>
      </c>
      <c r="F828" s="19" t="s">
        <v>2517</v>
      </c>
      <c r="G828" s="19" t="s">
        <v>2518</v>
      </c>
      <c r="H828" s="19" t="s">
        <v>2</v>
      </c>
      <c r="I828" s="19" t="s">
        <v>251</v>
      </c>
      <c r="J828" s="19" t="s">
        <v>13</v>
      </c>
      <c r="K828" s="19" t="s">
        <v>324</v>
      </c>
      <c r="L828" s="19" t="s">
        <v>217</v>
      </c>
      <c r="M828" s="19" t="s">
        <v>1946</v>
      </c>
      <c r="N828" s="19">
        <v>12</v>
      </c>
      <c r="O828" s="19">
        <v>2025</v>
      </c>
    </row>
    <row r="829" spans="1:15" s="19" customFormat="1" x14ac:dyDescent="0.25">
      <c r="A829" s="19" t="s">
        <v>2519</v>
      </c>
      <c r="B829" s="19" t="s">
        <v>3</v>
      </c>
      <c r="C829" s="20">
        <v>45973</v>
      </c>
      <c r="D829" s="20">
        <v>45986</v>
      </c>
      <c r="E829" s="19" t="s">
        <v>417</v>
      </c>
      <c r="F829" s="19" t="s">
        <v>2520</v>
      </c>
      <c r="G829" s="19" t="s">
        <v>1398</v>
      </c>
      <c r="H829" s="19" t="s">
        <v>2</v>
      </c>
      <c r="I829" s="19" t="s">
        <v>34</v>
      </c>
      <c r="J829" s="19" t="s">
        <v>13</v>
      </c>
      <c r="K829" s="19" t="s">
        <v>299</v>
      </c>
      <c r="L829" s="19" t="s">
        <v>191</v>
      </c>
      <c r="M829" s="19" t="s">
        <v>1946</v>
      </c>
      <c r="N829" s="19">
        <v>12</v>
      </c>
      <c r="O829" s="19">
        <v>2025</v>
      </c>
    </row>
    <row r="830" spans="1:15" s="19" customFormat="1" x14ac:dyDescent="0.25">
      <c r="A830" s="19" t="s">
        <v>2521</v>
      </c>
      <c r="B830" s="19" t="s">
        <v>3</v>
      </c>
      <c r="C830" s="20">
        <v>45973</v>
      </c>
      <c r="D830" s="20">
        <v>45975</v>
      </c>
      <c r="E830" s="19" t="s">
        <v>37</v>
      </c>
      <c r="F830" s="19" t="s">
        <v>2522</v>
      </c>
      <c r="G830" s="19" t="s">
        <v>2251</v>
      </c>
      <c r="H830" s="19" t="s">
        <v>0</v>
      </c>
      <c r="I830" s="19" t="s">
        <v>34</v>
      </c>
      <c r="J830" s="19" t="s">
        <v>13</v>
      </c>
      <c r="K830" s="19" t="s">
        <v>207</v>
      </c>
      <c r="L830" s="19" t="s">
        <v>26</v>
      </c>
      <c r="M830" s="19" t="s">
        <v>1946</v>
      </c>
      <c r="N830" s="19">
        <v>12</v>
      </c>
      <c r="O830" s="19">
        <v>2025</v>
      </c>
    </row>
    <row r="831" spans="1:15" s="19" customFormat="1" x14ac:dyDescent="0.25">
      <c r="A831" s="19" t="s">
        <v>2523</v>
      </c>
      <c r="B831" s="19" t="s">
        <v>3</v>
      </c>
      <c r="C831" s="20">
        <v>45973</v>
      </c>
      <c r="D831" s="20">
        <v>45978</v>
      </c>
      <c r="E831" s="19" t="s">
        <v>42</v>
      </c>
      <c r="F831" s="19" t="s">
        <v>2524</v>
      </c>
      <c r="G831" s="19" t="s">
        <v>2525</v>
      </c>
      <c r="H831" s="19" t="s">
        <v>2</v>
      </c>
      <c r="I831" s="19" t="s">
        <v>34</v>
      </c>
      <c r="J831" s="19" t="s">
        <v>13</v>
      </c>
      <c r="K831" s="19" t="s">
        <v>190</v>
      </c>
      <c r="L831" s="19" t="s">
        <v>26</v>
      </c>
      <c r="M831" s="19" t="s">
        <v>1946</v>
      </c>
      <c r="N831" s="19">
        <v>12</v>
      </c>
      <c r="O831" s="19">
        <v>2025</v>
      </c>
    </row>
    <row r="832" spans="1:15" s="19" customFormat="1" x14ac:dyDescent="0.25">
      <c r="A832" s="19" t="s">
        <v>2526</v>
      </c>
      <c r="B832" s="19" t="s">
        <v>3</v>
      </c>
      <c r="C832" s="20">
        <v>45973</v>
      </c>
      <c r="D832" s="20">
        <v>45979</v>
      </c>
      <c r="E832" s="19" t="s">
        <v>279</v>
      </c>
      <c r="F832" s="19" t="s">
        <v>2527</v>
      </c>
      <c r="G832" s="19" t="s">
        <v>1333</v>
      </c>
      <c r="H832" s="19" t="s">
        <v>2</v>
      </c>
      <c r="I832" s="19" t="s">
        <v>34</v>
      </c>
      <c r="J832" s="19" t="s">
        <v>13</v>
      </c>
      <c r="K832" s="19" t="s">
        <v>221</v>
      </c>
      <c r="L832" s="19" t="s">
        <v>26</v>
      </c>
      <c r="M832" s="19" t="s">
        <v>1946</v>
      </c>
      <c r="N832" s="19">
        <v>12</v>
      </c>
      <c r="O832" s="19">
        <v>2025</v>
      </c>
    </row>
    <row r="833" spans="1:15" s="19" customFormat="1" x14ac:dyDescent="0.25">
      <c r="A833" s="19" t="s">
        <v>2528</v>
      </c>
      <c r="B833" s="19" t="s">
        <v>3</v>
      </c>
      <c r="C833" s="20">
        <v>45973</v>
      </c>
      <c r="D833" s="20">
        <v>45975</v>
      </c>
      <c r="E833" s="19" t="s">
        <v>37</v>
      </c>
      <c r="F833" s="19" t="s">
        <v>2529</v>
      </c>
      <c r="G833" s="19" t="s">
        <v>2251</v>
      </c>
      <c r="H833" s="19" t="s">
        <v>49</v>
      </c>
      <c r="I833" s="19" t="s">
        <v>34</v>
      </c>
      <c r="J833" s="19" t="s">
        <v>13</v>
      </c>
      <c r="K833" s="19" t="s">
        <v>207</v>
      </c>
      <c r="L833" s="19" t="s">
        <v>26</v>
      </c>
      <c r="M833" s="19" t="s">
        <v>1946</v>
      </c>
      <c r="N833" s="19">
        <v>12</v>
      </c>
      <c r="O833" s="19">
        <v>2025</v>
      </c>
    </row>
    <row r="834" spans="1:15" s="19" customFormat="1" x14ac:dyDescent="0.25">
      <c r="A834" s="19" t="s">
        <v>2530</v>
      </c>
      <c r="B834" s="19" t="s">
        <v>3</v>
      </c>
      <c r="C834" s="20">
        <v>45973</v>
      </c>
      <c r="D834" s="20">
        <v>45978</v>
      </c>
      <c r="E834" s="19" t="s">
        <v>492</v>
      </c>
      <c r="F834" s="19" t="s">
        <v>2531</v>
      </c>
      <c r="G834" s="19" t="s">
        <v>2187</v>
      </c>
      <c r="H834" s="19" t="s">
        <v>2</v>
      </c>
      <c r="I834" s="19" t="s">
        <v>39</v>
      </c>
      <c r="J834" s="19" t="s">
        <v>13</v>
      </c>
      <c r="K834" s="19" t="s">
        <v>190</v>
      </c>
      <c r="L834" s="19" t="s">
        <v>191</v>
      </c>
      <c r="M834" s="19" t="s">
        <v>1946</v>
      </c>
      <c r="N834" s="19">
        <v>12</v>
      </c>
      <c r="O834" s="19">
        <v>2025</v>
      </c>
    </row>
    <row r="835" spans="1:15" s="19" customFormat="1" x14ac:dyDescent="0.25">
      <c r="A835" s="19" t="s">
        <v>2532</v>
      </c>
      <c r="B835" s="19" t="s">
        <v>3</v>
      </c>
      <c r="C835" s="20">
        <v>45973</v>
      </c>
      <c r="D835" s="20">
        <v>45973</v>
      </c>
      <c r="E835" s="19" t="s">
        <v>244</v>
      </c>
      <c r="F835" s="19" t="s">
        <v>2533</v>
      </c>
      <c r="G835" s="19" t="s">
        <v>2534</v>
      </c>
      <c r="H835" s="19" t="s">
        <v>57</v>
      </c>
      <c r="I835" s="19" t="s">
        <v>34</v>
      </c>
      <c r="J835" s="19" t="s">
        <v>13</v>
      </c>
      <c r="K835" s="19" t="s">
        <v>198</v>
      </c>
      <c r="L835" s="19" t="s">
        <v>26</v>
      </c>
      <c r="M835" s="19" t="s">
        <v>1946</v>
      </c>
      <c r="N835" s="19">
        <v>12</v>
      </c>
      <c r="O835" s="19">
        <v>2025</v>
      </c>
    </row>
    <row r="836" spans="1:15" s="19" customFormat="1" x14ac:dyDescent="0.25">
      <c r="A836" s="19" t="s">
        <v>2535</v>
      </c>
      <c r="B836" s="19" t="s">
        <v>3</v>
      </c>
      <c r="C836" s="20">
        <v>45973</v>
      </c>
      <c r="D836" s="20">
        <v>45985</v>
      </c>
      <c r="E836" s="19" t="s">
        <v>311</v>
      </c>
      <c r="F836" s="19" t="s">
        <v>2536</v>
      </c>
      <c r="G836" s="19" t="s">
        <v>2537</v>
      </c>
      <c r="H836" s="19" t="s">
        <v>2</v>
      </c>
      <c r="I836" s="19" t="s">
        <v>34</v>
      </c>
      <c r="J836" s="19" t="s">
        <v>13</v>
      </c>
      <c r="K836" s="19" t="s">
        <v>225</v>
      </c>
      <c r="L836" s="19" t="s">
        <v>26</v>
      </c>
      <c r="M836" s="19" t="s">
        <v>1946</v>
      </c>
      <c r="N836" s="19">
        <v>12</v>
      </c>
      <c r="O836" s="19">
        <v>2025</v>
      </c>
    </row>
    <row r="837" spans="1:15" s="19" customFormat="1" x14ac:dyDescent="0.25">
      <c r="A837" s="19" t="s">
        <v>2538</v>
      </c>
      <c r="B837" s="19" t="s">
        <v>3</v>
      </c>
      <c r="C837" s="20">
        <v>45973</v>
      </c>
      <c r="D837" s="20">
        <v>45995</v>
      </c>
      <c r="E837" s="19" t="s">
        <v>42</v>
      </c>
      <c r="F837" s="19" t="s">
        <v>2539</v>
      </c>
      <c r="G837" s="19" t="s">
        <v>2540</v>
      </c>
      <c r="H837" s="19" t="s">
        <v>2</v>
      </c>
      <c r="I837" s="19" t="s">
        <v>34</v>
      </c>
      <c r="J837" s="19" t="s">
        <v>13</v>
      </c>
      <c r="K837" s="19" t="s">
        <v>945</v>
      </c>
      <c r="L837" s="19" t="s">
        <v>26</v>
      </c>
      <c r="M837" s="19" t="s">
        <v>1946</v>
      </c>
      <c r="N837" s="19">
        <v>12</v>
      </c>
      <c r="O837" s="19">
        <v>2025</v>
      </c>
    </row>
    <row r="838" spans="1:15" s="19" customFormat="1" x14ac:dyDescent="0.25">
      <c r="A838" s="19" t="s">
        <v>2541</v>
      </c>
      <c r="B838" s="19" t="s">
        <v>5</v>
      </c>
      <c r="C838" s="20">
        <v>45973</v>
      </c>
      <c r="D838" s="20">
        <v>45994</v>
      </c>
      <c r="E838" s="19" t="s">
        <v>134</v>
      </c>
      <c r="F838" s="19" t="s">
        <v>2542</v>
      </c>
      <c r="G838" s="19" t="s">
        <v>2543</v>
      </c>
      <c r="H838" s="19" t="s">
        <v>268</v>
      </c>
      <c r="I838" s="19" t="s">
        <v>1214</v>
      </c>
      <c r="J838" s="19" t="s">
        <v>13</v>
      </c>
      <c r="K838" s="19" t="s">
        <v>229</v>
      </c>
      <c r="L838" s="19" t="s">
        <v>26</v>
      </c>
      <c r="M838" s="19" t="s">
        <v>1946</v>
      </c>
      <c r="N838" s="19">
        <v>12</v>
      </c>
      <c r="O838" s="19">
        <v>2025</v>
      </c>
    </row>
    <row r="839" spans="1:15" s="19" customFormat="1" x14ac:dyDescent="0.25">
      <c r="A839" s="19" t="s">
        <v>2544</v>
      </c>
      <c r="B839" s="19" t="s">
        <v>3</v>
      </c>
      <c r="C839" s="20">
        <v>45973</v>
      </c>
      <c r="D839" s="20">
        <v>45974</v>
      </c>
      <c r="E839" s="19" t="s">
        <v>899</v>
      </c>
      <c r="F839" s="19" t="s">
        <v>2545</v>
      </c>
      <c r="G839" s="19" t="s">
        <v>2546</v>
      </c>
      <c r="H839" s="19" t="s">
        <v>27</v>
      </c>
      <c r="I839" s="19" t="s">
        <v>34</v>
      </c>
      <c r="J839" s="19" t="s">
        <v>13</v>
      </c>
      <c r="K839" s="19" t="s">
        <v>324</v>
      </c>
      <c r="L839" s="19" t="s">
        <v>26</v>
      </c>
      <c r="M839" s="19" t="s">
        <v>1946</v>
      </c>
      <c r="N839" s="19">
        <v>12</v>
      </c>
      <c r="O839" s="19">
        <v>2025</v>
      </c>
    </row>
    <row r="840" spans="1:15" s="19" customFormat="1" x14ac:dyDescent="0.25">
      <c r="A840" s="19" t="s">
        <v>2547</v>
      </c>
      <c r="B840" s="19" t="s">
        <v>3</v>
      </c>
      <c r="C840" s="20">
        <v>45973</v>
      </c>
      <c r="D840" s="20">
        <v>45979</v>
      </c>
      <c r="E840" s="19" t="s">
        <v>899</v>
      </c>
      <c r="F840" s="19" t="s">
        <v>2545</v>
      </c>
      <c r="G840" s="19" t="s">
        <v>2548</v>
      </c>
      <c r="H840" s="19" t="s">
        <v>27</v>
      </c>
      <c r="I840" s="19" t="s">
        <v>34</v>
      </c>
      <c r="J840" s="19" t="s">
        <v>13</v>
      </c>
      <c r="K840" s="19" t="s">
        <v>221</v>
      </c>
      <c r="L840" s="19" t="s">
        <v>26</v>
      </c>
      <c r="M840" s="19" t="s">
        <v>1946</v>
      </c>
      <c r="N840" s="19">
        <v>12</v>
      </c>
      <c r="O840" s="19">
        <v>2025</v>
      </c>
    </row>
    <row r="841" spans="1:15" s="19" customFormat="1" x14ac:dyDescent="0.25">
      <c r="A841" s="19" t="s">
        <v>2549</v>
      </c>
      <c r="B841" s="19" t="s">
        <v>3</v>
      </c>
      <c r="C841" s="20">
        <v>45973</v>
      </c>
      <c r="D841" s="20">
        <v>45975</v>
      </c>
      <c r="E841" s="19" t="s">
        <v>37</v>
      </c>
      <c r="F841" s="19" t="s">
        <v>2550</v>
      </c>
      <c r="G841" s="19" t="s">
        <v>2251</v>
      </c>
      <c r="H841" s="19" t="s">
        <v>1</v>
      </c>
      <c r="I841" s="19" t="s">
        <v>39</v>
      </c>
      <c r="J841" s="19" t="s">
        <v>13</v>
      </c>
      <c r="K841" s="19" t="s">
        <v>207</v>
      </c>
      <c r="L841" s="19" t="s">
        <v>191</v>
      </c>
      <c r="M841" s="19" t="s">
        <v>1946</v>
      </c>
      <c r="N841" s="19">
        <v>12</v>
      </c>
      <c r="O841" s="19">
        <v>2025</v>
      </c>
    </row>
    <row r="842" spans="1:15" s="19" customFormat="1" x14ac:dyDescent="0.25">
      <c r="A842" s="19" t="s">
        <v>2551</v>
      </c>
      <c r="B842" s="19" t="s">
        <v>5</v>
      </c>
      <c r="C842" s="20">
        <v>45973</v>
      </c>
      <c r="D842" s="20">
        <v>45980</v>
      </c>
      <c r="E842" s="19" t="s">
        <v>101</v>
      </c>
      <c r="F842" s="19" t="s">
        <v>2552</v>
      </c>
      <c r="G842" s="19" t="s">
        <v>2553</v>
      </c>
      <c r="H842" s="19" t="s">
        <v>2</v>
      </c>
      <c r="I842" s="19" t="s">
        <v>298</v>
      </c>
      <c r="J842" s="19" t="s">
        <v>13</v>
      </c>
      <c r="K842" s="19" t="s">
        <v>255</v>
      </c>
      <c r="L842" s="19" t="s">
        <v>217</v>
      </c>
      <c r="M842" s="19" t="s">
        <v>1946</v>
      </c>
      <c r="N842" s="19">
        <v>12</v>
      </c>
      <c r="O842" s="19">
        <v>2025</v>
      </c>
    </row>
    <row r="843" spans="1:15" s="19" customFormat="1" x14ac:dyDescent="0.25">
      <c r="A843" s="19" t="s">
        <v>2554</v>
      </c>
      <c r="B843" s="19" t="s">
        <v>3</v>
      </c>
      <c r="C843" s="20">
        <v>45973</v>
      </c>
      <c r="D843" s="20">
        <v>45992</v>
      </c>
      <c r="E843" s="19" t="s">
        <v>42</v>
      </c>
      <c r="F843" s="19" t="s">
        <v>2555</v>
      </c>
      <c r="G843" s="19" t="s">
        <v>2556</v>
      </c>
      <c r="H843" s="19" t="s">
        <v>2</v>
      </c>
      <c r="I843" s="19" t="s">
        <v>251</v>
      </c>
      <c r="J843" s="19" t="s">
        <v>13</v>
      </c>
      <c r="K843" s="19" t="s">
        <v>240</v>
      </c>
      <c r="L843" s="19" t="s">
        <v>26</v>
      </c>
      <c r="M843" s="19" t="s">
        <v>1946</v>
      </c>
      <c r="N843" s="19">
        <v>12</v>
      </c>
      <c r="O843" s="19">
        <v>2025</v>
      </c>
    </row>
    <row r="844" spans="1:15" s="19" customFormat="1" x14ac:dyDescent="0.25">
      <c r="A844" s="19" t="s">
        <v>2557</v>
      </c>
      <c r="B844" s="19" t="s">
        <v>3</v>
      </c>
      <c r="C844" s="20">
        <v>45973</v>
      </c>
      <c r="D844" s="20">
        <v>45973</v>
      </c>
      <c r="E844" s="19" t="s">
        <v>100</v>
      </c>
      <c r="F844" s="19" t="s">
        <v>2558</v>
      </c>
      <c r="G844" s="19" t="s">
        <v>2559</v>
      </c>
      <c r="H844" s="19" t="s">
        <v>62</v>
      </c>
      <c r="I844" s="19" t="s">
        <v>71</v>
      </c>
      <c r="J844" s="19" t="s">
        <v>13</v>
      </c>
      <c r="K844" s="19" t="s">
        <v>198</v>
      </c>
      <c r="L844" s="19" t="s">
        <v>26</v>
      </c>
      <c r="M844" s="19" t="s">
        <v>1946</v>
      </c>
      <c r="N844" s="19">
        <v>12</v>
      </c>
      <c r="O844" s="19">
        <v>2025</v>
      </c>
    </row>
    <row r="845" spans="1:15" s="19" customFormat="1" x14ac:dyDescent="0.25">
      <c r="A845" s="19" t="s">
        <v>2560</v>
      </c>
      <c r="B845" s="19" t="s">
        <v>3</v>
      </c>
      <c r="C845" s="20">
        <v>45973</v>
      </c>
      <c r="D845" s="20">
        <v>45987</v>
      </c>
      <c r="E845" s="19" t="s">
        <v>22</v>
      </c>
      <c r="F845" s="19" t="s">
        <v>2558</v>
      </c>
      <c r="G845" s="19" t="s">
        <v>2561</v>
      </c>
      <c r="H845" s="19" t="s">
        <v>62</v>
      </c>
      <c r="I845" s="19" t="s">
        <v>71</v>
      </c>
      <c r="J845" s="19" t="s">
        <v>13</v>
      </c>
      <c r="K845" s="19" t="s">
        <v>210</v>
      </c>
      <c r="L845" s="19" t="s">
        <v>26</v>
      </c>
      <c r="M845" s="19" t="s">
        <v>1946</v>
      </c>
      <c r="N845" s="19">
        <v>12</v>
      </c>
      <c r="O845" s="19">
        <v>2025</v>
      </c>
    </row>
    <row r="846" spans="1:15" s="19" customFormat="1" x14ac:dyDescent="0.25">
      <c r="A846" s="19" t="s">
        <v>2562</v>
      </c>
      <c r="B846" s="19" t="s">
        <v>3</v>
      </c>
      <c r="C846" s="20">
        <v>45973</v>
      </c>
      <c r="D846" s="20">
        <v>45981</v>
      </c>
      <c r="E846" s="19" t="s">
        <v>417</v>
      </c>
      <c r="F846" s="19" t="s">
        <v>2563</v>
      </c>
      <c r="G846" s="19" t="s">
        <v>2564</v>
      </c>
      <c r="H846" s="19" t="s">
        <v>2</v>
      </c>
      <c r="I846" s="19" t="s">
        <v>1214</v>
      </c>
      <c r="J846" s="19" t="s">
        <v>13</v>
      </c>
      <c r="K846" s="19" t="s">
        <v>295</v>
      </c>
      <c r="L846" s="19" t="s">
        <v>26</v>
      </c>
      <c r="M846" s="19" t="s">
        <v>1946</v>
      </c>
      <c r="N846" s="19">
        <v>12</v>
      </c>
      <c r="O846" s="19">
        <v>2025</v>
      </c>
    </row>
    <row r="847" spans="1:15" s="19" customFormat="1" x14ac:dyDescent="0.25">
      <c r="A847" s="19" t="s">
        <v>2565</v>
      </c>
      <c r="B847" s="19" t="s">
        <v>3</v>
      </c>
      <c r="C847" s="20">
        <v>45973</v>
      </c>
      <c r="D847" s="20">
        <v>45975</v>
      </c>
      <c r="E847" s="19" t="s">
        <v>37</v>
      </c>
      <c r="F847" s="19" t="s">
        <v>2566</v>
      </c>
      <c r="G847" s="19" t="s">
        <v>2251</v>
      </c>
      <c r="H847" s="19" t="s">
        <v>61</v>
      </c>
      <c r="I847" s="19" t="s">
        <v>34</v>
      </c>
      <c r="J847" s="19" t="s">
        <v>13</v>
      </c>
      <c r="K847" s="19" t="s">
        <v>207</v>
      </c>
      <c r="L847" s="19" t="s">
        <v>26</v>
      </c>
      <c r="M847" s="19" t="s">
        <v>1946</v>
      </c>
      <c r="N847" s="19">
        <v>12</v>
      </c>
      <c r="O847" s="19">
        <v>2025</v>
      </c>
    </row>
    <row r="848" spans="1:15" s="19" customFormat="1" x14ac:dyDescent="0.25">
      <c r="A848" s="19" t="s">
        <v>2567</v>
      </c>
      <c r="B848" s="19" t="s">
        <v>3</v>
      </c>
      <c r="C848" s="20">
        <v>45973</v>
      </c>
      <c r="D848" s="20">
        <v>45981</v>
      </c>
      <c r="E848" s="19" t="s">
        <v>660</v>
      </c>
      <c r="F848" s="19" t="s">
        <v>2568</v>
      </c>
      <c r="G848" s="19" t="s">
        <v>2569</v>
      </c>
      <c r="H848" s="19" t="s">
        <v>27</v>
      </c>
      <c r="I848" s="19" t="s">
        <v>69</v>
      </c>
      <c r="J848" s="19" t="s">
        <v>13</v>
      </c>
      <c r="K848" s="19" t="s">
        <v>295</v>
      </c>
      <c r="L848" s="19" t="s">
        <v>26</v>
      </c>
      <c r="M848" s="19" t="s">
        <v>1946</v>
      </c>
      <c r="N848" s="19">
        <v>12</v>
      </c>
      <c r="O848" s="19">
        <v>2025</v>
      </c>
    </row>
    <row r="849" spans="1:15" s="19" customFormat="1" x14ac:dyDescent="0.25">
      <c r="A849" s="19" t="s">
        <v>2570</v>
      </c>
      <c r="B849" s="19" t="s">
        <v>3</v>
      </c>
      <c r="C849" s="20">
        <v>45973</v>
      </c>
      <c r="D849" s="20">
        <v>45979</v>
      </c>
      <c r="E849" s="19" t="s">
        <v>417</v>
      </c>
      <c r="F849" s="19" t="s">
        <v>2571</v>
      </c>
      <c r="G849" s="19" t="s">
        <v>2572</v>
      </c>
      <c r="H849" s="19" t="s">
        <v>2</v>
      </c>
      <c r="I849" s="19" t="s">
        <v>39</v>
      </c>
      <c r="J849" s="19" t="s">
        <v>13</v>
      </c>
      <c r="K849" s="19" t="s">
        <v>221</v>
      </c>
      <c r="L849" s="19" t="s">
        <v>26</v>
      </c>
      <c r="M849" s="19" t="s">
        <v>1946</v>
      </c>
      <c r="N849" s="19">
        <v>12</v>
      </c>
      <c r="O849" s="19">
        <v>2025</v>
      </c>
    </row>
    <row r="850" spans="1:15" s="19" customFormat="1" x14ac:dyDescent="0.25">
      <c r="A850" s="19" t="s">
        <v>2573</v>
      </c>
      <c r="B850" s="19" t="s">
        <v>3</v>
      </c>
      <c r="C850" s="20">
        <v>45973</v>
      </c>
      <c r="D850" s="20">
        <v>45981</v>
      </c>
      <c r="E850" s="19" t="s">
        <v>126</v>
      </c>
      <c r="F850" s="19" t="s">
        <v>2574</v>
      </c>
      <c r="G850" s="19" t="s">
        <v>2575</v>
      </c>
      <c r="H850" s="19" t="s">
        <v>2</v>
      </c>
      <c r="I850" s="19" t="s">
        <v>34</v>
      </c>
      <c r="J850" s="19" t="s">
        <v>13</v>
      </c>
      <c r="K850" s="19" t="s">
        <v>295</v>
      </c>
      <c r="L850" s="19" t="s">
        <v>26</v>
      </c>
      <c r="M850" s="19" t="s">
        <v>1946</v>
      </c>
      <c r="N850" s="19">
        <v>12</v>
      </c>
      <c r="O850" s="19">
        <v>2025</v>
      </c>
    </row>
    <row r="851" spans="1:15" s="19" customFormat="1" x14ac:dyDescent="0.25">
      <c r="A851" s="19" t="s">
        <v>2576</v>
      </c>
      <c r="B851" s="19" t="s">
        <v>3</v>
      </c>
      <c r="C851" s="20">
        <v>45973</v>
      </c>
      <c r="D851" s="20">
        <v>45992</v>
      </c>
      <c r="E851" s="19" t="s">
        <v>42</v>
      </c>
      <c r="F851" s="19" t="s">
        <v>2577</v>
      </c>
      <c r="G851" s="19" t="s">
        <v>2578</v>
      </c>
      <c r="H851" s="19" t="s">
        <v>2</v>
      </c>
      <c r="I851" s="19" t="s">
        <v>34</v>
      </c>
      <c r="J851" s="19" t="s">
        <v>13</v>
      </c>
      <c r="K851" s="19" t="s">
        <v>240</v>
      </c>
      <c r="L851" s="19" t="s">
        <v>26</v>
      </c>
      <c r="M851" s="19" t="s">
        <v>1946</v>
      </c>
      <c r="N851" s="19">
        <v>12</v>
      </c>
      <c r="O851" s="19">
        <v>2025</v>
      </c>
    </row>
    <row r="852" spans="1:15" s="19" customFormat="1" x14ac:dyDescent="0.25">
      <c r="A852" s="19" t="s">
        <v>2579</v>
      </c>
      <c r="B852" s="19" t="s">
        <v>3</v>
      </c>
      <c r="C852" s="20">
        <v>45973</v>
      </c>
      <c r="D852" s="20">
        <v>45974</v>
      </c>
      <c r="E852" s="19" t="s">
        <v>100</v>
      </c>
      <c r="F852" s="19" t="s">
        <v>2580</v>
      </c>
      <c r="G852" s="19" t="s">
        <v>2581</v>
      </c>
      <c r="H852" s="19" t="s">
        <v>62</v>
      </c>
      <c r="I852" s="19" t="s">
        <v>82</v>
      </c>
      <c r="J852" s="19" t="s">
        <v>13</v>
      </c>
      <c r="K852" s="19" t="s">
        <v>324</v>
      </c>
      <c r="L852" s="19" t="s">
        <v>26</v>
      </c>
      <c r="M852" s="19" t="s">
        <v>1946</v>
      </c>
      <c r="N852" s="19">
        <v>12</v>
      </c>
      <c r="O852" s="19">
        <v>2025</v>
      </c>
    </row>
    <row r="853" spans="1:15" s="19" customFormat="1" x14ac:dyDescent="0.25">
      <c r="A853" s="19" t="s">
        <v>2582</v>
      </c>
      <c r="B853" s="19" t="s">
        <v>3</v>
      </c>
      <c r="C853" s="20">
        <v>45973</v>
      </c>
      <c r="D853" s="20">
        <v>45975</v>
      </c>
      <c r="E853" s="19" t="s">
        <v>98</v>
      </c>
      <c r="F853" s="19" t="s">
        <v>2583</v>
      </c>
      <c r="G853" s="19" t="s">
        <v>2584</v>
      </c>
      <c r="H853" s="19" t="s">
        <v>4</v>
      </c>
      <c r="I853" s="19" t="s">
        <v>39</v>
      </c>
      <c r="J853" s="19" t="s">
        <v>13</v>
      </c>
      <c r="K853" s="19" t="s">
        <v>207</v>
      </c>
      <c r="L853" s="19" t="s">
        <v>26</v>
      </c>
      <c r="M853" s="19" t="s">
        <v>1946</v>
      </c>
      <c r="N853" s="19">
        <v>12</v>
      </c>
      <c r="O853" s="19">
        <v>2025</v>
      </c>
    </row>
    <row r="854" spans="1:15" s="19" customFormat="1" x14ac:dyDescent="0.25">
      <c r="A854" s="19" t="s">
        <v>2585</v>
      </c>
      <c r="B854" s="19" t="s">
        <v>3</v>
      </c>
      <c r="C854" s="20">
        <v>45973</v>
      </c>
      <c r="D854" s="20">
        <v>45975</v>
      </c>
      <c r="E854" s="19" t="s">
        <v>406</v>
      </c>
      <c r="F854" s="19" t="s">
        <v>2586</v>
      </c>
      <c r="G854" s="19" t="s">
        <v>2587</v>
      </c>
      <c r="H854" s="19" t="s">
        <v>1</v>
      </c>
      <c r="I854" s="19" t="s">
        <v>34</v>
      </c>
      <c r="J854" s="19" t="s">
        <v>13</v>
      </c>
      <c r="K854" s="19" t="s">
        <v>207</v>
      </c>
      <c r="L854" s="19" t="s">
        <v>217</v>
      </c>
      <c r="M854" s="19" t="s">
        <v>1946</v>
      </c>
      <c r="N854" s="19">
        <v>12</v>
      </c>
      <c r="O854" s="19">
        <v>2025</v>
      </c>
    </row>
    <row r="855" spans="1:15" s="19" customFormat="1" x14ac:dyDescent="0.25">
      <c r="A855" s="19" t="s">
        <v>2588</v>
      </c>
      <c r="B855" s="19" t="s">
        <v>3</v>
      </c>
      <c r="C855" s="20">
        <v>45973</v>
      </c>
      <c r="D855" s="20">
        <v>45979</v>
      </c>
      <c r="E855" s="19" t="s">
        <v>899</v>
      </c>
      <c r="F855" s="19" t="s">
        <v>2589</v>
      </c>
      <c r="G855" s="19" t="s">
        <v>2590</v>
      </c>
      <c r="H855" s="19" t="s">
        <v>46</v>
      </c>
      <c r="I855" s="19" t="s">
        <v>34</v>
      </c>
      <c r="J855" s="19" t="s">
        <v>13</v>
      </c>
      <c r="K855" s="19" t="s">
        <v>221</v>
      </c>
      <c r="L855" s="19" t="s">
        <v>26</v>
      </c>
      <c r="M855" s="19" t="s">
        <v>1946</v>
      </c>
      <c r="N855" s="19">
        <v>12</v>
      </c>
      <c r="O855" s="19">
        <v>2025</v>
      </c>
    </row>
    <row r="856" spans="1:15" s="19" customFormat="1" x14ac:dyDescent="0.25">
      <c r="A856" s="19" t="s">
        <v>2591</v>
      </c>
      <c r="B856" s="19" t="s">
        <v>3</v>
      </c>
      <c r="C856" s="20">
        <v>45973</v>
      </c>
      <c r="D856" s="20">
        <v>45986</v>
      </c>
      <c r="E856" s="19" t="s">
        <v>134</v>
      </c>
      <c r="F856" s="19" t="s">
        <v>2592</v>
      </c>
      <c r="G856" s="19" t="s">
        <v>2593</v>
      </c>
      <c r="H856" s="19" t="s">
        <v>57</v>
      </c>
      <c r="I856" s="19" t="s">
        <v>39</v>
      </c>
      <c r="J856" s="19" t="s">
        <v>13</v>
      </c>
      <c r="K856" s="19" t="s">
        <v>299</v>
      </c>
      <c r="L856" s="19" t="s">
        <v>26</v>
      </c>
      <c r="M856" s="19" t="s">
        <v>1946</v>
      </c>
      <c r="N856" s="19">
        <v>12</v>
      </c>
      <c r="O856" s="19">
        <v>2025</v>
      </c>
    </row>
    <row r="857" spans="1:15" s="19" customFormat="1" x14ac:dyDescent="0.25">
      <c r="A857" s="19" t="s">
        <v>2594</v>
      </c>
      <c r="B857" s="19" t="s">
        <v>3</v>
      </c>
      <c r="C857" s="20">
        <v>45973</v>
      </c>
      <c r="D857" s="20">
        <v>45980</v>
      </c>
      <c r="E857" s="19" t="s">
        <v>899</v>
      </c>
      <c r="F857" s="19" t="s">
        <v>2595</v>
      </c>
      <c r="G857" s="19" t="s">
        <v>2596</v>
      </c>
      <c r="H857" s="19" t="s">
        <v>2</v>
      </c>
      <c r="I857" s="19" t="s">
        <v>34</v>
      </c>
      <c r="J857" s="19" t="s">
        <v>13</v>
      </c>
      <c r="K857" s="19" t="s">
        <v>255</v>
      </c>
      <c r="L857" s="19" t="s">
        <v>217</v>
      </c>
      <c r="M857" s="19" t="s">
        <v>1946</v>
      </c>
      <c r="N857" s="19">
        <v>12</v>
      </c>
      <c r="O857" s="19">
        <v>2025</v>
      </c>
    </row>
    <row r="858" spans="1:15" s="19" customFormat="1" x14ac:dyDescent="0.25">
      <c r="A858" s="19" t="s">
        <v>2597</v>
      </c>
      <c r="B858" s="19" t="s">
        <v>5</v>
      </c>
      <c r="C858" s="20">
        <v>45974</v>
      </c>
      <c r="D858" s="20">
        <v>45980</v>
      </c>
      <c r="E858" s="19" t="s">
        <v>899</v>
      </c>
      <c r="F858" s="19" t="s">
        <v>2598</v>
      </c>
      <c r="G858" s="19" t="s">
        <v>2599</v>
      </c>
      <c r="H858" s="19" t="s">
        <v>2</v>
      </c>
      <c r="I858" s="19" t="s">
        <v>34</v>
      </c>
      <c r="J858" s="19" t="s">
        <v>13</v>
      </c>
      <c r="K858" s="19" t="s">
        <v>221</v>
      </c>
      <c r="L858" s="19" t="s">
        <v>217</v>
      </c>
      <c r="M858" s="19" t="s">
        <v>1946</v>
      </c>
      <c r="N858" s="19">
        <v>13</v>
      </c>
      <c r="O858" s="19">
        <v>2025</v>
      </c>
    </row>
    <row r="859" spans="1:15" s="19" customFormat="1" x14ac:dyDescent="0.25">
      <c r="A859" s="19" t="s">
        <v>2600</v>
      </c>
      <c r="B859" s="19" t="s">
        <v>3</v>
      </c>
      <c r="C859" s="20">
        <v>45974</v>
      </c>
      <c r="D859" s="20">
        <v>45982</v>
      </c>
      <c r="E859" s="19" t="s">
        <v>182</v>
      </c>
      <c r="F859" s="19" t="s">
        <v>2601</v>
      </c>
      <c r="G859" s="19" t="s">
        <v>332</v>
      </c>
      <c r="H859" s="19" t="s">
        <v>0</v>
      </c>
      <c r="I859" s="19" t="s">
        <v>34</v>
      </c>
      <c r="J859" s="19" t="s">
        <v>13</v>
      </c>
      <c r="K859" s="19" t="s">
        <v>295</v>
      </c>
      <c r="L859" s="19" t="s">
        <v>26</v>
      </c>
      <c r="M859" s="19" t="s">
        <v>1946</v>
      </c>
      <c r="N859" s="19">
        <v>13</v>
      </c>
      <c r="O859" s="19">
        <v>2025</v>
      </c>
    </row>
    <row r="860" spans="1:15" s="19" customFormat="1" x14ac:dyDescent="0.25">
      <c r="A860" s="19" t="s">
        <v>2602</v>
      </c>
      <c r="B860" s="19" t="s">
        <v>3</v>
      </c>
      <c r="C860" s="20">
        <v>45974</v>
      </c>
      <c r="D860" s="20">
        <v>45974</v>
      </c>
      <c r="E860" s="19" t="s">
        <v>35</v>
      </c>
      <c r="F860" s="19" t="s">
        <v>2603</v>
      </c>
      <c r="G860" s="19" t="s">
        <v>2604</v>
      </c>
      <c r="H860" s="19" t="s">
        <v>46</v>
      </c>
      <c r="I860" s="19" t="s">
        <v>34</v>
      </c>
      <c r="J860" s="19" t="s">
        <v>13</v>
      </c>
      <c r="K860" s="19" t="s">
        <v>198</v>
      </c>
      <c r="L860" s="19" t="s">
        <v>26</v>
      </c>
      <c r="M860" s="19" t="s">
        <v>1946</v>
      </c>
      <c r="N860" s="19">
        <v>13</v>
      </c>
      <c r="O860" s="19">
        <v>2025</v>
      </c>
    </row>
    <row r="861" spans="1:15" s="19" customFormat="1" x14ac:dyDescent="0.25">
      <c r="A861" s="19" t="s">
        <v>2605</v>
      </c>
      <c r="B861" s="19" t="s">
        <v>3</v>
      </c>
      <c r="C861" s="20">
        <v>45974</v>
      </c>
      <c r="D861" s="20">
        <v>45987</v>
      </c>
      <c r="E861" s="19" t="s">
        <v>301</v>
      </c>
      <c r="F861" s="19" t="s">
        <v>2606</v>
      </c>
      <c r="G861" s="19" t="s">
        <v>88</v>
      </c>
      <c r="H861" s="19" t="s">
        <v>2</v>
      </c>
      <c r="I861" s="19" t="s">
        <v>34</v>
      </c>
      <c r="J861" s="19" t="s">
        <v>13</v>
      </c>
      <c r="K861" s="19" t="s">
        <v>299</v>
      </c>
      <c r="L861" s="19" t="s">
        <v>191</v>
      </c>
      <c r="M861" s="19" t="s">
        <v>1946</v>
      </c>
      <c r="N861" s="19">
        <v>13</v>
      </c>
      <c r="O861" s="19">
        <v>2025</v>
      </c>
    </row>
    <row r="862" spans="1:15" s="19" customFormat="1" x14ac:dyDescent="0.25">
      <c r="A862" s="19" t="s">
        <v>2607</v>
      </c>
      <c r="B862" s="19" t="s">
        <v>5</v>
      </c>
      <c r="C862" s="20">
        <v>45974</v>
      </c>
      <c r="D862" s="20">
        <v>45985</v>
      </c>
      <c r="E862" s="19" t="s">
        <v>417</v>
      </c>
      <c r="F862" s="19" t="s">
        <v>2608</v>
      </c>
      <c r="G862" s="19" t="s">
        <v>2609</v>
      </c>
      <c r="H862" s="19" t="s">
        <v>40</v>
      </c>
      <c r="I862" s="19" t="s">
        <v>1214</v>
      </c>
      <c r="J862" s="19" t="s">
        <v>13</v>
      </c>
      <c r="K862" s="19" t="s">
        <v>437</v>
      </c>
      <c r="L862" s="19" t="s">
        <v>26</v>
      </c>
      <c r="M862" s="19" t="s">
        <v>1946</v>
      </c>
      <c r="N862" s="19">
        <v>13</v>
      </c>
      <c r="O862" s="19">
        <v>2025</v>
      </c>
    </row>
    <row r="863" spans="1:15" s="19" customFormat="1" x14ac:dyDescent="0.25">
      <c r="A863" s="19" t="s">
        <v>2610</v>
      </c>
      <c r="B863" s="19" t="s">
        <v>5</v>
      </c>
      <c r="C863" s="20">
        <v>45974</v>
      </c>
      <c r="D863" s="20">
        <v>45979</v>
      </c>
      <c r="E863" s="19" t="s">
        <v>36</v>
      </c>
      <c r="F863" s="19" t="s">
        <v>2611</v>
      </c>
      <c r="G863" s="19" t="s">
        <v>2612</v>
      </c>
      <c r="H863" s="19" t="s">
        <v>2</v>
      </c>
      <c r="I863" s="19" t="s">
        <v>34</v>
      </c>
      <c r="J863" s="19" t="s">
        <v>13</v>
      </c>
      <c r="K863" s="19" t="s">
        <v>190</v>
      </c>
      <c r="L863" s="19" t="s">
        <v>217</v>
      </c>
      <c r="M863" s="19" t="s">
        <v>1946</v>
      </c>
      <c r="N863" s="19">
        <v>13</v>
      </c>
      <c r="O863" s="19">
        <v>2025</v>
      </c>
    </row>
    <row r="864" spans="1:15" s="19" customFormat="1" x14ac:dyDescent="0.25">
      <c r="A864" s="19" t="s">
        <v>2613</v>
      </c>
      <c r="B864" s="19" t="s">
        <v>3</v>
      </c>
      <c r="C864" s="20">
        <v>45974</v>
      </c>
      <c r="D864" s="20">
        <v>46000</v>
      </c>
      <c r="E864" s="19" t="s">
        <v>54</v>
      </c>
      <c r="F864" s="19" t="s">
        <v>2614</v>
      </c>
      <c r="G864" s="19" t="s">
        <v>2615</v>
      </c>
      <c r="H864" s="19" t="s">
        <v>262</v>
      </c>
      <c r="I864" s="19" t="s">
        <v>34</v>
      </c>
      <c r="J864" s="19" t="s">
        <v>13</v>
      </c>
      <c r="K864" s="19" t="s">
        <v>271</v>
      </c>
      <c r="L864" s="19" t="s">
        <v>26</v>
      </c>
      <c r="M864" s="19" t="s">
        <v>1946</v>
      </c>
      <c r="N864" s="19">
        <v>13</v>
      </c>
      <c r="O864" s="19">
        <v>2025</v>
      </c>
    </row>
    <row r="865" spans="1:15" s="19" customFormat="1" x14ac:dyDescent="0.25">
      <c r="A865" s="19" t="s">
        <v>2616</v>
      </c>
      <c r="B865" s="19" t="s">
        <v>3</v>
      </c>
      <c r="C865" s="20">
        <v>45974</v>
      </c>
      <c r="D865" s="20">
        <v>45978</v>
      </c>
      <c r="E865" s="19" t="s">
        <v>37</v>
      </c>
      <c r="F865" s="19" t="s">
        <v>2617</v>
      </c>
      <c r="G865" s="19" t="s">
        <v>2251</v>
      </c>
      <c r="H865" s="19" t="s">
        <v>40</v>
      </c>
      <c r="I865" s="19" t="s">
        <v>34</v>
      </c>
      <c r="J865" s="19" t="s">
        <v>13</v>
      </c>
      <c r="K865" s="19" t="s">
        <v>303</v>
      </c>
      <c r="L865" s="19" t="s">
        <v>26</v>
      </c>
      <c r="M865" s="19" t="s">
        <v>1946</v>
      </c>
      <c r="N865" s="19">
        <v>13</v>
      </c>
      <c r="O865" s="19">
        <v>2025</v>
      </c>
    </row>
    <row r="866" spans="1:15" s="19" customFormat="1" x14ac:dyDescent="0.25">
      <c r="A866" s="19" t="s">
        <v>2618</v>
      </c>
      <c r="B866" s="19" t="s">
        <v>3</v>
      </c>
      <c r="C866" s="20">
        <v>45974</v>
      </c>
      <c r="D866" s="20">
        <v>45979</v>
      </c>
      <c r="E866" s="19" t="s">
        <v>1448</v>
      </c>
      <c r="F866" s="19" t="s">
        <v>2619</v>
      </c>
      <c r="G866" s="19" t="s">
        <v>2620</v>
      </c>
      <c r="H866" s="19" t="s">
        <v>0</v>
      </c>
      <c r="I866" s="19" t="s">
        <v>323</v>
      </c>
      <c r="J866" s="19" t="s">
        <v>13</v>
      </c>
      <c r="K866" s="19" t="s">
        <v>190</v>
      </c>
      <c r="L866" s="19" t="s">
        <v>26</v>
      </c>
      <c r="M866" s="19" t="s">
        <v>1946</v>
      </c>
      <c r="N866" s="19">
        <v>13</v>
      </c>
      <c r="O866" s="19">
        <v>2025</v>
      </c>
    </row>
    <row r="867" spans="1:15" s="19" customFormat="1" x14ac:dyDescent="0.25">
      <c r="A867" s="19" t="s">
        <v>2621</v>
      </c>
      <c r="B867" s="19" t="s">
        <v>3</v>
      </c>
      <c r="C867" s="20">
        <v>45974</v>
      </c>
      <c r="D867" s="20">
        <v>45978</v>
      </c>
      <c r="E867" s="19" t="s">
        <v>37</v>
      </c>
      <c r="F867" s="19" t="s">
        <v>2622</v>
      </c>
      <c r="G867" s="19" t="s">
        <v>2623</v>
      </c>
      <c r="H867" s="19" t="s">
        <v>1</v>
      </c>
      <c r="I867" s="19" t="s">
        <v>34</v>
      </c>
      <c r="J867" s="19" t="s">
        <v>13</v>
      </c>
      <c r="K867" s="19" t="s">
        <v>303</v>
      </c>
      <c r="L867" s="19" t="s">
        <v>26</v>
      </c>
      <c r="M867" s="19" t="s">
        <v>1946</v>
      </c>
      <c r="N867" s="19">
        <v>13</v>
      </c>
      <c r="O867" s="19">
        <v>2025</v>
      </c>
    </row>
    <row r="868" spans="1:15" s="19" customFormat="1" x14ac:dyDescent="0.25">
      <c r="A868" s="19" t="s">
        <v>2624</v>
      </c>
      <c r="B868" s="19" t="s">
        <v>3</v>
      </c>
      <c r="C868" s="20">
        <v>45974</v>
      </c>
      <c r="D868" s="20">
        <v>45987</v>
      </c>
      <c r="E868" s="19" t="s">
        <v>301</v>
      </c>
      <c r="F868" s="19" t="s">
        <v>2625</v>
      </c>
      <c r="G868" s="19" t="s">
        <v>88</v>
      </c>
      <c r="H868" s="19" t="s">
        <v>1</v>
      </c>
      <c r="I868" s="19" t="s">
        <v>39</v>
      </c>
      <c r="J868" s="19" t="s">
        <v>13</v>
      </c>
      <c r="K868" s="19" t="s">
        <v>299</v>
      </c>
      <c r="L868" s="19" t="s">
        <v>191</v>
      </c>
      <c r="M868" s="19" t="s">
        <v>1946</v>
      </c>
      <c r="N868" s="19">
        <v>13</v>
      </c>
      <c r="O868" s="19">
        <v>2025</v>
      </c>
    </row>
    <row r="869" spans="1:15" s="19" customFormat="1" x14ac:dyDescent="0.25">
      <c r="A869" s="19" t="s">
        <v>2626</v>
      </c>
      <c r="B869" s="19" t="s">
        <v>3</v>
      </c>
      <c r="C869" s="20">
        <v>45974</v>
      </c>
      <c r="D869" s="20">
        <v>45982</v>
      </c>
      <c r="E869" s="19" t="s">
        <v>1354</v>
      </c>
      <c r="F869" s="19" t="s">
        <v>2627</v>
      </c>
      <c r="G869" s="19" t="s">
        <v>2628</v>
      </c>
      <c r="H869" s="19" t="s">
        <v>6</v>
      </c>
      <c r="I869" s="19" t="s">
        <v>34</v>
      </c>
      <c r="J869" s="19" t="s">
        <v>13</v>
      </c>
      <c r="K869" s="19" t="s">
        <v>295</v>
      </c>
      <c r="L869" s="19" t="s">
        <v>26</v>
      </c>
      <c r="M869" s="19" t="s">
        <v>1946</v>
      </c>
      <c r="N869" s="19">
        <v>13</v>
      </c>
      <c r="O869" s="19">
        <v>2025</v>
      </c>
    </row>
    <row r="870" spans="1:15" s="19" customFormat="1" x14ac:dyDescent="0.25">
      <c r="A870" s="19" t="s">
        <v>2629</v>
      </c>
      <c r="B870" s="19" t="s">
        <v>3</v>
      </c>
      <c r="C870" s="20">
        <v>45974</v>
      </c>
      <c r="D870" s="20">
        <v>45985</v>
      </c>
      <c r="E870" s="19" t="s">
        <v>311</v>
      </c>
      <c r="F870" s="19" t="s">
        <v>2630</v>
      </c>
      <c r="G870" s="19" t="s">
        <v>2631</v>
      </c>
      <c r="H870" s="19" t="s">
        <v>6</v>
      </c>
      <c r="I870" s="19" t="s">
        <v>34</v>
      </c>
      <c r="J870" s="19" t="s">
        <v>13</v>
      </c>
      <c r="K870" s="19" t="s">
        <v>437</v>
      </c>
      <c r="L870" s="19" t="s">
        <v>26</v>
      </c>
      <c r="M870" s="19" t="s">
        <v>1946</v>
      </c>
      <c r="N870" s="19">
        <v>13</v>
      </c>
      <c r="O870" s="19">
        <v>2025</v>
      </c>
    </row>
    <row r="871" spans="1:15" s="19" customFormat="1" x14ac:dyDescent="0.25">
      <c r="A871" s="19" t="s">
        <v>2632</v>
      </c>
      <c r="B871" s="19" t="s">
        <v>5</v>
      </c>
      <c r="C871" s="20">
        <v>45974</v>
      </c>
      <c r="D871" s="20">
        <v>45978</v>
      </c>
      <c r="E871" s="19" t="s">
        <v>169</v>
      </c>
      <c r="F871" s="19" t="s">
        <v>2633</v>
      </c>
      <c r="G871" s="19" t="s">
        <v>2634</v>
      </c>
      <c r="H871" s="19" t="s">
        <v>0</v>
      </c>
      <c r="I871" s="19" t="s">
        <v>536</v>
      </c>
      <c r="J871" s="19" t="s">
        <v>13</v>
      </c>
      <c r="K871" s="19" t="s">
        <v>303</v>
      </c>
      <c r="L871" s="19" t="s">
        <v>217</v>
      </c>
      <c r="M871" s="19" t="s">
        <v>1946</v>
      </c>
      <c r="N871" s="19">
        <v>13</v>
      </c>
      <c r="O871" s="19">
        <v>2025</v>
      </c>
    </row>
    <row r="872" spans="1:15" s="19" customFormat="1" x14ac:dyDescent="0.25">
      <c r="A872" s="19" t="s">
        <v>2635</v>
      </c>
      <c r="B872" s="19" t="s">
        <v>3</v>
      </c>
      <c r="C872" s="20">
        <v>45974</v>
      </c>
      <c r="D872" s="20">
        <v>45988</v>
      </c>
      <c r="E872" s="19" t="s">
        <v>98</v>
      </c>
      <c r="F872" s="19" t="s">
        <v>2636</v>
      </c>
      <c r="G872" s="19" t="s">
        <v>2637</v>
      </c>
      <c r="H872" s="19" t="s">
        <v>268</v>
      </c>
      <c r="I872" s="19" t="s">
        <v>70</v>
      </c>
      <c r="J872" s="19" t="s">
        <v>32</v>
      </c>
      <c r="K872" s="19" t="s">
        <v>210</v>
      </c>
      <c r="L872" s="19" t="s">
        <v>26</v>
      </c>
      <c r="M872" s="19" t="s">
        <v>1946</v>
      </c>
      <c r="N872" s="19">
        <v>13</v>
      </c>
      <c r="O872" s="19">
        <v>2025</v>
      </c>
    </row>
    <row r="873" spans="1:15" s="19" customFormat="1" x14ac:dyDescent="0.25">
      <c r="A873" s="19" t="s">
        <v>2638</v>
      </c>
      <c r="B873" s="19" t="s">
        <v>3</v>
      </c>
      <c r="C873" s="20">
        <v>45974</v>
      </c>
      <c r="D873" s="20">
        <v>45980</v>
      </c>
      <c r="E873" s="19" t="s">
        <v>351</v>
      </c>
      <c r="F873" s="19" t="s">
        <v>2639</v>
      </c>
      <c r="G873" s="19" t="s">
        <v>79</v>
      </c>
      <c r="H873" s="19" t="s">
        <v>268</v>
      </c>
      <c r="I873" s="19" t="s">
        <v>39</v>
      </c>
      <c r="J873" s="19" t="s">
        <v>13</v>
      </c>
      <c r="K873" s="19" t="s">
        <v>221</v>
      </c>
      <c r="L873" s="19" t="s">
        <v>26</v>
      </c>
      <c r="M873" s="19" t="s">
        <v>1946</v>
      </c>
      <c r="N873" s="19">
        <v>13</v>
      </c>
      <c r="O873" s="19">
        <v>2025</v>
      </c>
    </row>
    <row r="874" spans="1:15" s="19" customFormat="1" x14ac:dyDescent="0.25">
      <c r="A874" s="19" t="s">
        <v>2640</v>
      </c>
      <c r="B874" s="19" t="s">
        <v>3</v>
      </c>
      <c r="C874" s="20">
        <v>45974</v>
      </c>
      <c r="D874" s="20">
        <v>45975</v>
      </c>
      <c r="E874" s="19" t="s">
        <v>195</v>
      </c>
      <c r="F874" s="19" t="s">
        <v>2641</v>
      </c>
      <c r="G874" s="19" t="s">
        <v>2642</v>
      </c>
      <c r="H874" s="19" t="s">
        <v>2</v>
      </c>
      <c r="I874" s="19" t="s">
        <v>34</v>
      </c>
      <c r="J874" s="19" t="s">
        <v>13</v>
      </c>
      <c r="K874" s="19" t="s">
        <v>324</v>
      </c>
      <c r="L874" s="19" t="s">
        <v>26</v>
      </c>
      <c r="M874" s="19" t="s">
        <v>1946</v>
      </c>
      <c r="N874" s="19">
        <v>13</v>
      </c>
      <c r="O874" s="19">
        <v>2025</v>
      </c>
    </row>
    <row r="875" spans="1:15" s="19" customFormat="1" x14ac:dyDescent="0.25">
      <c r="A875" s="19" t="s">
        <v>2643</v>
      </c>
      <c r="B875" s="19" t="s">
        <v>3</v>
      </c>
      <c r="C875" s="20">
        <v>45974</v>
      </c>
      <c r="D875" s="20">
        <v>45995</v>
      </c>
      <c r="E875" s="19" t="s">
        <v>182</v>
      </c>
      <c r="F875" s="19" t="s">
        <v>2644</v>
      </c>
      <c r="G875" s="19" t="s">
        <v>78</v>
      </c>
      <c r="H875" s="19" t="s">
        <v>2</v>
      </c>
      <c r="I875" s="19" t="s">
        <v>34</v>
      </c>
      <c r="J875" s="19" t="s">
        <v>13</v>
      </c>
      <c r="K875" s="19" t="s">
        <v>229</v>
      </c>
      <c r="L875" s="19" t="s">
        <v>26</v>
      </c>
      <c r="M875" s="19" t="s">
        <v>1946</v>
      </c>
      <c r="N875" s="19">
        <v>13</v>
      </c>
      <c r="O875" s="19">
        <v>2025</v>
      </c>
    </row>
    <row r="876" spans="1:15" s="19" customFormat="1" x14ac:dyDescent="0.25">
      <c r="A876" s="19" t="s">
        <v>2645</v>
      </c>
      <c r="B876" s="19" t="s">
        <v>3</v>
      </c>
      <c r="C876" s="20">
        <v>45974</v>
      </c>
      <c r="D876" s="20">
        <v>45992</v>
      </c>
      <c r="E876" s="19" t="s">
        <v>42</v>
      </c>
      <c r="F876" s="19" t="s">
        <v>2646</v>
      </c>
      <c r="G876" s="19" t="s">
        <v>2647</v>
      </c>
      <c r="H876" s="19" t="s">
        <v>6</v>
      </c>
      <c r="I876" s="19" t="s">
        <v>34</v>
      </c>
      <c r="J876" s="19" t="s">
        <v>13</v>
      </c>
      <c r="K876" s="19" t="s">
        <v>356</v>
      </c>
      <c r="L876" s="19" t="s">
        <v>191</v>
      </c>
      <c r="M876" s="19" t="s">
        <v>1946</v>
      </c>
      <c r="N876" s="19">
        <v>13</v>
      </c>
      <c r="O876" s="19">
        <v>2025</v>
      </c>
    </row>
    <row r="877" spans="1:15" s="19" customFormat="1" x14ac:dyDescent="0.25">
      <c r="A877" s="19" t="s">
        <v>2648</v>
      </c>
      <c r="B877" s="19" t="s">
        <v>3</v>
      </c>
      <c r="C877" s="20">
        <v>45974</v>
      </c>
      <c r="D877" s="20">
        <v>45978</v>
      </c>
      <c r="E877" s="19" t="s">
        <v>54</v>
      </c>
      <c r="F877" s="19" t="s">
        <v>2649</v>
      </c>
      <c r="G877" s="19" t="s">
        <v>2650</v>
      </c>
      <c r="H877" s="19" t="s">
        <v>2</v>
      </c>
      <c r="I877" s="19" t="s">
        <v>34</v>
      </c>
      <c r="J877" s="19" t="s">
        <v>13</v>
      </c>
      <c r="K877" s="19" t="s">
        <v>303</v>
      </c>
      <c r="L877" s="19" t="s">
        <v>26</v>
      </c>
      <c r="M877" s="19" t="s">
        <v>1946</v>
      </c>
      <c r="N877" s="19">
        <v>13</v>
      </c>
      <c r="O877" s="19">
        <v>2025</v>
      </c>
    </row>
    <row r="878" spans="1:15" s="19" customFormat="1" x14ac:dyDescent="0.25">
      <c r="A878" s="19" t="s">
        <v>2651</v>
      </c>
      <c r="B878" s="19" t="s">
        <v>3</v>
      </c>
      <c r="C878" s="20">
        <v>45974</v>
      </c>
      <c r="D878" s="20">
        <v>46008</v>
      </c>
      <c r="E878" s="19" t="s">
        <v>595</v>
      </c>
      <c r="F878" s="19" t="s">
        <v>2652</v>
      </c>
      <c r="G878" s="19" t="s">
        <v>2653</v>
      </c>
      <c r="H878" s="19" t="s">
        <v>0</v>
      </c>
      <c r="I878" s="19" t="s">
        <v>251</v>
      </c>
      <c r="J878" s="19" t="s">
        <v>13</v>
      </c>
      <c r="K878" s="19" t="s">
        <v>922</v>
      </c>
      <c r="L878" s="19" t="s">
        <v>26</v>
      </c>
      <c r="M878" s="19" t="s">
        <v>1946</v>
      </c>
      <c r="N878" s="19">
        <v>13</v>
      </c>
      <c r="O878" s="19">
        <v>2025</v>
      </c>
    </row>
    <row r="879" spans="1:15" s="19" customFormat="1" x14ac:dyDescent="0.25">
      <c r="A879" s="19" t="s">
        <v>2654</v>
      </c>
      <c r="B879" s="19" t="s">
        <v>5</v>
      </c>
      <c r="C879" s="20">
        <v>45974</v>
      </c>
      <c r="D879" s="20">
        <v>46001</v>
      </c>
      <c r="E879" s="19" t="s">
        <v>51</v>
      </c>
      <c r="F879" s="19" t="s">
        <v>2655</v>
      </c>
      <c r="G879" s="19" t="s">
        <v>2656</v>
      </c>
      <c r="H879" s="19" t="s">
        <v>2</v>
      </c>
      <c r="I879" s="19" t="s">
        <v>536</v>
      </c>
      <c r="J879" s="19" t="s">
        <v>38</v>
      </c>
      <c r="K879" s="19" t="s">
        <v>704</v>
      </c>
      <c r="L879" s="19" t="s">
        <v>217</v>
      </c>
      <c r="M879" s="19" t="s">
        <v>1946</v>
      </c>
      <c r="N879" s="19">
        <v>13</v>
      </c>
      <c r="O879" s="19">
        <v>2025</v>
      </c>
    </row>
    <row r="880" spans="1:15" s="19" customFormat="1" x14ac:dyDescent="0.25">
      <c r="A880" s="19" t="s">
        <v>2657</v>
      </c>
      <c r="B880" s="19" t="s">
        <v>5</v>
      </c>
      <c r="C880" s="20">
        <v>45975</v>
      </c>
      <c r="D880" s="20">
        <v>45975</v>
      </c>
      <c r="E880" s="19" t="s">
        <v>244</v>
      </c>
      <c r="F880" s="19" t="s">
        <v>2658</v>
      </c>
      <c r="G880" s="19" t="s">
        <v>2659</v>
      </c>
      <c r="H880" s="19" t="s">
        <v>0</v>
      </c>
      <c r="I880" s="19" t="s">
        <v>298</v>
      </c>
      <c r="J880" s="19" t="s">
        <v>13</v>
      </c>
      <c r="K880" s="19" t="s">
        <v>198</v>
      </c>
      <c r="L880" s="19" t="s">
        <v>217</v>
      </c>
      <c r="M880" s="19" t="s">
        <v>1946</v>
      </c>
      <c r="N880" s="19">
        <v>14</v>
      </c>
      <c r="O880" s="19">
        <v>2025</v>
      </c>
    </row>
    <row r="881" spans="1:15" s="19" customFormat="1" x14ac:dyDescent="0.25">
      <c r="A881" s="19" t="s">
        <v>2660</v>
      </c>
      <c r="B881" s="19" t="s">
        <v>3</v>
      </c>
      <c r="C881" s="20">
        <v>45975</v>
      </c>
      <c r="D881" s="20">
        <v>45993</v>
      </c>
      <c r="E881" s="19" t="s">
        <v>35</v>
      </c>
      <c r="F881" s="19" t="s">
        <v>2661</v>
      </c>
      <c r="G881" s="19" t="s">
        <v>2662</v>
      </c>
      <c r="H881" s="19" t="s">
        <v>64</v>
      </c>
      <c r="I881" s="19" t="s">
        <v>34</v>
      </c>
      <c r="J881" s="19" t="s">
        <v>32</v>
      </c>
      <c r="K881" s="19" t="s">
        <v>356</v>
      </c>
      <c r="L881" s="19" t="s">
        <v>26</v>
      </c>
      <c r="M881" s="19" t="s">
        <v>1946</v>
      </c>
      <c r="N881" s="19">
        <v>14</v>
      </c>
      <c r="O881" s="19">
        <v>2025</v>
      </c>
    </row>
    <row r="882" spans="1:15" s="19" customFormat="1" x14ac:dyDescent="0.25">
      <c r="A882" s="19" t="s">
        <v>2663</v>
      </c>
      <c r="B882" s="19" t="s">
        <v>3</v>
      </c>
      <c r="C882" s="20">
        <v>45975</v>
      </c>
      <c r="D882" s="20">
        <v>46013</v>
      </c>
      <c r="E882" s="19" t="s">
        <v>351</v>
      </c>
      <c r="F882" s="19" t="s">
        <v>2664</v>
      </c>
      <c r="G882" s="19" t="s">
        <v>79</v>
      </c>
      <c r="H882" s="19" t="s">
        <v>0</v>
      </c>
      <c r="I882" s="19" t="s">
        <v>34</v>
      </c>
      <c r="J882" s="19" t="s">
        <v>13</v>
      </c>
      <c r="K882" s="19" t="s">
        <v>2665</v>
      </c>
      <c r="L882" s="19" t="s">
        <v>26</v>
      </c>
      <c r="M882" s="19" t="s">
        <v>1946</v>
      </c>
      <c r="N882" s="19">
        <v>14</v>
      </c>
      <c r="O882" s="19">
        <v>2025</v>
      </c>
    </row>
    <row r="883" spans="1:15" s="19" customFormat="1" x14ac:dyDescent="0.25">
      <c r="A883" s="19" t="s">
        <v>2666</v>
      </c>
      <c r="B883" s="19" t="s">
        <v>3</v>
      </c>
      <c r="C883" s="20">
        <v>45975</v>
      </c>
      <c r="D883" s="20">
        <v>45979</v>
      </c>
      <c r="E883" s="19" t="s">
        <v>182</v>
      </c>
      <c r="F883" s="19" t="s">
        <v>2667</v>
      </c>
      <c r="G883" s="19" t="s">
        <v>2668</v>
      </c>
      <c r="H883" s="19" t="s">
        <v>61</v>
      </c>
      <c r="I883" s="19" t="s">
        <v>298</v>
      </c>
      <c r="J883" s="19" t="s">
        <v>13</v>
      </c>
      <c r="K883" s="19" t="s">
        <v>303</v>
      </c>
      <c r="L883" s="19" t="s">
        <v>217</v>
      </c>
      <c r="M883" s="19" t="s">
        <v>1946</v>
      </c>
      <c r="N883" s="19">
        <v>14</v>
      </c>
      <c r="O883" s="19">
        <v>2025</v>
      </c>
    </row>
    <row r="884" spans="1:15" s="19" customFormat="1" x14ac:dyDescent="0.25">
      <c r="A884" s="19" t="s">
        <v>2669</v>
      </c>
      <c r="B884" s="19" t="s">
        <v>3</v>
      </c>
      <c r="C884" s="20">
        <v>45975</v>
      </c>
      <c r="D884" s="20">
        <v>45975</v>
      </c>
      <c r="E884" s="19" t="s">
        <v>195</v>
      </c>
      <c r="F884" s="19" t="s">
        <v>2670</v>
      </c>
      <c r="G884" s="19" t="s">
        <v>2671</v>
      </c>
      <c r="H884" s="19" t="s">
        <v>2</v>
      </c>
      <c r="I884" s="19" t="s">
        <v>39</v>
      </c>
      <c r="J884" s="19" t="s">
        <v>13</v>
      </c>
      <c r="K884" s="19" t="s">
        <v>198</v>
      </c>
      <c r="L884" s="19" t="s">
        <v>26</v>
      </c>
      <c r="M884" s="19" t="s">
        <v>1946</v>
      </c>
      <c r="N884" s="19">
        <v>14</v>
      </c>
      <c r="O884" s="19">
        <v>2025</v>
      </c>
    </row>
    <row r="885" spans="1:15" s="19" customFormat="1" x14ac:dyDescent="0.25">
      <c r="A885" s="19" t="s">
        <v>2672</v>
      </c>
      <c r="B885" s="19" t="s">
        <v>3</v>
      </c>
      <c r="C885" s="20">
        <v>45975</v>
      </c>
      <c r="D885" s="20">
        <v>45996</v>
      </c>
      <c r="E885" s="19" t="s">
        <v>42</v>
      </c>
      <c r="F885" s="19" t="s">
        <v>2673</v>
      </c>
      <c r="G885" s="19" t="s">
        <v>2674</v>
      </c>
      <c r="H885" s="19" t="s">
        <v>2</v>
      </c>
      <c r="I885" s="19" t="s">
        <v>34</v>
      </c>
      <c r="J885" s="19" t="s">
        <v>13</v>
      </c>
      <c r="K885" s="19" t="s">
        <v>229</v>
      </c>
      <c r="L885" s="19" t="s">
        <v>26</v>
      </c>
      <c r="M885" s="19" t="s">
        <v>1946</v>
      </c>
      <c r="N885" s="19">
        <v>14</v>
      </c>
      <c r="O885" s="19">
        <v>2025</v>
      </c>
    </row>
    <row r="886" spans="1:15" s="19" customFormat="1" x14ac:dyDescent="0.25">
      <c r="A886" s="19" t="s">
        <v>2675</v>
      </c>
      <c r="B886" s="19" t="s">
        <v>3</v>
      </c>
      <c r="C886" s="20">
        <v>45975</v>
      </c>
      <c r="D886" s="20">
        <v>45978</v>
      </c>
      <c r="E886" s="19" t="s">
        <v>37</v>
      </c>
      <c r="F886" s="19" t="s">
        <v>2676</v>
      </c>
      <c r="G886" s="19" t="s">
        <v>2677</v>
      </c>
      <c r="H886" s="19" t="s">
        <v>0</v>
      </c>
      <c r="I886" s="19" t="s">
        <v>34</v>
      </c>
      <c r="J886" s="19" t="s">
        <v>13</v>
      </c>
      <c r="K886" s="19" t="s">
        <v>415</v>
      </c>
      <c r="L886" s="19" t="s">
        <v>26</v>
      </c>
      <c r="M886" s="19" t="s">
        <v>1946</v>
      </c>
      <c r="N886" s="19">
        <v>14</v>
      </c>
      <c r="O886" s="19">
        <v>2025</v>
      </c>
    </row>
    <row r="887" spans="1:15" s="19" customFormat="1" x14ac:dyDescent="0.25">
      <c r="A887" s="19" t="s">
        <v>2678</v>
      </c>
      <c r="B887" s="19" t="s">
        <v>3</v>
      </c>
      <c r="C887" s="20">
        <v>45975</v>
      </c>
      <c r="D887" s="20">
        <v>45975</v>
      </c>
      <c r="E887" s="19" t="s">
        <v>244</v>
      </c>
      <c r="F887" s="19" t="s">
        <v>2679</v>
      </c>
      <c r="G887" s="19" t="s">
        <v>2680</v>
      </c>
      <c r="H887" s="19" t="s">
        <v>6</v>
      </c>
      <c r="I887" s="19" t="s">
        <v>34</v>
      </c>
      <c r="J887" s="19" t="s">
        <v>13</v>
      </c>
      <c r="K887" s="19" t="s">
        <v>198</v>
      </c>
      <c r="L887" s="19" t="s">
        <v>191</v>
      </c>
      <c r="M887" s="19" t="s">
        <v>1946</v>
      </c>
      <c r="N887" s="19">
        <v>14</v>
      </c>
      <c r="O887" s="19">
        <v>2025</v>
      </c>
    </row>
    <row r="888" spans="1:15" s="19" customFormat="1" x14ac:dyDescent="0.25">
      <c r="A888" s="19" t="s">
        <v>2681</v>
      </c>
      <c r="B888" s="19" t="s">
        <v>3</v>
      </c>
      <c r="C888" s="20">
        <v>45975</v>
      </c>
      <c r="D888" s="20">
        <v>45982</v>
      </c>
      <c r="E888" s="19" t="s">
        <v>899</v>
      </c>
      <c r="F888" s="19" t="s">
        <v>2682</v>
      </c>
      <c r="G888" s="19" t="s">
        <v>2683</v>
      </c>
      <c r="H888" s="19" t="s">
        <v>2</v>
      </c>
      <c r="I888" s="19" t="s">
        <v>39</v>
      </c>
      <c r="J888" s="19" t="s">
        <v>13</v>
      </c>
      <c r="K888" s="19" t="s">
        <v>255</v>
      </c>
      <c r="L888" s="19" t="s">
        <v>26</v>
      </c>
      <c r="M888" s="19" t="s">
        <v>1946</v>
      </c>
      <c r="N888" s="19">
        <v>14</v>
      </c>
      <c r="O888" s="19">
        <v>2025</v>
      </c>
    </row>
    <row r="889" spans="1:15" s="19" customFormat="1" x14ac:dyDescent="0.25">
      <c r="A889" s="19" t="s">
        <v>2684</v>
      </c>
      <c r="B889" s="19" t="s">
        <v>3</v>
      </c>
      <c r="C889" s="20">
        <v>45975</v>
      </c>
      <c r="D889" s="20">
        <v>45978</v>
      </c>
      <c r="E889" s="19" t="s">
        <v>37</v>
      </c>
      <c r="F889" s="19" t="s">
        <v>2685</v>
      </c>
      <c r="G889" s="19" t="s">
        <v>2677</v>
      </c>
      <c r="H889" s="19" t="s">
        <v>2</v>
      </c>
      <c r="I889" s="19" t="s">
        <v>34</v>
      </c>
      <c r="J889" s="19" t="s">
        <v>13</v>
      </c>
      <c r="K889" s="19" t="s">
        <v>415</v>
      </c>
      <c r="L889" s="19" t="s">
        <v>26</v>
      </c>
      <c r="M889" s="19" t="s">
        <v>1946</v>
      </c>
      <c r="N889" s="19">
        <v>14</v>
      </c>
      <c r="O889" s="19">
        <v>2025</v>
      </c>
    </row>
    <row r="890" spans="1:15" s="19" customFormat="1" x14ac:dyDescent="0.25">
      <c r="A890" s="19" t="s">
        <v>2686</v>
      </c>
      <c r="B890" s="19" t="s">
        <v>3</v>
      </c>
      <c r="C890" s="20">
        <v>45975</v>
      </c>
      <c r="D890" s="20">
        <v>45975</v>
      </c>
      <c r="E890" s="19" t="s">
        <v>42</v>
      </c>
      <c r="F890" s="19" t="s">
        <v>2687</v>
      </c>
      <c r="G890" s="19" t="s">
        <v>2688</v>
      </c>
      <c r="H890" s="19" t="s">
        <v>2</v>
      </c>
      <c r="I890" s="19" t="s">
        <v>34</v>
      </c>
      <c r="J890" s="19" t="s">
        <v>13</v>
      </c>
      <c r="K890" s="19" t="s">
        <v>198</v>
      </c>
      <c r="L890" s="19" t="s">
        <v>26</v>
      </c>
      <c r="M890" s="19" t="s">
        <v>1946</v>
      </c>
      <c r="N890" s="19">
        <v>14</v>
      </c>
      <c r="O890" s="19">
        <v>2025</v>
      </c>
    </row>
    <row r="891" spans="1:15" s="19" customFormat="1" x14ac:dyDescent="0.25">
      <c r="A891" s="19" t="s">
        <v>2689</v>
      </c>
      <c r="B891" s="19" t="s">
        <v>3</v>
      </c>
      <c r="C891" s="20">
        <v>45975</v>
      </c>
      <c r="D891" s="20">
        <v>45986</v>
      </c>
      <c r="E891" s="19" t="s">
        <v>899</v>
      </c>
      <c r="F891" s="19" t="s">
        <v>2690</v>
      </c>
      <c r="G891" s="19" t="s">
        <v>2596</v>
      </c>
      <c r="H891" s="19" t="s">
        <v>27</v>
      </c>
      <c r="I891" s="19" t="s">
        <v>34</v>
      </c>
      <c r="J891" s="19" t="s">
        <v>13</v>
      </c>
      <c r="K891" s="19" t="s">
        <v>437</v>
      </c>
      <c r="L891" s="19" t="s">
        <v>26</v>
      </c>
      <c r="M891" s="19" t="s">
        <v>1946</v>
      </c>
      <c r="N891" s="19">
        <v>14</v>
      </c>
      <c r="O891" s="19">
        <v>2025</v>
      </c>
    </row>
    <row r="892" spans="1:15" s="19" customFormat="1" x14ac:dyDescent="0.25">
      <c r="A892" s="19" t="s">
        <v>2691</v>
      </c>
      <c r="B892" s="19" t="s">
        <v>3</v>
      </c>
      <c r="C892" s="20">
        <v>45975</v>
      </c>
      <c r="D892" s="20">
        <v>45992</v>
      </c>
      <c r="E892" s="19" t="s">
        <v>1084</v>
      </c>
      <c r="F892" s="19" t="s">
        <v>2692</v>
      </c>
      <c r="G892" s="19" t="s">
        <v>2693</v>
      </c>
      <c r="H892" s="19" t="s">
        <v>1</v>
      </c>
      <c r="I892" s="19" t="s">
        <v>298</v>
      </c>
      <c r="J892" s="19" t="s">
        <v>13</v>
      </c>
      <c r="K892" s="19" t="s">
        <v>433</v>
      </c>
      <c r="L892" s="19" t="s">
        <v>26</v>
      </c>
      <c r="M892" s="19" t="s">
        <v>1946</v>
      </c>
      <c r="N892" s="19">
        <v>14</v>
      </c>
      <c r="O892" s="19">
        <v>2025</v>
      </c>
    </row>
    <row r="893" spans="1:15" s="19" customFormat="1" x14ac:dyDescent="0.25">
      <c r="A893" s="19" t="s">
        <v>2694</v>
      </c>
      <c r="B893" s="19" t="s">
        <v>3</v>
      </c>
      <c r="C893" s="20">
        <v>45975</v>
      </c>
      <c r="D893" s="20">
        <v>45979</v>
      </c>
      <c r="E893" s="19" t="s">
        <v>406</v>
      </c>
      <c r="F893" s="19" t="s">
        <v>2695</v>
      </c>
      <c r="G893" s="19" t="s">
        <v>2696</v>
      </c>
      <c r="H893" s="19" t="s">
        <v>268</v>
      </c>
      <c r="I893" s="19" t="s">
        <v>34</v>
      </c>
      <c r="J893" s="19" t="s">
        <v>13</v>
      </c>
      <c r="K893" s="19" t="s">
        <v>303</v>
      </c>
      <c r="L893" s="19" t="s">
        <v>26</v>
      </c>
      <c r="M893" s="19" t="s">
        <v>1946</v>
      </c>
      <c r="N893" s="19">
        <v>14</v>
      </c>
      <c r="O893" s="19">
        <v>2025</v>
      </c>
    </row>
    <row r="894" spans="1:15" s="19" customFormat="1" x14ac:dyDescent="0.25">
      <c r="A894" s="19" t="s">
        <v>2697</v>
      </c>
      <c r="B894" s="19" t="s">
        <v>3</v>
      </c>
      <c r="C894" s="20">
        <v>45975</v>
      </c>
      <c r="D894" s="20">
        <v>45979</v>
      </c>
      <c r="E894" s="19" t="s">
        <v>37</v>
      </c>
      <c r="F894" s="19" t="s">
        <v>2698</v>
      </c>
      <c r="G894" s="19" t="s">
        <v>2677</v>
      </c>
      <c r="H894" s="19" t="s">
        <v>2</v>
      </c>
      <c r="I894" s="19" t="s">
        <v>34</v>
      </c>
      <c r="J894" s="19" t="s">
        <v>13</v>
      </c>
      <c r="K894" s="19" t="s">
        <v>303</v>
      </c>
      <c r="L894" s="19" t="s">
        <v>26</v>
      </c>
      <c r="M894" s="19" t="s">
        <v>1946</v>
      </c>
      <c r="N894" s="19">
        <v>14</v>
      </c>
      <c r="O894" s="19">
        <v>2025</v>
      </c>
    </row>
    <row r="895" spans="1:15" s="19" customFormat="1" x14ac:dyDescent="0.25">
      <c r="A895" s="19" t="s">
        <v>2699</v>
      </c>
      <c r="B895" s="19" t="s">
        <v>3</v>
      </c>
      <c r="C895" s="20">
        <v>45975</v>
      </c>
      <c r="D895" s="20">
        <v>45978</v>
      </c>
      <c r="E895" s="19" t="s">
        <v>44</v>
      </c>
      <c r="F895" s="19" t="s">
        <v>2700</v>
      </c>
      <c r="G895" s="19" t="s">
        <v>2701</v>
      </c>
      <c r="H895" s="19" t="s">
        <v>2</v>
      </c>
      <c r="I895" s="19" t="s">
        <v>71</v>
      </c>
      <c r="J895" s="19" t="s">
        <v>13</v>
      </c>
      <c r="K895" s="19" t="s">
        <v>415</v>
      </c>
      <c r="L895" s="19" t="s">
        <v>26</v>
      </c>
      <c r="M895" s="19" t="s">
        <v>1946</v>
      </c>
      <c r="N895" s="19">
        <v>14</v>
      </c>
      <c r="O895" s="19">
        <v>2025</v>
      </c>
    </row>
    <row r="896" spans="1:15" s="19" customFormat="1" x14ac:dyDescent="0.25">
      <c r="A896" s="19" t="s">
        <v>2702</v>
      </c>
      <c r="B896" s="19" t="s">
        <v>3</v>
      </c>
      <c r="C896" s="20">
        <v>45975</v>
      </c>
      <c r="D896" s="20">
        <v>45975</v>
      </c>
      <c r="E896" s="19" t="s">
        <v>51</v>
      </c>
      <c r="F896" s="19" t="s">
        <v>2703</v>
      </c>
      <c r="G896" s="19" t="s">
        <v>1298</v>
      </c>
      <c r="H896" s="19" t="s">
        <v>1</v>
      </c>
      <c r="I896" s="19" t="s">
        <v>39</v>
      </c>
      <c r="J896" s="19" t="s">
        <v>13</v>
      </c>
      <c r="K896" s="19" t="s">
        <v>198</v>
      </c>
      <c r="L896" s="19" t="s">
        <v>26</v>
      </c>
      <c r="M896" s="19" t="s">
        <v>1946</v>
      </c>
      <c r="N896" s="19">
        <v>14</v>
      </c>
      <c r="O896" s="19">
        <v>2025</v>
      </c>
    </row>
    <row r="897" spans="1:15" s="19" customFormat="1" x14ac:dyDescent="0.25">
      <c r="A897" s="19" t="s">
        <v>2704</v>
      </c>
      <c r="B897" s="19" t="s">
        <v>3</v>
      </c>
      <c r="C897" s="20">
        <v>45975</v>
      </c>
      <c r="D897" s="20">
        <v>45994</v>
      </c>
      <c r="E897" s="19" t="s">
        <v>237</v>
      </c>
      <c r="F897" s="19" t="s">
        <v>2705</v>
      </c>
      <c r="G897" s="19" t="s">
        <v>2706</v>
      </c>
      <c r="H897" s="19" t="s">
        <v>1</v>
      </c>
      <c r="I897" s="19" t="s">
        <v>39</v>
      </c>
      <c r="J897" s="19" t="s">
        <v>13</v>
      </c>
      <c r="K897" s="19" t="s">
        <v>240</v>
      </c>
      <c r="L897" s="19" t="s">
        <v>26</v>
      </c>
      <c r="M897" s="19" t="s">
        <v>1946</v>
      </c>
      <c r="N897" s="19">
        <v>14</v>
      </c>
      <c r="O897" s="19">
        <v>2025</v>
      </c>
    </row>
    <row r="898" spans="1:15" s="19" customFormat="1" x14ac:dyDescent="0.25">
      <c r="A898" s="19" t="s">
        <v>2707</v>
      </c>
      <c r="B898" s="19" t="s">
        <v>3</v>
      </c>
      <c r="C898" s="20">
        <v>45975</v>
      </c>
      <c r="D898" s="20">
        <v>45979</v>
      </c>
      <c r="E898" s="19" t="s">
        <v>279</v>
      </c>
      <c r="F898" s="19" t="s">
        <v>2708</v>
      </c>
      <c r="G898" s="19" t="s">
        <v>1333</v>
      </c>
      <c r="H898" s="19" t="s">
        <v>1</v>
      </c>
      <c r="I898" s="19" t="s">
        <v>34</v>
      </c>
      <c r="J898" s="19" t="s">
        <v>13</v>
      </c>
      <c r="K898" s="19" t="s">
        <v>303</v>
      </c>
      <c r="L898" s="19" t="s">
        <v>26</v>
      </c>
      <c r="M898" s="19" t="s">
        <v>1946</v>
      </c>
      <c r="N898" s="19">
        <v>14</v>
      </c>
      <c r="O898" s="19">
        <v>2025</v>
      </c>
    </row>
    <row r="899" spans="1:15" s="19" customFormat="1" x14ac:dyDescent="0.25">
      <c r="A899" s="19" t="s">
        <v>2709</v>
      </c>
      <c r="B899" s="19" t="s">
        <v>3</v>
      </c>
      <c r="C899" s="20">
        <v>45975</v>
      </c>
      <c r="D899" s="20">
        <v>46014</v>
      </c>
      <c r="E899" s="19" t="s">
        <v>42</v>
      </c>
      <c r="F899" s="19" t="s">
        <v>2710</v>
      </c>
      <c r="G899" s="19" t="s">
        <v>2711</v>
      </c>
      <c r="H899" s="19" t="s">
        <v>262</v>
      </c>
      <c r="I899" s="19" t="s">
        <v>34</v>
      </c>
      <c r="J899" s="19" t="s">
        <v>32</v>
      </c>
      <c r="K899" s="19" t="s">
        <v>972</v>
      </c>
      <c r="L899" s="19" t="s">
        <v>26</v>
      </c>
      <c r="M899" s="19" t="s">
        <v>1946</v>
      </c>
      <c r="N899" s="19">
        <v>14</v>
      </c>
      <c r="O899" s="19">
        <v>2025</v>
      </c>
    </row>
    <row r="900" spans="1:15" s="19" customFormat="1" x14ac:dyDescent="0.25">
      <c r="A900" s="19" t="s">
        <v>2712</v>
      </c>
      <c r="B900" s="19" t="s">
        <v>3</v>
      </c>
      <c r="C900" s="20">
        <v>45975</v>
      </c>
      <c r="D900" s="20">
        <v>45979</v>
      </c>
      <c r="E900" s="19" t="s">
        <v>37</v>
      </c>
      <c r="F900" s="19" t="s">
        <v>2713</v>
      </c>
      <c r="G900" s="19" t="s">
        <v>2714</v>
      </c>
      <c r="H900" s="19" t="s">
        <v>2</v>
      </c>
      <c r="I900" s="19" t="s">
        <v>34</v>
      </c>
      <c r="J900" s="19" t="s">
        <v>13</v>
      </c>
      <c r="K900" s="19" t="s">
        <v>303</v>
      </c>
      <c r="L900" s="19" t="s">
        <v>26</v>
      </c>
      <c r="M900" s="19" t="s">
        <v>1946</v>
      </c>
      <c r="N900" s="19">
        <v>14</v>
      </c>
      <c r="O900" s="19">
        <v>2025</v>
      </c>
    </row>
    <row r="901" spans="1:15" s="19" customFormat="1" x14ac:dyDescent="0.25">
      <c r="A901" s="19" t="s">
        <v>2715</v>
      </c>
      <c r="B901" s="19" t="s">
        <v>3</v>
      </c>
      <c r="C901" s="20">
        <v>45975</v>
      </c>
      <c r="D901" s="20">
        <v>46014</v>
      </c>
      <c r="E901" s="19" t="s">
        <v>42</v>
      </c>
      <c r="F901" s="19" t="s">
        <v>2716</v>
      </c>
      <c r="G901" s="19" t="s">
        <v>2711</v>
      </c>
      <c r="H901" s="19" t="s">
        <v>41</v>
      </c>
      <c r="I901" s="19" t="s">
        <v>34</v>
      </c>
      <c r="J901" s="19" t="s">
        <v>32</v>
      </c>
      <c r="K901" s="19" t="s">
        <v>972</v>
      </c>
      <c r="L901" s="19" t="s">
        <v>191</v>
      </c>
      <c r="M901" s="19" t="s">
        <v>1946</v>
      </c>
      <c r="N901" s="19">
        <v>14</v>
      </c>
      <c r="O901" s="19">
        <v>2025</v>
      </c>
    </row>
    <row r="902" spans="1:15" s="19" customFormat="1" x14ac:dyDescent="0.25">
      <c r="A902" s="19" t="s">
        <v>2717</v>
      </c>
      <c r="B902" s="19" t="s">
        <v>3</v>
      </c>
      <c r="C902" s="20">
        <v>45975</v>
      </c>
      <c r="D902" s="20">
        <v>45975</v>
      </c>
      <c r="E902" s="19" t="s">
        <v>244</v>
      </c>
      <c r="F902" s="19" t="s">
        <v>2718</v>
      </c>
      <c r="G902" s="19" t="s">
        <v>2719</v>
      </c>
      <c r="H902" s="19" t="s">
        <v>46</v>
      </c>
      <c r="I902" s="19" t="s">
        <v>251</v>
      </c>
      <c r="J902" s="19" t="s">
        <v>13</v>
      </c>
      <c r="K902" s="19" t="s">
        <v>198</v>
      </c>
      <c r="L902" s="19" t="s">
        <v>26</v>
      </c>
      <c r="M902" s="19" t="s">
        <v>1946</v>
      </c>
      <c r="N902" s="19">
        <v>14</v>
      </c>
      <c r="O902" s="19">
        <v>2025</v>
      </c>
    </row>
    <row r="903" spans="1:15" s="19" customFormat="1" x14ac:dyDescent="0.25">
      <c r="A903" s="19" t="s">
        <v>2720</v>
      </c>
      <c r="B903" s="19" t="s">
        <v>3</v>
      </c>
      <c r="C903" s="20">
        <v>45975</v>
      </c>
      <c r="D903" s="20">
        <v>45982</v>
      </c>
      <c r="E903" s="19" t="s">
        <v>899</v>
      </c>
      <c r="F903" s="19" t="s">
        <v>2721</v>
      </c>
      <c r="G903" s="19" t="s">
        <v>2722</v>
      </c>
      <c r="H903" s="19" t="s">
        <v>2</v>
      </c>
      <c r="I903" s="19" t="s">
        <v>34</v>
      </c>
      <c r="J903" s="19" t="s">
        <v>13</v>
      </c>
      <c r="K903" s="19" t="s">
        <v>255</v>
      </c>
      <c r="L903" s="19" t="s">
        <v>26</v>
      </c>
      <c r="M903" s="19" t="s">
        <v>1946</v>
      </c>
      <c r="N903" s="19">
        <v>14</v>
      </c>
      <c r="O903" s="19">
        <v>2025</v>
      </c>
    </row>
    <row r="904" spans="1:15" s="19" customFormat="1" x14ac:dyDescent="0.25">
      <c r="A904" s="19" t="s">
        <v>2723</v>
      </c>
      <c r="B904" s="19" t="s">
        <v>3</v>
      </c>
      <c r="C904" s="20">
        <v>45975</v>
      </c>
      <c r="D904" s="20">
        <v>45986</v>
      </c>
      <c r="E904" s="19" t="s">
        <v>35</v>
      </c>
      <c r="F904" s="19" t="s">
        <v>2724</v>
      </c>
      <c r="G904" s="19" t="s">
        <v>2725</v>
      </c>
      <c r="H904" s="19" t="s">
        <v>57</v>
      </c>
      <c r="I904" s="19" t="s">
        <v>34</v>
      </c>
      <c r="J904" s="19" t="s">
        <v>13</v>
      </c>
      <c r="K904" s="19" t="s">
        <v>437</v>
      </c>
      <c r="L904" s="19" t="s">
        <v>26</v>
      </c>
      <c r="M904" s="19" t="s">
        <v>1946</v>
      </c>
      <c r="N904" s="19">
        <v>14</v>
      </c>
      <c r="O904" s="19">
        <v>2025</v>
      </c>
    </row>
    <row r="905" spans="1:15" s="19" customFormat="1" x14ac:dyDescent="0.25">
      <c r="A905" s="19" t="s">
        <v>2726</v>
      </c>
      <c r="B905" s="19" t="s">
        <v>3</v>
      </c>
      <c r="C905" s="20">
        <v>45975</v>
      </c>
      <c r="D905" s="20"/>
      <c r="E905" s="19" t="s">
        <v>140</v>
      </c>
      <c r="F905" s="19" t="s">
        <v>2727</v>
      </c>
      <c r="G905" s="19" t="s">
        <v>2728</v>
      </c>
      <c r="H905" s="19" t="s">
        <v>4</v>
      </c>
      <c r="I905" s="19" t="s">
        <v>34</v>
      </c>
      <c r="J905" s="19" t="s">
        <v>43</v>
      </c>
      <c r="K905" s="19" t="s">
        <v>198</v>
      </c>
      <c r="L905" s="19" t="s">
        <v>26</v>
      </c>
      <c r="M905" s="19" t="s">
        <v>1946</v>
      </c>
      <c r="N905" s="19">
        <v>14</v>
      </c>
      <c r="O905" s="19">
        <v>2025</v>
      </c>
    </row>
    <row r="906" spans="1:15" s="19" customFormat="1" x14ac:dyDescent="0.25">
      <c r="A906" s="19" t="s">
        <v>2729</v>
      </c>
      <c r="B906" s="19" t="s">
        <v>3</v>
      </c>
      <c r="C906" s="20">
        <v>45975</v>
      </c>
      <c r="D906" s="20">
        <v>45979</v>
      </c>
      <c r="E906" s="19" t="s">
        <v>37</v>
      </c>
      <c r="F906" s="19" t="s">
        <v>2730</v>
      </c>
      <c r="G906" s="19" t="s">
        <v>2677</v>
      </c>
      <c r="H906" s="19" t="s">
        <v>262</v>
      </c>
      <c r="I906" s="19" t="s">
        <v>34</v>
      </c>
      <c r="J906" s="19" t="s">
        <v>13</v>
      </c>
      <c r="K906" s="19" t="s">
        <v>303</v>
      </c>
      <c r="L906" s="19" t="s">
        <v>26</v>
      </c>
      <c r="M906" s="19" t="s">
        <v>1946</v>
      </c>
      <c r="N906" s="19">
        <v>14</v>
      </c>
      <c r="O906" s="19">
        <v>2025</v>
      </c>
    </row>
    <row r="907" spans="1:15" s="19" customFormat="1" x14ac:dyDescent="0.25">
      <c r="A907" s="19" t="s">
        <v>2731</v>
      </c>
      <c r="B907" s="19" t="s">
        <v>3</v>
      </c>
      <c r="C907" s="20">
        <v>45975</v>
      </c>
      <c r="D907" s="20">
        <v>45980</v>
      </c>
      <c r="E907" s="19" t="s">
        <v>42</v>
      </c>
      <c r="F907" s="19" t="s">
        <v>2732</v>
      </c>
      <c r="G907" s="19" t="s">
        <v>2733</v>
      </c>
      <c r="H907" s="19" t="s">
        <v>6</v>
      </c>
      <c r="I907" s="19" t="s">
        <v>34</v>
      </c>
      <c r="J907" s="19" t="s">
        <v>13</v>
      </c>
      <c r="K907" s="19" t="s">
        <v>190</v>
      </c>
      <c r="L907" s="19" t="s">
        <v>191</v>
      </c>
      <c r="M907" s="19" t="s">
        <v>1946</v>
      </c>
      <c r="N907" s="19">
        <v>14</v>
      </c>
      <c r="O907" s="19">
        <v>2025</v>
      </c>
    </row>
    <row r="908" spans="1:15" s="19" customFormat="1" x14ac:dyDescent="0.25">
      <c r="A908" s="19" t="s">
        <v>2734</v>
      </c>
      <c r="B908" s="19" t="s">
        <v>3</v>
      </c>
      <c r="C908" s="20">
        <v>45975</v>
      </c>
      <c r="D908" s="20">
        <v>45979</v>
      </c>
      <c r="E908" s="19" t="s">
        <v>37</v>
      </c>
      <c r="F908" s="19" t="s">
        <v>2735</v>
      </c>
      <c r="G908" s="19" t="s">
        <v>904</v>
      </c>
      <c r="H908" s="19" t="s">
        <v>40</v>
      </c>
      <c r="I908" s="19" t="s">
        <v>34</v>
      </c>
      <c r="J908" s="19" t="s">
        <v>13</v>
      </c>
      <c r="K908" s="19" t="s">
        <v>303</v>
      </c>
      <c r="L908" s="19" t="s">
        <v>26</v>
      </c>
      <c r="M908" s="19" t="s">
        <v>1946</v>
      </c>
      <c r="N908" s="19">
        <v>14</v>
      </c>
      <c r="O908" s="19">
        <v>2025</v>
      </c>
    </row>
    <row r="909" spans="1:15" s="19" customFormat="1" x14ac:dyDescent="0.25">
      <c r="A909" s="19" t="s">
        <v>2736</v>
      </c>
      <c r="B909" s="19" t="s">
        <v>3</v>
      </c>
      <c r="C909" s="20">
        <v>45975</v>
      </c>
      <c r="D909" s="20">
        <v>45995</v>
      </c>
      <c r="E909" s="19" t="s">
        <v>59</v>
      </c>
      <c r="F909" s="19" t="s">
        <v>2737</v>
      </c>
      <c r="G909" s="19" t="s">
        <v>2738</v>
      </c>
      <c r="H909" s="19" t="s">
        <v>2</v>
      </c>
      <c r="I909" s="19" t="s">
        <v>34</v>
      </c>
      <c r="J909" s="19" t="s">
        <v>13</v>
      </c>
      <c r="K909" s="19" t="s">
        <v>723</v>
      </c>
      <c r="L909" s="19" t="s">
        <v>217</v>
      </c>
      <c r="M909" s="19" t="s">
        <v>1946</v>
      </c>
      <c r="N909" s="19">
        <v>14</v>
      </c>
      <c r="O909" s="19">
        <v>2025</v>
      </c>
    </row>
    <row r="910" spans="1:15" s="19" customFormat="1" x14ac:dyDescent="0.25">
      <c r="A910" s="19" t="s">
        <v>2739</v>
      </c>
      <c r="B910" s="19" t="s">
        <v>3</v>
      </c>
      <c r="C910" s="20">
        <v>45975</v>
      </c>
      <c r="D910" s="20">
        <v>45999</v>
      </c>
      <c r="E910" s="19" t="s">
        <v>351</v>
      </c>
      <c r="F910" s="19" t="s">
        <v>2740</v>
      </c>
      <c r="G910" s="19" t="s">
        <v>79</v>
      </c>
      <c r="H910" s="19" t="s">
        <v>2</v>
      </c>
      <c r="I910" s="19" t="s">
        <v>34</v>
      </c>
      <c r="J910" s="19" t="s">
        <v>13</v>
      </c>
      <c r="K910" s="19" t="s">
        <v>504</v>
      </c>
      <c r="L910" s="19" t="s">
        <v>217</v>
      </c>
      <c r="M910" s="19" t="s">
        <v>1946</v>
      </c>
      <c r="N910" s="19">
        <v>14</v>
      </c>
      <c r="O910" s="19">
        <v>2025</v>
      </c>
    </row>
    <row r="911" spans="1:15" s="19" customFormat="1" x14ac:dyDescent="0.25">
      <c r="A911" s="19" t="s">
        <v>2741</v>
      </c>
      <c r="B911" s="19" t="s">
        <v>3</v>
      </c>
      <c r="C911" s="20">
        <v>45975</v>
      </c>
      <c r="D911" s="20">
        <v>46009</v>
      </c>
      <c r="E911" s="19" t="s">
        <v>182</v>
      </c>
      <c r="F911" s="19" t="s">
        <v>2742</v>
      </c>
      <c r="G911" s="19" t="s">
        <v>2743</v>
      </c>
      <c r="H911" s="19" t="s">
        <v>2</v>
      </c>
      <c r="I911" s="19" t="s">
        <v>34</v>
      </c>
      <c r="J911" s="19" t="s">
        <v>13</v>
      </c>
      <c r="K911" s="19" t="s">
        <v>922</v>
      </c>
      <c r="L911" s="19" t="s">
        <v>217</v>
      </c>
      <c r="M911" s="19" t="s">
        <v>1946</v>
      </c>
      <c r="N911" s="19">
        <v>14</v>
      </c>
      <c r="O911" s="19">
        <v>2025</v>
      </c>
    </row>
    <row r="912" spans="1:15" s="19" customFormat="1" x14ac:dyDescent="0.25">
      <c r="A912" s="19" t="s">
        <v>2744</v>
      </c>
      <c r="B912" s="19" t="s">
        <v>5</v>
      </c>
      <c r="C912" s="20">
        <v>45976</v>
      </c>
      <c r="D912" s="20">
        <v>45979</v>
      </c>
      <c r="E912" s="19" t="s">
        <v>2745</v>
      </c>
      <c r="F912" s="19" t="s">
        <v>2746</v>
      </c>
      <c r="G912" s="19" t="s">
        <v>2747</v>
      </c>
      <c r="H912" s="19" t="s">
        <v>2</v>
      </c>
      <c r="I912" s="19" t="s">
        <v>323</v>
      </c>
      <c r="J912" s="19" t="s">
        <v>13</v>
      </c>
      <c r="K912" s="19" t="s">
        <v>415</v>
      </c>
      <c r="L912" s="19" t="s">
        <v>217</v>
      </c>
      <c r="M912" s="19" t="s">
        <v>1946</v>
      </c>
      <c r="N912" s="19">
        <v>15</v>
      </c>
      <c r="O912" s="19">
        <v>2025</v>
      </c>
    </row>
    <row r="913" spans="1:15" s="19" customFormat="1" x14ac:dyDescent="0.25">
      <c r="A913" s="19" t="s">
        <v>2748</v>
      </c>
      <c r="B913" s="19" t="s">
        <v>5</v>
      </c>
      <c r="C913" s="20">
        <v>45976</v>
      </c>
      <c r="D913" s="20">
        <v>45993</v>
      </c>
      <c r="E913" s="19" t="s">
        <v>35</v>
      </c>
      <c r="F913" s="19" t="s">
        <v>2749</v>
      </c>
      <c r="G913" s="19" t="s">
        <v>2750</v>
      </c>
      <c r="H913" s="19" t="s">
        <v>4</v>
      </c>
      <c r="I913" s="19" t="s">
        <v>111</v>
      </c>
      <c r="J913" s="19" t="s">
        <v>32</v>
      </c>
      <c r="K913" s="19" t="s">
        <v>433</v>
      </c>
      <c r="L913" s="19" t="s">
        <v>217</v>
      </c>
      <c r="M913" s="19" t="s">
        <v>1946</v>
      </c>
      <c r="N913" s="19">
        <v>15</v>
      </c>
      <c r="O913" s="19">
        <v>2025</v>
      </c>
    </row>
    <row r="914" spans="1:15" s="19" customFormat="1" x14ac:dyDescent="0.25">
      <c r="A914" s="19" t="s">
        <v>2751</v>
      </c>
      <c r="B914" s="19" t="s">
        <v>16</v>
      </c>
      <c r="C914" s="20">
        <v>45976</v>
      </c>
      <c r="D914" s="20">
        <v>45978</v>
      </c>
      <c r="E914" s="19" t="s">
        <v>35</v>
      </c>
      <c r="F914" s="19" t="s">
        <v>2752</v>
      </c>
      <c r="G914" s="19" t="s">
        <v>1295</v>
      </c>
      <c r="H914" s="19" t="s">
        <v>4</v>
      </c>
      <c r="I914" s="19" t="s">
        <v>71</v>
      </c>
      <c r="J914" s="19" t="s">
        <v>13</v>
      </c>
      <c r="K914" s="19" t="s">
        <v>207</v>
      </c>
      <c r="L914" s="19" t="s">
        <v>217</v>
      </c>
      <c r="M914" s="19" t="s">
        <v>1946</v>
      </c>
      <c r="N914" s="19">
        <v>15</v>
      </c>
      <c r="O914" s="19">
        <v>2025</v>
      </c>
    </row>
    <row r="915" spans="1:15" s="19" customFormat="1" x14ac:dyDescent="0.25">
      <c r="A915" s="19" t="s">
        <v>2753</v>
      </c>
      <c r="B915" s="19" t="s">
        <v>5</v>
      </c>
      <c r="C915" s="20">
        <v>45977</v>
      </c>
      <c r="D915" s="20">
        <v>46006</v>
      </c>
      <c r="E915" s="19" t="s">
        <v>35</v>
      </c>
      <c r="F915" s="19" t="s">
        <v>2754</v>
      </c>
      <c r="G915" s="19" t="s">
        <v>77</v>
      </c>
      <c r="H915" s="19" t="s">
        <v>2</v>
      </c>
      <c r="I915" s="19" t="s">
        <v>34</v>
      </c>
      <c r="J915" s="19" t="s">
        <v>13</v>
      </c>
      <c r="K915" s="19" t="s">
        <v>285</v>
      </c>
      <c r="L915" s="19" t="s">
        <v>217</v>
      </c>
      <c r="M915" s="19" t="s">
        <v>1946</v>
      </c>
      <c r="N915" s="19">
        <v>16</v>
      </c>
      <c r="O915" s="19">
        <v>2025</v>
      </c>
    </row>
    <row r="916" spans="1:15" s="19" customFormat="1" x14ac:dyDescent="0.25">
      <c r="A916" s="19" t="s">
        <v>2755</v>
      </c>
      <c r="B916" s="19" t="s">
        <v>3</v>
      </c>
      <c r="C916" s="20">
        <v>45978</v>
      </c>
      <c r="D916" s="20">
        <v>45980</v>
      </c>
      <c r="E916" s="19" t="s">
        <v>351</v>
      </c>
      <c r="F916" s="19" t="s">
        <v>2756</v>
      </c>
      <c r="G916" s="19" t="s">
        <v>79</v>
      </c>
      <c r="H916" s="19" t="s">
        <v>1</v>
      </c>
      <c r="I916" s="19" t="s">
        <v>34</v>
      </c>
      <c r="J916" s="19" t="s">
        <v>13</v>
      </c>
      <c r="K916" s="19" t="s">
        <v>207</v>
      </c>
      <c r="L916" s="19" t="s">
        <v>26</v>
      </c>
      <c r="M916" s="19" t="s">
        <v>1946</v>
      </c>
      <c r="N916" s="19">
        <v>17</v>
      </c>
      <c r="O916" s="19">
        <v>2025</v>
      </c>
    </row>
    <row r="917" spans="1:15" s="19" customFormat="1" x14ac:dyDescent="0.25">
      <c r="A917" s="19" t="s">
        <v>2757</v>
      </c>
      <c r="B917" s="19" t="s">
        <v>3</v>
      </c>
      <c r="C917" s="20">
        <v>45978</v>
      </c>
      <c r="D917" s="20">
        <v>45982</v>
      </c>
      <c r="E917" s="19" t="s">
        <v>36</v>
      </c>
      <c r="F917" s="19" t="s">
        <v>2758</v>
      </c>
      <c r="G917" s="19" t="s">
        <v>2106</v>
      </c>
      <c r="H917" s="19" t="s">
        <v>49</v>
      </c>
      <c r="I917" s="19" t="s">
        <v>34</v>
      </c>
      <c r="J917" s="19" t="s">
        <v>13</v>
      </c>
      <c r="K917" s="19" t="s">
        <v>303</v>
      </c>
      <c r="L917" s="19" t="s">
        <v>26</v>
      </c>
      <c r="M917" s="19" t="s">
        <v>1946</v>
      </c>
      <c r="N917" s="19">
        <v>17</v>
      </c>
      <c r="O917" s="19">
        <v>2025</v>
      </c>
    </row>
    <row r="918" spans="1:15" s="19" customFormat="1" x14ac:dyDescent="0.25">
      <c r="A918" s="19" t="s">
        <v>2759</v>
      </c>
      <c r="B918" s="19" t="s">
        <v>3</v>
      </c>
      <c r="C918" s="20">
        <v>45978</v>
      </c>
      <c r="D918" s="20">
        <v>45980</v>
      </c>
      <c r="E918" s="19" t="s">
        <v>36</v>
      </c>
      <c r="F918" s="19" t="s">
        <v>2760</v>
      </c>
      <c r="G918" s="19" t="s">
        <v>507</v>
      </c>
      <c r="H918" s="19" t="s">
        <v>2</v>
      </c>
      <c r="I918" s="19" t="s">
        <v>251</v>
      </c>
      <c r="J918" s="19" t="s">
        <v>13</v>
      </c>
      <c r="K918" s="19" t="s">
        <v>207</v>
      </c>
      <c r="L918" s="19" t="s">
        <v>26</v>
      </c>
      <c r="M918" s="19" t="s">
        <v>1946</v>
      </c>
      <c r="N918" s="19">
        <v>17</v>
      </c>
      <c r="O918" s="19">
        <v>2025</v>
      </c>
    </row>
    <row r="919" spans="1:15" s="19" customFormat="1" x14ac:dyDescent="0.25">
      <c r="A919" s="19" t="s">
        <v>2761</v>
      </c>
      <c r="B919" s="19" t="s">
        <v>3</v>
      </c>
      <c r="C919" s="20">
        <v>45978</v>
      </c>
      <c r="D919" s="20">
        <v>45985</v>
      </c>
      <c r="E919" s="19" t="s">
        <v>311</v>
      </c>
      <c r="F919" s="19" t="s">
        <v>2762</v>
      </c>
      <c r="G919" s="19" t="s">
        <v>2763</v>
      </c>
      <c r="H919" s="19" t="s">
        <v>6</v>
      </c>
      <c r="I919" s="19" t="s">
        <v>34</v>
      </c>
      <c r="J919" s="19" t="s">
        <v>13</v>
      </c>
      <c r="K919" s="19" t="s">
        <v>255</v>
      </c>
      <c r="L919" s="19" t="s">
        <v>26</v>
      </c>
      <c r="M919" s="19" t="s">
        <v>1946</v>
      </c>
      <c r="N919" s="19">
        <v>17</v>
      </c>
      <c r="O919" s="19">
        <v>2025</v>
      </c>
    </row>
    <row r="920" spans="1:15" s="19" customFormat="1" x14ac:dyDescent="0.25">
      <c r="A920" s="19" t="s">
        <v>2764</v>
      </c>
      <c r="B920" s="19" t="s">
        <v>3</v>
      </c>
      <c r="C920" s="20">
        <v>45978</v>
      </c>
      <c r="D920" s="20">
        <v>45994</v>
      </c>
      <c r="E920" s="19" t="s">
        <v>182</v>
      </c>
      <c r="F920" s="19" t="s">
        <v>2765</v>
      </c>
      <c r="G920" s="19" t="s">
        <v>147</v>
      </c>
      <c r="H920" s="19" t="s">
        <v>2</v>
      </c>
      <c r="I920" s="19" t="s">
        <v>39</v>
      </c>
      <c r="J920" s="19" t="s">
        <v>13</v>
      </c>
      <c r="K920" s="19" t="s">
        <v>1042</v>
      </c>
      <c r="L920" s="19" t="s">
        <v>191</v>
      </c>
      <c r="M920" s="19" t="s">
        <v>1946</v>
      </c>
      <c r="N920" s="19">
        <v>17</v>
      </c>
      <c r="O920" s="19">
        <v>2025</v>
      </c>
    </row>
    <row r="921" spans="1:15" s="19" customFormat="1" x14ac:dyDescent="0.25">
      <c r="A921" s="19" t="s">
        <v>2766</v>
      </c>
      <c r="B921" s="19" t="s">
        <v>3</v>
      </c>
      <c r="C921" s="20">
        <v>45978</v>
      </c>
      <c r="D921" s="20">
        <v>45978</v>
      </c>
      <c r="E921" s="19" t="s">
        <v>244</v>
      </c>
      <c r="F921" s="19" t="s">
        <v>2767</v>
      </c>
      <c r="G921" s="19" t="s">
        <v>2768</v>
      </c>
      <c r="H921" s="19" t="s">
        <v>0</v>
      </c>
      <c r="I921" s="19" t="s">
        <v>251</v>
      </c>
      <c r="J921" s="19" t="s">
        <v>13</v>
      </c>
      <c r="K921" s="19" t="s">
        <v>198</v>
      </c>
      <c r="L921" s="19" t="s">
        <v>26</v>
      </c>
      <c r="M921" s="19" t="s">
        <v>1946</v>
      </c>
      <c r="N921" s="19">
        <v>17</v>
      </c>
      <c r="O921" s="19">
        <v>2025</v>
      </c>
    </row>
    <row r="922" spans="1:15" s="19" customFormat="1" x14ac:dyDescent="0.25">
      <c r="A922" s="19" t="s">
        <v>2769</v>
      </c>
      <c r="B922" s="19" t="s">
        <v>3</v>
      </c>
      <c r="C922" s="20">
        <v>45978</v>
      </c>
      <c r="D922" s="20">
        <v>45980</v>
      </c>
      <c r="E922" s="19" t="s">
        <v>37</v>
      </c>
      <c r="F922" s="19" t="s">
        <v>2770</v>
      </c>
      <c r="G922" s="19" t="s">
        <v>904</v>
      </c>
      <c r="H922" s="19" t="s">
        <v>2</v>
      </c>
      <c r="I922" s="19" t="s">
        <v>34</v>
      </c>
      <c r="J922" s="19" t="s">
        <v>13</v>
      </c>
      <c r="K922" s="19" t="s">
        <v>207</v>
      </c>
      <c r="L922" s="19" t="s">
        <v>26</v>
      </c>
      <c r="M922" s="19" t="s">
        <v>1946</v>
      </c>
      <c r="N922" s="19">
        <v>17</v>
      </c>
      <c r="O922" s="19">
        <v>2025</v>
      </c>
    </row>
    <row r="923" spans="1:15" s="19" customFormat="1" x14ac:dyDescent="0.25">
      <c r="A923" s="19" t="s">
        <v>2771</v>
      </c>
      <c r="B923" s="19" t="s">
        <v>3</v>
      </c>
      <c r="C923" s="20">
        <v>45978</v>
      </c>
      <c r="D923" s="20">
        <v>45980</v>
      </c>
      <c r="E923" s="19" t="s">
        <v>279</v>
      </c>
      <c r="F923" s="19" t="s">
        <v>2772</v>
      </c>
      <c r="G923" s="19" t="s">
        <v>128</v>
      </c>
      <c r="H923" s="19" t="s">
        <v>57</v>
      </c>
      <c r="I923" s="19" t="s">
        <v>34</v>
      </c>
      <c r="J923" s="19" t="s">
        <v>13</v>
      </c>
      <c r="K923" s="19" t="s">
        <v>207</v>
      </c>
      <c r="L923" s="19" t="s">
        <v>26</v>
      </c>
      <c r="M923" s="19" t="s">
        <v>1946</v>
      </c>
      <c r="N923" s="19">
        <v>17</v>
      </c>
      <c r="O923" s="19">
        <v>2025</v>
      </c>
    </row>
    <row r="924" spans="1:15" s="19" customFormat="1" x14ac:dyDescent="0.25">
      <c r="A924" s="19" t="s">
        <v>2773</v>
      </c>
      <c r="B924" s="19" t="s">
        <v>3</v>
      </c>
      <c r="C924" s="20">
        <v>45978</v>
      </c>
      <c r="D924" s="20">
        <v>45980</v>
      </c>
      <c r="E924" s="19" t="s">
        <v>37</v>
      </c>
      <c r="F924" s="19" t="s">
        <v>1747</v>
      </c>
      <c r="G924" s="19" t="s">
        <v>904</v>
      </c>
      <c r="H924" s="19" t="s">
        <v>4</v>
      </c>
      <c r="I924" s="19" t="s">
        <v>39</v>
      </c>
      <c r="J924" s="19" t="s">
        <v>13</v>
      </c>
      <c r="K924" s="19" t="s">
        <v>207</v>
      </c>
      <c r="L924" s="19" t="s">
        <v>191</v>
      </c>
      <c r="M924" s="19" t="s">
        <v>1946</v>
      </c>
      <c r="N924" s="19">
        <v>17</v>
      </c>
      <c r="O924" s="19">
        <v>2025</v>
      </c>
    </row>
    <row r="925" spans="1:15" s="19" customFormat="1" x14ac:dyDescent="0.25">
      <c r="A925" s="19" t="s">
        <v>2774</v>
      </c>
      <c r="B925" s="19" t="s">
        <v>3</v>
      </c>
      <c r="C925" s="20">
        <v>45978</v>
      </c>
      <c r="D925" s="20">
        <v>45996</v>
      </c>
      <c r="E925" s="19" t="s">
        <v>351</v>
      </c>
      <c r="F925" s="19" t="s">
        <v>2775</v>
      </c>
      <c r="G925" s="19" t="s">
        <v>79</v>
      </c>
      <c r="H925" s="19" t="s">
        <v>2</v>
      </c>
      <c r="I925" s="19" t="s">
        <v>34</v>
      </c>
      <c r="J925" s="19" t="s">
        <v>13</v>
      </c>
      <c r="K925" s="19" t="s">
        <v>356</v>
      </c>
      <c r="L925" s="19" t="s">
        <v>26</v>
      </c>
      <c r="M925" s="19" t="s">
        <v>1946</v>
      </c>
      <c r="N925" s="19">
        <v>17</v>
      </c>
      <c r="O925" s="19">
        <v>2025</v>
      </c>
    </row>
    <row r="926" spans="1:15" s="19" customFormat="1" x14ac:dyDescent="0.25">
      <c r="A926" s="19" t="s">
        <v>2776</v>
      </c>
      <c r="B926" s="19" t="s">
        <v>3</v>
      </c>
      <c r="C926" s="20">
        <v>45978</v>
      </c>
      <c r="D926" s="20">
        <v>46015</v>
      </c>
      <c r="E926" s="19" t="s">
        <v>42</v>
      </c>
      <c r="F926" s="19" t="s">
        <v>2777</v>
      </c>
      <c r="G926" s="19" t="s">
        <v>2778</v>
      </c>
      <c r="H926" s="19" t="s">
        <v>62</v>
      </c>
      <c r="I926" s="19" t="s">
        <v>34</v>
      </c>
      <c r="J926" s="19" t="s">
        <v>13</v>
      </c>
      <c r="K926" s="19" t="s">
        <v>1086</v>
      </c>
      <c r="L926" s="19" t="s">
        <v>26</v>
      </c>
      <c r="M926" s="19" t="s">
        <v>1946</v>
      </c>
      <c r="N926" s="19">
        <v>17</v>
      </c>
      <c r="O926" s="19">
        <v>2025</v>
      </c>
    </row>
    <row r="927" spans="1:15" s="19" customFormat="1" x14ac:dyDescent="0.25">
      <c r="A927" s="19" t="s">
        <v>2779</v>
      </c>
      <c r="B927" s="19" t="s">
        <v>3</v>
      </c>
      <c r="C927" s="20">
        <v>45978</v>
      </c>
      <c r="D927" s="20">
        <v>45982</v>
      </c>
      <c r="E927" s="19" t="s">
        <v>899</v>
      </c>
      <c r="F927" s="19" t="s">
        <v>2780</v>
      </c>
      <c r="G927" s="19" t="s">
        <v>2781</v>
      </c>
      <c r="H927" s="19" t="s">
        <v>2</v>
      </c>
      <c r="I927" s="19" t="s">
        <v>34</v>
      </c>
      <c r="J927" s="19" t="s">
        <v>13</v>
      </c>
      <c r="K927" s="19" t="s">
        <v>303</v>
      </c>
      <c r="L927" s="19" t="s">
        <v>191</v>
      </c>
      <c r="M927" s="19" t="s">
        <v>1946</v>
      </c>
      <c r="N927" s="19">
        <v>17</v>
      </c>
      <c r="O927" s="19">
        <v>2025</v>
      </c>
    </row>
    <row r="928" spans="1:15" s="19" customFormat="1" x14ac:dyDescent="0.25">
      <c r="A928" s="19" t="s">
        <v>2782</v>
      </c>
      <c r="B928" s="19" t="s">
        <v>3</v>
      </c>
      <c r="C928" s="20">
        <v>45978</v>
      </c>
      <c r="D928" s="20">
        <v>45996</v>
      </c>
      <c r="E928" s="19" t="s">
        <v>351</v>
      </c>
      <c r="F928" s="19" t="s">
        <v>2783</v>
      </c>
      <c r="G928" s="19" t="s">
        <v>79</v>
      </c>
      <c r="H928" s="19" t="s">
        <v>1</v>
      </c>
      <c r="I928" s="19" t="s">
        <v>39</v>
      </c>
      <c r="J928" s="19" t="s">
        <v>13</v>
      </c>
      <c r="K928" s="19" t="s">
        <v>356</v>
      </c>
      <c r="L928" s="19" t="s">
        <v>26</v>
      </c>
      <c r="M928" s="19" t="s">
        <v>1946</v>
      </c>
      <c r="N928" s="19">
        <v>17</v>
      </c>
      <c r="O928" s="19">
        <v>2025</v>
      </c>
    </row>
    <row r="929" spans="1:15" s="19" customFormat="1" x14ac:dyDescent="0.25">
      <c r="A929" s="19" t="s">
        <v>2784</v>
      </c>
      <c r="B929" s="19" t="s">
        <v>3</v>
      </c>
      <c r="C929" s="20">
        <v>45978</v>
      </c>
      <c r="D929" s="20">
        <v>45980</v>
      </c>
      <c r="E929" s="19" t="s">
        <v>37</v>
      </c>
      <c r="F929" s="19" t="s">
        <v>2785</v>
      </c>
      <c r="G929" s="19" t="s">
        <v>904</v>
      </c>
      <c r="H929" s="19" t="s">
        <v>1</v>
      </c>
      <c r="I929" s="19" t="s">
        <v>34</v>
      </c>
      <c r="J929" s="19" t="s">
        <v>13</v>
      </c>
      <c r="K929" s="19" t="s">
        <v>207</v>
      </c>
      <c r="L929" s="19" t="s">
        <v>26</v>
      </c>
      <c r="M929" s="19" t="s">
        <v>1946</v>
      </c>
      <c r="N929" s="19">
        <v>17</v>
      </c>
      <c r="O929" s="19">
        <v>2025</v>
      </c>
    </row>
    <row r="930" spans="1:15" s="19" customFormat="1" x14ac:dyDescent="0.25">
      <c r="A930" s="19" t="s">
        <v>2786</v>
      </c>
      <c r="B930" s="19" t="s">
        <v>3</v>
      </c>
      <c r="C930" s="20">
        <v>45978</v>
      </c>
      <c r="D930" s="20">
        <v>45980</v>
      </c>
      <c r="E930" s="19" t="s">
        <v>37</v>
      </c>
      <c r="F930" s="19" t="s">
        <v>2785</v>
      </c>
      <c r="G930" s="19" t="s">
        <v>904</v>
      </c>
      <c r="H930" s="19" t="s">
        <v>1</v>
      </c>
      <c r="I930" s="19" t="s">
        <v>34</v>
      </c>
      <c r="J930" s="19" t="s">
        <v>13</v>
      </c>
      <c r="K930" s="19" t="s">
        <v>207</v>
      </c>
      <c r="L930" s="19" t="s">
        <v>26</v>
      </c>
      <c r="M930" s="19" t="s">
        <v>1946</v>
      </c>
      <c r="N930" s="19">
        <v>17</v>
      </c>
      <c r="O930" s="19">
        <v>2025</v>
      </c>
    </row>
    <row r="931" spans="1:15" s="19" customFormat="1" x14ac:dyDescent="0.25">
      <c r="A931" s="19" t="s">
        <v>2787</v>
      </c>
      <c r="B931" s="19" t="s">
        <v>3</v>
      </c>
      <c r="C931" s="20">
        <v>45978</v>
      </c>
      <c r="D931" s="20">
        <v>45980</v>
      </c>
      <c r="E931" s="19" t="s">
        <v>37</v>
      </c>
      <c r="F931" s="19" t="s">
        <v>2788</v>
      </c>
      <c r="G931" s="19" t="s">
        <v>904</v>
      </c>
      <c r="H931" s="19" t="s">
        <v>2</v>
      </c>
      <c r="I931" s="19" t="s">
        <v>34</v>
      </c>
      <c r="J931" s="19" t="s">
        <v>13</v>
      </c>
      <c r="K931" s="19" t="s">
        <v>207</v>
      </c>
      <c r="L931" s="19" t="s">
        <v>26</v>
      </c>
      <c r="M931" s="19" t="s">
        <v>1946</v>
      </c>
      <c r="N931" s="19">
        <v>17</v>
      </c>
      <c r="O931" s="19">
        <v>2025</v>
      </c>
    </row>
    <row r="932" spans="1:15" s="19" customFormat="1" x14ac:dyDescent="0.25">
      <c r="A932" s="19" t="s">
        <v>2789</v>
      </c>
      <c r="B932" s="19" t="s">
        <v>5</v>
      </c>
      <c r="C932" s="20">
        <v>45978</v>
      </c>
      <c r="D932" s="20">
        <v>45993</v>
      </c>
      <c r="E932" s="19" t="s">
        <v>35</v>
      </c>
      <c r="F932" s="19" t="s">
        <v>2790</v>
      </c>
      <c r="G932" s="19" t="s">
        <v>2791</v>
      </c>
      <c r="H932" s="19" t="s">
        <v>1</v>
      </c>
      <c r="I932" s="19" t="s">
        <v>284</v>
      </c>
      <c r="J932" s="19" t="s">
        <v>32</v>
      </c>
      <c r="K932" s="19" t="s">
        <v>185</v>
      </c>
      <c r="L932" s="19" t="s">
        <v>217</v>
      </c>
      <c r="M932" s="19" t="s">
        <v>1946</v>
      </c>
      <c r="N932" s="19">
        <v>17</v>
      </c>
      <c r="O932" s="19">
        <v>2025</v>
      </c>
    </row>
    <row r="933" spans="1:15" s="19" customFormat="1" x14ac:dyDescent="0.25">
      <c r="A933" s="19" t="s">
        <v>2792</v>
      </c>
      <c r="B933" s="19" t="s">
        <v>3</v>
      </c>
      <c r="C933" s="20">
        <v>45978</v>
      </c>
      <c r="D933" s="20">
        <v>45978</v>
      </c>
      <c r="E933" s="19" t="s">
        <v>195</v>
      </c>
      <c r="F933" s="19" t="s">
        <v>2793</v>
      </c>
      <c r="G933" s="19" t="s">
        <v>2794</v>
      </c>
      <c r="H933" s="19" t="s">
        <v>64</v>
      </c>
      <c r="I933" s="19" t="s">
        <v>34</v>
      </c>
      <c r="J933" s="19" t="s">
        <v>13</v>
      </c>
      <c r="K933" s="19" t="s">
        <v>198</v>
      </c>
      <c r="L933" s="19" t="s">
        <v>26</v>
      </c>
      <c r="M933" s="19" t="s">
        <v>1946</v>
      </c>
      <c r="N933" s="19">
        <v>17</v>
      </c>
      <c r="O933" s="19">
        <v>2025</v>
      </c>
    </row>
    <row r="934" spans="1:15" s="19" customFormat="1" x14ac:dyDescent="0.25">
      <c r="A934" s="19" t="s">
        <v>2795</v>
      </c>
      <c r="B934" s="19" t="s">
        <v>3</v>
      </c>
      <c r="C934" s="20">
        <v>45978</v>
      </c>
      <c r="D934" s="20">
        <v>45980</v>
      </c>
      <c r="E934" s="19" t="s">
        <v>37</v>
      </c>
      <c r="F934" s="19" t="s">
        <v>2796</v>
      </c>
      <c r="G934" s="19" t="s">
        <v>904</v>
      </c>
      <c r="H934" s="19" t="s">
        <v>49</v>
      </c>
      <c r="I934" s="19" t="s">
        <v>39</v>
      </c>
      <c r="J934" s="19" t="s">
        <v>13</v>
      </c>
      <c r="K934" s="19" t="s">
        <v>207</v>
      </c>
      <c r="L934" s="19" t="s">
        <v>26</v>
      </c>
      <c r="M934" s="19" t="s">
        <v>1946</v>
      </c>
      <c r="N934" s="19">
        <v>17</v>
      </c>
      <c r="O934" s="19">
        <v>2025</v>
      </c>
    </row>
    <row r="935" spans="1:15" s="19" customFormat="1" x14ac:dyDescent="0.25">
      <c r="A935" s="19" t="s">
        <v>2797</v>
      </c>
      <c r="B935" s="19" t="s">
        <v>3</v>
      </c>
      <c r="C935" s="20">
        <v>45978</v>
      </c>
      <c r="D935" s="20">
        <v>45993</v>
      </c>
      <c r="E935" s="19" t="s">
        <v>417</v>
      </c>
      <c r="F935" s="19" t="s">
        <v>2798</v>
      </c>
      <c r="G935" s="19" t="s">
        <v>2799</v>
      </c>
      <c r="H935" s="19" t="s">
        <v>2</v>
      </c>
      <c r="I935" s="19" t="s">
        <v>39</v>
      </c>
      <c r="J935" s="19" t="s">
        <v>13</v>
      </c>
      <c r="K935" s="19" t="s">
        <v>185</v>
      </c>
      <c r="L935" s="19" t="s">
        <v>191</v>
      </c>
      <c r="M935" s="19" t="s">
        <v>1946</v>
      </c>
      <c r="N935" s="19">
        <v>17</v>
      </c>
      <c r="O935" s="19">
        <v>2025</v>
      </c>
    </row>
    <row r="936" spans="1:15" s="19" customFormat="1" x14ac:dyDescent="0.25">
      <c r="A936" s="19" t="s">
        <v>2800</v>
      </c>
      <c r="B936" s="19" t="s">
        <v>3</v>
      </c>
      <c r="C936" s="20">
        <v>45978</v>
      </c>
      <c r="D936" s="20">
        <v>46014</v>
      </c>
      <c r="E936" s="19" t="s">
        <v>42</v>
      </c>
      <c r="F936" s="19" t="s">
        <v>2801</v>
      </c>
      <c r="G936" s="19" t="s">
        <v>2711</v>
      </c>
      <c r="H936" s="19" t="s">
        <v>0</v>
      </c>
      <c r="I936" s="19" t="s">
        <v>34</v>
      </c>
      <c r="J936" s="19" t="s">
        <v>32</v>
      </c>
      <c r="K936" s="19" t="s">
        <v>1057</v>
      </c>
      <c r="L936" s="19" t="s">
        <v>26</v>
      </c>
      <c r="M936" s="19" t="s">
        <v>1946</v>
      </c>
      <c r="N936" s="19">
        <v>17</v>
      </c>
      <c r="O936" s="19">
        <v>2025</v>
      </c>
    </row>
    <row r="937" spans="1:15" s="19" customFormat="1" x14ac:dyDescent="0.25">
      <c r="A937" s="19" t="s">
        <v>2802</v>
      </c>
      <c r="B937" s="19" t="s">
        <v>3</v>
      </c>
      <c r="C937" s="20">
        <v>45978</v>
      </c>
      <c r="D937" s="20">
        <v>45980</v>
      </c>
      <c r="E937" s="19" t="s">
        <v>37</v>
      </c>
      <c r="F937" s="19" t="s">
        <v>2803</v>
      </c>
      <c r="G937" s="19" t="s">
        <v>904</v>
      </c>
      <c r="H937" s="19" t="s">
        <v>2</v>
      </c>
      <c r="I937" s="19" t="s">
        <v>34</v>
      </c>
      <c r="J937" s="19" t="s">
        <v>13</v>
      </c>
      <c r="K937" s="19" t="s">
        <v>207</v>
      </c>
      <c r="L937" s="19" t="s">
        <v>26</v>
      </c>
      <c r="M937" s="19" t="s">
        <v>1946</v>
      </c>
      <c r="N937" s="19">
        <v>17</v>
      </c>
      <c r="O937" s="19">
        <v>2025</v>
      </c>
    </row>
    <row r="938" spans="1:15" s="19" customFormat="1" x14ac:dyDescent="0.25">
      <c r="A938" s="19" t="s">
        <v>2804</v>
      </c>
      <c r="B938" s="19" t="s">
        <v>3</v>
      </c>
      <c r="C938" s="20">
        <v>45978</v>
      </c>
      <c r="D938" s="20">
        <v>45978</v>
      </c>
      <c r="E938" s="19" t="s">
        <v>195</v>
      </c>
      <c r="F938" s="19" t="s">
        <v>2805</v>
      </c>
      <c r="G938" s="19" t="s">
        <v>2806</v>
      </c>
      <c r="H938" s="19" t="s">
        <v>2</v>
      </c>
      <c r="I938" s="19" t="s">
        <v>39</v>
      </c>
      <c r="J938" s="19" t="s">
        <v>13</v>
      </c>
      <c r="K938" s="19" t="s">
        <v>198</v>
      </c>
      <c r="L938" s="19" t="s">
        <v>191</v>
      </c>
      <c r="M938" s="19" t="s">
        <v>1946</v>
      </c>
      <c r="N938" s="19">
        <v>17</v>
      </c>
      <c r="O938" s="19">
        <v>2025</v>
      </c>
    </row>
    <row r="939" spans="1:15" s="19" customFormat="1" x14ac:dyDescent="0.25">
      <c r="A939" s="19" t="s">
        <v>2807</v>
      </c>
      <c r="B939" s="19" t="s">
        <v>3</v>
      </c>
      <c r="C939" s="20">
        <v>45978</v>
      </c>
      <c r="D939" s="20">
        <v>45994</v>
      </c>
      <c r="E939" s="19" t="s">
        <v>42</v>
      </c>
      <c r="F939" s="19" t="s">
        <v>2808</v>
      </c>
      <c r="G939" s="19" t="s">
        <v>2809</v>
      </c>
      <c r="H939" s="19" t="s">
        <v>40</v>
      </c>
      <c r="I939" s="19" t="s">
        <v>34</v>
      </c>
      <c r="J939" s="19" t="s">
        <v>13</v>
      </c>
      <c r="K939" s="19" t="s">
        <v>1042</v>
      </c>
      <c r="L939" s="19" t="s">
        <v>26</v>
      </c>
      <c r="M939" s="19" t="s">
        <v>1946</v>
      </c>
      <c r="N939" s="19">
        <v>17</v>
      </c>
      <c r="O939" s="19">
        <v>2025</v>
      </c>
    </row>
    <row r="940" spans="1:15" s="19" customFormat="1" x14ac:dyDescent="0.25">
      <c r="A940" s="19" t="s">
        <v>2810</v>
      </c>
      <c r="B940" s="19" t="s">
        <v>3</v>
      </c>
      <c r="C940" s="20">
        <v>45978</v>
      </c>
      <c r="D940" s="20">
        <v>45980</v>
      </c>
      <c r="E940" s="19" t="s">
        <v>37</v>
      </c>
      <c r="F940" s="19" t="s">
        <v>2811</v>
      </c>
      <c r="G940" s="19" t="s">
        <v>904</v>
      </c>
      <c r="H940" s="19" t="s">
        <v>57</v>
      </c>
      <c r="I940" s="19" t="s">
        <v>34</v>
      </c>
      <c r="J940" s="19" t="s">
        <v>13</v>
      </c>
      <c r="K940" s="19" t="s">
        <v>207</v>
      </c>
      <c r="L940" s="19" t="s">
        <v>26</v>
      </c>
      <c r="M940" s="19" t="s">
        <v>1946</v>
      </c>
      <c r="N940" s="19">
        <v>17</v>
      </c>
      <c r="O940" s="19">
        <v>2025</v>
      </c>
    </row>
    <row r="941" spans="1:15" s="19" customFormat="1" x14ac:dyDescent="0.25">
      <c r="A941" s="19" t="s">
        <v>2812</v>
      </c>
      <c r="B941" s="19" t="s">
        <v>3</v>
      </c>
      <c r="C941" s="20">
        <v>45978</v>
      </c>
      <c r="D941" s="20">
        <v>45994</v>
      </c>
      <c r="E941" s="19" t="s">
        <v>182</v>
      </c>
      <c r="F941" s="19" t="s">
        <v>2813</v>
      </c>
      <c r="G941" s="19" t="s">
        <v>73</v>
      </c>
      <c r="H941" s="19" t="s">
        <v>47</v>
      </c>
      <c r="I941" s="19" t="s">
        <v>34</v>
      </c>
      <c r="J941" s="19" t="s">
        <v>32</v>
      </c>
      <c r="K941" s="19" t="s">
        <v>1042</v>
      </c>
      <c r="L941" s="19" t="s">
        <v>26</v>
      </c>
      <c r="M941" s="19" t="s">
        <v>1946</v>
      </c>
      <c r="N941" s="19">
        <v>17</v>
      </c>
      <c r="O941" s="19">
        <v>2025</v>
      </c>
    </row>
    <row r="942" spans="1:15" s="19" customFormat="1" x14ac:dyDescent="0.25">
      <c r="A942" s="19" t="s">
        <v>2814</v>
      </c>
      <c r="B942" s="19" t="s">
        <v>3</v>
      </c>
      <c r="C942" s="20">
        <v>45978</v>
      </c>
      <c r="D942" s="20">
        <v>45980</v>
      </c>
      <c r="E942" s="19" t="s">
        <v>37</v>
      </c>
      <c r="F942" s="19" t="s">
        <v>2815</v>
      </c>
      <c r="G942" s="19" t="s">
        <v>904</v>
      </c>
      <c r="H942" s="19" t="s">
        <v>56</v>
      </c>
      <c r="I942" s="19" t="s">
        <v>34</v>
      </c>
      <c r="J942" s="19" t="s">
        <v>13</v>
      </c>
      <c r="K942" s="19" t="s">
        <v>207</v>
      </c>
      <c r="L942" s="19" t="s">
        <v>26</v>
      </c>
      <c r="M942" s="19" t="s">
        <v>1946</v>
      </c>
      <c r="N942" s="19">
        <v>17</v>
      </c>
      <c r="O942" s="19">
        <v>2025</v>
      </c>
    </row>
    <row r="943" spans="1:15" s="19" customFormat="1" x14ac:dyDescent="0.25">
      <c r="A943" s="19" t="s">
        <v>2816</v>
      </c>
      <c r="B943" s="19" t="s">
        <v>3</v>
      </c>
      <c r="C943" s="20">
        <v>45978</v>
      </c>
      <c r="D943" s="20">
        <v>45999</v>
      </c>
      <c r="E943" s="19" t="s">
        <v>1251</v>
      </c>
      <c r="F943" s="19" t="s">
        <v>2817</v>
      </c>
      <c r="G943" s="19" t="s">
        <v>2818</v>
      </c>
      <c r="H943" s="19" t="s">
        <v>50</v>
      </c>
      <c r="I943" s="19" t="s">
        <v>39</v>
      </c>
      <c r="J943" s="19" t="s">
        <v>13</v>
      </c>
      <c r="K943" s="19" t="s">
        <v>229</v>
      </c>
      <c r="L943" s="19" t="s">
        <v>26</v>
      </c>
      <c r="M943" s="19" t="s">
        <v>1946</v>
      </c>
      <c r="N943" s="19">
        <v>17</v>
      </c>
      <c r="O943" s="19">
        <v>2025</v>
      </c>
    </row>
    <row r="944" spans="1:15" s="19" customFormat="1" x14ac:dyDescent="0.25">
      <c r="A944" s="19" t="s">
        <v>2819</v>
      </c>
      <c r="B944" s="19" t="s">
        <v>3</v>
      </c>
      <c r="C944" s="20">
        <v>45978</v>
      </c>
      <c r="D944" s="20">
        <v>45985</v>
      </c>
      <c r="E944" s="19" t="s">
        <v>406</v>
      </c>
      <c r="F944" s="19" t="s">
        <v>2820</v>
      </c>
      <c r="G944" s="19" t="s">
        <v>2821</v>
      </c>
      <c r="H944" s="19" t="s">
        <v>2</v>
      </c>
      <c r="I944" s="19" t="s">
        <v>34</v>
      </c>
      <c r="J944" s="19" t="s">
        <v>13</v>
      </c>
      <c r="K944" s="19" t="s">
        <v>255</v>
      </c>
      <c r="L944" s="19" t="s">
        <v>26</v>
      </c>
      <c r="M944" s="19" t="s">
        <v>1946</v>
      </c>
      <c r="N944" s="19">
        <v>17</v>
      </c>
      <c r="O944" s="19">
        <v>2025</v>
      </c>
    </row>
    <row r="945" spans="1:15" s="19" customFormat="1" x14ac:dyDescent="0.25">
      <c r="A945" s="19" t="s">
        <v>2822</v>
      </c>
      <c r="B945" s="19" t="s">
        <v>3</v>
      </c>
      <c r="C945" s="20">
        <v>45978</v>
      </c>
      <c r="D945" s="20">
        <v>45978</v>
      </c>
      <c r="E945" s="19" t="s">
        <v>619</v>
      </c>
      <c r="F945" s="19" t="s">
        <v>2823</v>
      </c>
      <c r="G945" s="19" t="s">
        <v>2824</v>
      </c>
      <c r="H945" s="19" t="s">
        <v>2</v>
      </c>
      <c r="I945" s="19" t="s">
        <v>39</v>
      </c>
      <c r="J945" s="19" t="s">
        <v>13</v>
      </c>
      <c r="K945" s="19" t="s">
        <v>198</v>
      </c>
      <c r="L945" s="19" t="s">
        <v>191</v>
      </c>
      <c r="M945" s="19" t="s">
        <v>1946</v>
      </c>
      <c r="N945" s="19">
        <v>17</v>
      </c>
      <c r="O945" s="19">
        <v>2025</v>
      </c>
    </row>
    <row r="946" spans="1:15" s="19" customFormat="1" x14ac:dyDescent="0.25">
      <c r="A946" s="19" t="s">
        <v>2825</v>
      </c>
      <c r="B946" s="19" t="s">
        <v>3</v>
      </c>
      <c r="C946" s="20">
        <v>45978</v>
      </c>
      <c r="D946" s="20">
        <v>45988</v>
      </c>
      <c r="E946" s="19" t="s">
        <v>650</v>
      </c>
      <c r="F946" s="19" t="s">
        <v>2826</v>
      </c>
      <c r="G946" s="19" t="s">
        <v>2827</v>
      </c>
      <c r="H946" s="19" t="s">
        <v>0</v>
      </c>
      <c r="I946" s="19" t="s">
        <v>34</v>
      </c>
      <c r="J946" s="19" t="s">
        <v>13</v>
      </c>
      <c r="K946" s="19" t="s">
        <v>500</v>
      </c>
      <c r="L946" s="19" t="s">
        <v>26</v>
      </c>
      <c r="M946" s="19" t="s">
        <v>1946</v>
      </c>
      <c r="N946" s="19">
        <v>17</v>
      </c>
      <c r="O946" s="19">
        <v>2025</v>
      </c>
    </row>
    <row r="947" spans="1:15" s="19" customFormat="1" x14ac:dyDescent="0.25">
      <c r="A947" s="19" t="s">
        <v>2828</v>
      </c>
      <c r="B947" s="19" t="s">
        <v>3</v>
      </c>
      <c r="C947" s="20">
        <v>45978</v>
      </c>
      <c r="D947" s="20">
        <v>45980</v>
      </c>
      <c r="E947" s="19" t="s">
        <v>134</v>
      </c>
      <c r="F947" s="19" t="s">
        <v>2829</v>
      </c>
      <c r="G947" s="19" t="s">
        <v>626</v>
      </c>
      <c r="H947" s="19" t="s">
        <v>2</v>
      </c>
      <c r="I947" s="19" t="s">
        <v>39</v>
      </c>
      <c r="J947" s="19" t="s">
        <v>13</v>
      </c>
      <c r="K947" s="19" t="s">
        <v>207</v>
      </c>
      <c r="L947" s="19" t="s">
        <v>26</v>
      </c>
      <c r="M947" s="19" t="s">
        <v>1946</v>
      </c>
      <c r="N947" s="19">
        <v>17</v>
      </c>
      <c r="O947" s="19">
        <v>2025</v>
      </c>
    </row>
    <row r="948" spans="1:15" s="19" customFormat="1" x14ac:dyDescent="0.25">
      <c r="A948" s="19" t="s">
        <v>2830</v>
      </c>
      <c r="B948" s="19" t="s">
        <v>3</v>
      </c>
      <c r="C948" s="20">
        <v>45978</v>
      </c>
      <c r="D948" s="20">
        <v>45980</v>
      </c>
      <c r="E948" s="19" t="s">
        <v>37</v>
      </c>
      <c r="F948" s="19" t="s">
        <v>2831</v>
      </c>
      <c r="G948" s="19" t="s">
        <v>904</v>
      </c>
      <c r="H948" s="19" t="s">
        <v>40</v>
      </c>
      <c r="I948" s="19" t="s">
        <v>39</v>
      </c>
      <c r="J948" s="19" t="s">
        <v>13</v>
      </c>
      <c r="K948" s="19" t="s">
        <v>207</v>
      </c>
      <c r="L948" s="19" t="s">
        <v>191</v>
      </c>
      <c r="M948" s="19" t="s">
        <v>1946</v>
      </c>
      <c r="N948" s="19">
        <v>17</v>
      </c>
      <c r="O948" s="19">
        <v>2025</v>
      </c>
    </row>
    <row r="949" spans="1:15" s="19" customFormat="1" x14ac:dyDescent="0.25">
      <c r="A949" s="19" t="s">
        <v>2832</v>
      </c>
      <c r="B949" s="19" t="s">
        <v>3</v>
      </c>
      <c r="C949" s="20">
        <v>45978</v>
      </c>
      <c r="D949" s="20">
        <v>45986</v>
      </c>
      <c r="E949" s="19" t="s">
        <v>311</v>
      </c>
      <c r="F949" s="19" t="s">
        <v>2833</v>
      </c>
      <c r="G949" s="19" t="s">
        <v>2834</v>
      </c>
      <c r="H949" s="19" t="s">
        <v>2</v>
      </c>
      <c r="I949" s="19" t="s">
        <v>39</v>
      </c>
      <c r="J949" s="19" t="s">
        <v>13</v>
      </c>
      <c r="K949" s="19" t="s">
        <v>295</v>
      </c>
      <c r="L949" s="19" t="s">
        <v>26</v>
      </c>
      <c r="M949" s="19" t="s">
        <v>1946</v>
      </c>
      <c r="N949" s="19">
        <v>17</v>
      </c>
      <c r="O949" s="19">
        <v>2025</v>
      </c>
    </row>
    <row r="950" spans="1:15" s="19" customFormat="1" x14ac:dyDescent="0.25">
      <c r="A950" s="19" t="s">
        <v>2835</v>
      </c>
      <c r="B950" s="19" t="s">
        <v>3</v>
      </c>
      <c r="C950" s="20">
        <v>45978</v>
      </c>
      <c r="D950" s="20">
        <v>45996</v>
      </c>
      <c r="E950" s="19" t="s">
        <v>182</v>
      </c>
      <c r="F950" s="19" t="s">
        <v>2836</v>
      </c>
      <c r="G950" s="19" t="s">
        <v>162</v>
      </c>
      <c r="H950" s="19" t="s">
        <v>0</v>
      </c>
      <c r="I950" s="19" t="s">
        <v>34</v>
      </c>
      <c r="J950" s="19" t="s">
        <v>13</v>
      </c>
      <c r="K950" s="19" t="s">
        <v>356</v>
      </c>
      <c r="L950" s="19" t="s">
        <v>26</v>
      </c>
      <c r="M950" s="19" t="s">
        <v>1946</v>
      </c>
      <c r="N950" s="19">
        <v>17</v>
      </c>
      <c r="O950" s="19">
        <v>2025</v>
      </c>
    </row>
    <row r="951" spans="1:15" s="19" customFormat="1" x14ac:dyDescent="0.25">
      <c r="A951" s="19" t="s">
        <v>2837</v>
      </c>
      <c r="B951" s="19" t="s">
        <v>3</v>
      </c>
      <c r="C951" s="20">
        <v>45978</v>
      </c>
      <c r="D951" s="20">
        <v>45980</v>
      </c>
      <c r="E951" s="19" t="s">
        <v>37</v>
      </c>
      <c r="F951" s="19" t="s">
        <v>2838</v>
      </c>
      <c r="G951" s="19" t="s">
        <v>904</v>
      </c>
      <c r="H951" s="19" t="s">
        <v>767</v>
      </c>
      <c r="I951" s="19" t="s">
        <v>39</v>
      </c>
      <c r="J951" s="19" t="s">
        <v>13</v>
      </c>
      <c r="K951" s="19" t="s">
        <v>207</v>
      </c>
      <c r="L951" s="19" t="s">
        <v>26</v>
      </c>
      <c r="M951" s="19" t="s">
        <v>1946</v>
      </c>
      <c r="N951" s="19">
        <v>17</v>
      </c>
      <c r="O951" s="19">
        <v>2025</v>
      </c>
    </row>
    <row r="952" spans="1:15" s="19" customFormat="1" x14ac:dyDescent="0.25">
      <c r="A952" s="19" t="s">
        <v>2839</v>
      </c>
      <c r="B952" s="19" t="s">
        <v>3</v>
      </c>
      <c r="C952" s="20">
        <v>45978</v>
      </c>
      <c r="D952" s="20">
        <v>45980</v>
      </c>
      <c r="E952" s="19" t="s">
        <v>109</v>
      </c>
      <c r="F952" s="19" t="s">
        <v>2840</v>
      </c>
      <c r="G952" s="19" t="s">
        <v>2841</v>
      </c>
      <c r="H952" s="19" t="s">
        <v>49</v>
      </c>
      <c r="I952" s="19" t="s">
        <v>298</v>
      </c>
      <c r="J952" s="19" t="s">
        <v>13</v>
      </c>
      <c r="K952" s="19" t="s">
        <v>207</v>
      </c>
      <c r="L952" s="19" t="s">
        <v>26</v>
      </c>
      <c r="M952" s="19" t="s">
        <v>1946</v>
      </c>
      <c r="N952" s="19">
        <v>17</v>
      </c>
      <c r="O952" s="19">
        <v>2025</v>
      </c>
    </row>
    <row r="953" spans="1:15" s="19" customFormat="1" x14ac:dyDescent="0.25">
      <c r="A953" s="19" t="s">
        <v>2842</v>
      </c>
      <c r="B953" s="19" t="s">
        <v>3</v>
      </c>
      <c r="C953" s="20">
        <v>45978</v>
      </c>
      <c r="D953" s="20">
        <v>45980</v>
      </c>
      <c r="E953" s="19" t="s">
        <v>42</v>
      </c>
      <c r="F953" s="19" t="s">
        <v>2843</v>
      </c>
      <c r="G953" s="19" t="s">
        <v>2844</v>
      </c>
      <c r="H953" s="19" t="s">
        <v>0</v>
      </c>
      <c r="I953" s="19" t="s">
        <v>34</v>
      </c>
      <c r="J953" s="19" t="s">
        <v>13</v>
      </c>
      <c r="K953" s="19" t="s">
        <v>207</v>
      </c>
      <c r="L953" s="19" t="s">
        <v>191</v>
      </c>
      <c r="M953" s="19" t="s">
        <v>1946</v>
      </c>
      <c r="N953" s="19">
        <v>17</v>
      </c>
      <c r="O953" s="19">
        <v>2025</v>
      </c>
    </row>
    <row r="954" spans="1:15" s="19" customFormat="1" x14ac:dyDescent="0.25">
      <c r="A954" s="19" t="s">
        <v>2845</v>
      </c>
      <c r="B954" s="19" t="s">
        <v>3</v>
      </c>
      <c r="C954" s="20">
        <v>45978</v>
      </c>
      <c r="D954" s="20">
        <v>45980</v>
      </c>
      <c r="E954" s="19" t="s">
        <v>37</v>
      </c>
      <c r="F954" s="19" t="s">
        <v>2846</v>
      </c>
      <c r="G954" s="19" t="s">
        <v>904</v>
      </c>
      <c r="H954" s="19" t="s">
        <v>49</v>
      </c>
      <c r="I954" s="19" t="s">
        <v>34</v>
      </c>
      <c r="J954" s="19" t="s">
        <v>13</v>
      </c>
      <c r="K954" s="19" t="s">
        <v>207</v>
      </c>
      <c r="L954" s="19" t="s">
        <v>26</v>
      </c>
      <c r="M954" s="19" t="s">
        <v>1946</v>
      </c>
      <c r="N954" s="19">
        <v>17</v>
      </c>
      <c r="O954" s="19">
        <v>2025</v>
      </c>
    </row>
    <row r="955" spans="1:15" s="19" customFormat="1" x14ac:dyDescent="0.25">
      <c r="A955" s="19" t="s">
        <v>2847</v>
      </c>
      <c r="B955" s="19" t="s">
        <v>3</v>
      </c>
      <c r="C955" s="20">
        <v>45978</v>
      </c>
      <c r="D955" s="20">
        <v>45996</v>
      </c>
      <c r="E955" s="19" t="s">
        <v>182</v>
      </c>
      <c r="F955" s="19" t="s">
        <v>2848</v>
      </c>
      <c r="G955" s="19" t="s">
        <v>2849</v>
      </c>
      <c r="H955" s="19" t="s">
        <v>0</v>
      </c>
      <c r="I955" s="19" t="s">
        <v>34</v>
      </c>
      <c r="J955" s="19" t="s">
        <v>13</v>
      </c>
      <c r="K955" s="19" t="s">
        <v>356</v>
      </c>
      <c r="L955" s="19" t="s">
        <v>26</v>
      </c>
      <c r="M955" s="19" t="s">
        <v>1946</v>
      </c>
      <c r="N955" s="19">
        <v>17</v>
      </c>
      <c r="O955" s="19">
        <v>2025</v>
      </c>
    </row>
    <row r="956" spans="1:15" s="19" customFormat="1" x14ac:dyDescent="0.25">
      <c r="A956" s="19" t="s">
        <v>2850</v>
      </c>
      <c r="B956" s="19" t="s">
        <v>3</v>
      </c>
      <c r="C956" s="20">
        <v>45978</v>
      </c>
      <c r="D956" s="20">
        <v>45986</v>
      </c>
      <c r="E956" s="19" t="s">
        <v>967</v>
      </c>
      <c r="F956" s="19" t="s">
        <v>2851</v>
      </c>
      <c r="G956" s="19" t="s">
        <v>2852</v>
      </c>
      <c r="H956" s="19" t="s">
        <v>2</v>
      </c>
      <c r="I956" s="19" t="s">
        <v>39</v>
      </c>
      <c r="J956" s="19" t="s">
        <v>38</v>
      </c>
      <c r="K956" s="19" t="s">
        <v>295</v>
      </c>
      <c r="L956" s="19" t="s">
        <v>191</v>
      </c>
      <c r="M956" s="19" t="s">
        <v>1946</v>
      </c>
      <c r="N956" s="19">
        <v>17</v>
      </c>
      <c r="O956" s="19">
        <v>2025</v>
      </c>
    </row>
    <row r="957" spans="1:15" s="19" customFormat="1" x14ac:dyDescent="0.25">
      <c r="A957" s="19" t="s">
        <v>2853</v>
      </c>
      <c r="B957" s="19" t="s">
        <v>5</v>
      </c>
      <c r="C957" s="20">
        <v>45978</v>
      </c>
      <c r="D957" s="20">
        <v>45986</v>
      </c>
      <c r="E957" s="19" t="s">
        <v>417</v>
      </c>
      <c r="F957" s="19" t="s">
        <v>2854</v>
      </c>
      <c r="G957" s="19" t="s">
        <v>2855</v>
      </c>
      <c r="H957" s="19" t="s">
        <v>4</v>
      </c>
      <c r="I957" s="19" t="s">
        <v>1214</v>
      </c>
      <c r="J957" s="19" t="s">
        <v>13</v>
      </c>
      <c r="K957" s="19" t="s">
        <v>295</v>
      </c>
      <c r="L957" s="19" t="s">
        <v>191</v>
      </c>
      <c r="M957" s="19" t="s">
        <v>1946</v>
      </c>
      <c r="N957" s="19">
        <v>17</v>
      </c>
      <c r="O957" s="19">
        <v>2025</v>
      </c>
    </row>
    <row r="958" spans="1:15" s="19" customFormat="1" x14ac:dyDescent="0.25">
      <c r="A958" s="19" t="s">
        <v>2856</v>
      </c>
      <c r="B958" s="19" t="s">
        <v>3</v>
      </c>
      <c r="C958" s="20">
        <v>45978</v>
      </c>
      <c r="D958" s="20">
        <v>45992</v>
      </c>
      <c r="E958" s="19" t="s">
        <v>417</v>
      </c>
      <c r="F958" s="19" t="s">
        <v>2857</v>
      </c>
      <c r="G958" s="19" t="s">
        <v>2858</v>
      </c>
      <c r="H958" s="19" t="s">
        <v>1</v>
      </c>
      <c r="I958" s="19" t="s">
        <v>34</v>
      </c>
      <c r="J958" s="19" t="s">
        <v>13</v>
      </c>
      <c r="K958" s="19" t="s">
        <v>210</v>
      </c>
      <c r="L958" s="19" t="s">
        <v>191</v>
      </c>
      <c r="M958" s="19" t="s">
        <v>1946</v>
      </c>
      <c r="N958" s="19">
        <v>17</v>
      </c>
      <c r="O958" s="19">
        <v>2025</v>
      </c>
    </row>
    <row r="959" spans="1:15" s="19" customFormat="1" x14ac:dyDescent="0.25">
      <c r="A959" s="19" t="s">
        <v>2859</v>
      </c>
      <c r="B959" s="19" t="s">
        <v>3</v>
      </c>
      <c r="C959" s="20">
        <v>45978</v>
      </c>
      <c r="D959" s="20">
        <v>45988</v>
      </c>
      <c r="E959" s="19" t="s">
        <v>1245</v>
      </c>
      <c r="F959" s="19" t="s">
        <v>2860</v>
      </c>
      <c r="G959" s="19" t="s">
        <v>152</v>
      </c>
      <c r="H959" s="19" t="s">
        <v>2</v>
      </c>
      <c r="I959" s="19" t="s">
        <v>39</v>
      </c>
      <c r="J959" s="19" t="s">
        <v>13</v>
      </c>
      <c r="K959" s="19" t="s">
        <v>500</v>
      </c>
      <c r="L959" s="19" t="s">
        <v>191</v>
      </c>
      <c r="M959" s="19" t="s">
        <v>1946</v>
      </c>
      <c r="N959" s="19">
        <v>17</v>
      </c>
      <c r="O959" s="19">
        <v>2025</v>
      </c>
    </row>
    <row r="960" spans="1:15" s="19" customFormat="1" x14ac:dyDescent="0.25">
      <c r="A960" s="19" t="s">
        <v>2861</v>
      </c>
      <c r="B960" s="19" t="s">
        <v>5</v>
      </c>
      <c r="C960" s="20">
        <v>45978</v>
      </c>
      <c r="D960" s="20">
        <v>46029</v>
      </c>
      <c r="E960" s="19" t="s">
        <v>1251</v>
      </c>
      <c r="F960" s="19" t="s">
        <v>2862</v>
      </c>
      <c r="G960" s="19" t="s">
        <v>2863</v>
      </c>
      <c r="H960" s="19" t="s">
        <v>2</v>
      </c>
      <c r="I960" s="19" t="s">
        <v>536</v>
      </c>
      <c r="J960" s="19" t="s">
        <v>38</v>
      </c>
      <c r="K960" s="19" t="s">
        <v>2864</v>
      </c>
      <c r="L960" s="19" t="s">
        <v>217</v>
      </c>
      <c r="M960" s="19" t="s">
        <v>1946</v>
      </c>
      <c r="N960" s="19">
        <v>17</v>
      </c>
      <c r="O960" s="19">
        <v>2025</v>
      </c>
    </row>
    <row r="961" spans="1:15" s="19" customFormat="1" x14ac:dyDescent="0.25">
      <c r="A961" s="19" t="s">
        <v>2865</v>
      </c>
      <c r="B961" s="19" t="s">
        <v>3</v>
      </c>
      <c r="C961" s="20">
        <v>45979</v>
      </c>
      <c r="D961" s="20">
        <v>45989</v>
      </c>
      <c r="E961" s="19" t="s">
        <v>2866</v>
      </c>
      <c r="F961" s="19" t="s">
        <v>2867</v>
      </c>
      <c r="G961" s="19" t="s">
        <v>2868</v>
      </c>
      <c r="H961" s="19" t="s">
        <v>6</v>
      </c>
      <c r="I961" s="19" t="s">
        <v>39</v>
      </c>
      <c r="J961" s="19" t="s">
        <v>13</v>
      </c>
      <c r="K961" s="19" t="s">
        <v>500</v>
      </c>
      <c r="L961" s="19" t="s">
        <v>191</v>
      </c>
      <c r="M961" s="19" t="s">
        <v>1946</v>
      </c>
      <c r="N961" s="19">
        <v>18</v>
      </c>
      <c r="O961" s="19">
        <v>2025</v>
      </c>
    </row>
    <row r="962" spans="1:15" s="19" customFormat="1" x14ac:dyDescent="0.25">
      <c r="A962" s="19" t="s">
        <v>2869</v>
      </c>
      <c r="B962" s="19" t="s">
        <v>3</v>
      </c>
      <c r="C962" s="20">
        <v>45979</v>
      </c>
      <c r="D962" s="20">
        <v>45982</v>
      </c>
      <c r="E962" s="19" t="s">
        <v>37</v>
      </c>
      <c r="F962" s="19" t="s">
        <v>2870</v>
      </c>
      <c r="G962" s="19" t="s">
        <v>904</v>
      </c>
      <c r="H962" s="19" t="s">
        <v>56</v>
      </c>
      <c r="I962" s="19" t="s">
        <v>34</v>
      </c>
      <c r="J962" s="19" t="s">
        <v>13</v>
      </c>
      <c r="K962" s="19" t="s">
        <v>415</v>
      </c>
      <c r="L962" s="19" t="s">
        <v>26</v>
      </c>
      <c r="M962" s="19" t="s">
        <v>1946</v>
      </c>
      <c r="N962" s="19">
        <v>18</v>
      </c>
      <c r="O962" s="19">
        <v>2025</v>
      </c>
    </row>
    <row r="963" spans="1:15" s="19" customFormat="1" x14ac:dyDescent="0.25">
      <c r="A963" s="19" t="s">
        <v>2871</v>
      </c>
      <c r="B963" s="19" t="s">
        <v>3</v>
      </c>
      <c r="C963" s="20">
        <v>45979</v>
      </c>
      <c r="D963" s="20">
        <v>45980</v>
      </c>
      <c r="E963" s="19" t="s">
        <v>51</v>
      </c>
      <c r="F963" s="19" t="s">
        <v>2872</v>
      </c>
      <c r="G963" s="19" t="s">
        <v>104</v>
      </c>
      <c r="H963" s="19" t="s">
        <v>2</v>
      </c>
      <c r="I963" s="19" t="s">
        <v>34</v>
      </c>
      <c r="J963" s="19" t="s">
        <v>13</v>
      </c>
      <c r="K963" s="19" t="s">
        <v>324</v>
      </c>
      <c r="L963" s="19" t="s">
        <v>26</v>
      </c>
      <c r="M963" s="19" t="s">
        <v>1946</v>
      </c>
      <c r="N963" s="19">
        <v>18</v>
      </c>
      <c r="O963" s="19">
        <v>2025</v>
      </c>
    </row>
    <row r="964" spans="1:15" s="19" customFormat="1" x14ac:dyDescent="0.25">
      <c r="A964" s="19" t="s">
        <v>2873</v>
      </c>
      <c r="B964" s="19" t="s">
        <v>3</v>
      </c>
      <c r="C964" s="20">
        <v>45979</v>
      </c>
      <c r="D964" s="20">
        <v>45996</v>
      </c>
      <c r="E964" s="19" t="s">
        <v>182</v>
      </c>
      <c r="F964" s="19" t="s">
        <v>2874</v>
      </c>
      <c r="G964" s="19" t="s">
        <v>73</v>
      </c>
      <c r="H964" s="19" t="s">
        <v>6</v>
      </c>
      <c r="I964" s="19" t="s">
        <v>34</v>
      </c>
      <c r="J964" s="19" t="s">
        <v>13</v>
      </c>
      <c r="K964" s="19" t="s">
        <v>433</v>
      </c>
      <c r="L964" s="19" t="s">
        <v>26</v>
      </c>
      <c r="M964" s="19" t="s">
        <v>1946</v>
      </c>
      <c r="N964" s="19">
        <v>18</v>
      </c>
      <c r="O964" s="19">
        <v>2025</v>
      </c>
    </row>
    <row r="965" spans="1:15" s="19" customFormat="1" x14ac:dyDescent="0.25">
      <c r="A965" s="19" t="s">
        <v>2875</v>
      </c>
      <c r="B965" s="19" t="s">
        <v>3</v>
      </c>
      <c r="C965" s="20">
        <v>45979</v>
      </c>
      <c r="D965" s="20">
        <v>45985</v>
      </c>
      <c r="E965" s="19" t="s">
        <v>182</v>
      </c>
      <c r="F965" s="19" t="s">
        <v>2876</v>
      </c>
      <c r="G965" s="19" t="s">
        <v>2877</v>
      </c>
      <c r="H965" s="19" t="s">
        <v>2</v>
      </c>
      <c r="I965" s="19" t="s">
        <v>34</v>
      </c>
      <c r="J965" s="19" t="s">
        <v>13</v>
      </c>
      <c r="K965" s="19" t="s">
        <v>221</v>
      </c>
      <c r="L965" s="19" t="s">
        <v>26</v>
      </c>
      <c r="M965" s="19" t="s">
        <v>1946</v>
      </c>
      <c r="N965" s="19">
        <v>18</v>
      </c>
      <c r="O965" s="19">
        <v>2025</v>
      </c>
    </row>
    <row r="966" spans="1:15" s="19" customFormat="1" x14ac:dyDescent="0.25">
      <c r="A966" s="19" t="s">
        <v>2878</v>
      </c>
      <c r="B966" s="19" t="s">
        <v>3</v>
      </c>
      <c r="C966" s="20">
        <v>45979</v>
      </c>
      <c r="D966" s="20">
        <v>45982</v>
      </c>
      <c r="E966" s="19" t="s">
        <v>1251</v>
      </c>
      <c r="F966" s="19" t="s">
        <v>2879</v>
      </c>
      <c r="G966" s="19" t="s">
        <v>2880</v>
      </c>
      <c r="H966" s="19" t="s">
        <v>1</v>
      </c>
      <c r="I966" s="19" t="s">
        <v>34</v>
      </c>
      <c r="J966" s="19" t="s">
        <v>13</v>
      </c>
      <c r="K966" s="19" t="s">
        <v>415</v>
      </c>
      <c r="L966" s="19" t="s">
        <v>26</v>
      </c>
      <c r="M966" s="19" t="s">
        <v>1946</v>
      </c>
      <c r="N966" s="19">
        <v>18</v>
      </c>
      <c r="O966" s="19">
        <v>2025</v>
      </c>
    </row>
    <row r="967" spans="1:15" s="19" customFormat="1" x14ac:dyDescent="0.25">
      <c r="A967" s="19" t="s">
        <v>2881</v>
      </c>
      <c r="B967" s="19" t="s">
        <v>3</v>
      </c>
      <c r="C967" s="20">
        <v>45979</v>
      </c>
      <c r="D967" s="20">
        <v>45996</v>
      </c>
      <c r="E967" s="19" t="s">
        <v>351</v>
      </c>
      <c r="F967" s="19" t="s">
        <v>2882</v>
      </c>
      <c r="G967" s="19" t="s">
        <v>79</v>
      </c>
      <c r="H967" s="19" t="s">
        <v>2</v>
      </c>
      <c r="I967" s="19" t="s">
        <v>39</v>
      </c>
      <c r="J967" s="19" t="s">
        <v>13</v>
      </c>
      <c r="K967" s="19" t="s">
        <v>433</v>
      </c>
      <c r="L967" s="19" t="s">
        <v>191</v>
      </c>
      <c r="M967" s="19" t="s">
        <v>1946</v>
      </c>
      <c r="N967" s="19">
        <v>18</v>
      </c>
      <c r="O967" s="19">
        <v>2025</v>
      </c>
    </row>
    <row r="968" spans="1:15" s="19" customFormat="1" x14ac:dyDescent="0.25">
      <c r="A968" s="19" t="s">
        <v>2883</v>
      </c>
      <c r="B968" s="19" t="s">
        <v>3</v>
      </c>
      <c r="C968" s="20">
        <v>45979</v>
      </c>
      <c r="D968" s="20">
        <v>45980</v>
      </c>
      <c r="E968" s="19" t="s">
        <v>248</v>
      </c>
      <c r="F968" s="19" t="s">
        <v>2884</v>
      </c>
      <c r="G968" s="19" t="s">
        <v>2885</v>
      </c>
      <c r="H968" s="19" t="s">
        <v>6</v>
      </c>
      <c r="I968" s="19" t="s">
        <v>251</v>
      </c>
      <c r="J968" s="19" t="s">
        <v>13</v>
      </c>
      <c r="K968" s="19" t="s">
        <v>324</v>
      </c>
      <c r="L968" s="19" t="s">
        <v>26</v>
      </c>
      <c r="M968" s="19" t="s">
        <v>1946</v>
      </c>
      <c r="N968" s="19">
        <v>18</v>
      </c>
      <c r="O968" s="19">
        <v>2025</v>
      </c>
    </row>
    <row r="969" spans="1:15" s="19" customFormat="1" x14ac:dyDescent="0.25">
      <c r="A969" s="19" t="s">
        <v>2886</v>
      </c>
      <c r="B969" s="19" t="s">
        <v>3</v>
      </c>
      <c r="C969" s="20">
        <v>45979</v>
      </c>
      <c r="D969" s="20">
        <v>45980</v>
      </c>
      <c r="E969" s="19" t="s">
        <v>351</v>
      </c>
      <c r="F969" s="19" t="s">
        <v>2887</v>
      </c>
      <c r="G969" s="19" t="s">
        <v>79</v>
      </c>
      <c r="H969" s="19" t="s">
        <v>55</v>
      </c>
      <c r="I969" s="19" t="s">
        <v>34</v>
      </c>
      <c r="J969" s="19" t="s">
        <v>13</v>
      </c>
      <c r="K969" s="19" t="s">
        <v>324</v>
      </c>
      <c r="L969" s="19" t="s">
        <v>26</v>
      </c>
      <c r="M969" s="19" t="s">
        <v>1946</v>
      </c>
      <c r="N969" s="19">
        <v>18</v>
      </c>
      <c r="O969" s="19">
        <v>2025</v>
      </c>
    </row>
    <row r="970" spans="1:15" s="19" customFormat="1" x14ac:dyDescent="0.25">
      <c r="A970" s="19" t="s">
        <v>2888</v>
      </c>
      <c r="B970" s="19" t="s">
        <v>3</v>
      </c>
      <c r="C970" s="20">
        <v>45979</v>
      </c>
      <c r="D970" s="20">
        <v>45982</v>
      </c>
      <c r="E970" s="19" t="s">
        <v>42</v>
      </c>
      <c r="F970" s="19" t="s">
        <v>2889</v>
      </c>
      <c r="G970" s="19" t="s">
        <v>2890</v>
      </c>
      <c r="H970" s="19" t="s">
        <v>46</v>
      </c>
      <c r="I970" s="19" t="s">
        <v>45</v>
      </c>
      <c r="J970" s="19" t="s">
        <v>13</v>
      </c>
      <c r="K970" s="19" t="s">
        <v>415</v>
      </c>
      <c r="L970" s="19" t="s">
        <v>217</v>
      </c>
      <c r="M970" s="19" t="s">
        <v>1946</v>
      </c>
      <c r="N970" s="19">
        <v>18</v>
      </c>
      <c r="O970" s="19">
        <v>2025</v>
      </c>
    </row>
    <row r="971" spans="1:15" s="19" customFormat="1" x14ac:dyDescent="0.25">
      <c r="A971" s="19" t="s">
        <v>2891</v>
      </c>
      <c r="B971" s="19" t="s">
        <v>3</v>
      </c>
      <c r="C971" s="20">
        <v>45979</v>
      </c>
      <c r="D971" s="20">
        <v>45996</v>
      </c>
      <c r="E971" s="19" t="s">
        <v>182</v>
      </c>
      <c r="F971" s="19" t="s">
        <v>2892</v>
      </c>
      <c r="G971" s="19" t="s">
        <v>73</v>
      </c>
      <c r="H971" s="19" t="s">
        <v>6</v>
      </c>
      <c r="I971" s="19" t="s">
        <v>34</v>
      </c>
      <c r="J971" s="19" t="s">
        <v>13</v>
      </c>
      <c r="K971" s="19" t="s">
        <v>433</v>
      </c>
      <c r="L971" s="19" t="s">
        <v>26</v>
      </c>
      <c r="M971" s="19" t="s">
        <v>1946</v>
      </c>
      <c r="N971" s="19">
        <v>18</v>
      </c>
      <c r="O971" s="19">
        <v>2025</v>
      </c>
    </row>
    <row r="972" spans="1:15" s="19" customFormat="1" x14ac:dyDescent="0.25">
      <c r="A972" s="19" t="s">
        <v>2893</v>
      </c>
      <c r="B972" s="19" t="s">
        <v>3</v>
      </c>
      <c r="C972" s="20">
        <v>45979</v>
      </c>
      <c r="D972" s="20">
        <v>45985</v>
      </c>
      <c r="E972" s="19" t="s">
        <v>37</v>
      </c>
      <c r="F972" s="19" t="s">
        <v>2894</v>
      </c>
      <c r="G972" s="19" t="s">
        <v>904</v>
      </c>
      <c r="H972" s="19" t="s">
        <v>46</v>
      </c>
      <c r="I972" s="19" t="s">
        <v>34</v>
      </c>
      <c r="J972" s="19" t="s">
        <v>13</v>
      </c>
      <c r="K972" s="19" t="s">
        <v>221</v>
      </c>
      <c r="L972" s="19" t="s">
        <v>26</v>
      </c>
      <c r="M972" s="19" t="s">
        <v>1946</v>
      </c>
      <c r="N972" s="19">
        <v>18</v>
      </c>
      <c r="O972" s="19">
        <v>2025</v>
      </c>
    </row>
    <row r="973" spans="1:15" s="19" customFormat="1" x14ac:dyDescent="0.25">
      <c r="A973" s="19" t="s">
        <v>2895</v>
      </c>
      <c r="B973" s="19" t="s">
        <v>3</v>
      </c>
      <c r="C973" s="20">
        <v>45979</v>
      </c>
      <c r="D973" s="20">
        <v>45979</v>
      </c>
      <c r="E973" s="19" t="s">
        <v>195</v>
      </c>
      <c r="F973" s="19" t="s">
        <v>2896</v>
      </c>
      <c r="G973" s="19" t="s">
        <v>2897</v>
      </c>
      <c r="H973" s="19" t="s">
        <v>2</v>
      </c>
      <c r="I973" s="19" t="s">
        <v>34</v>
      </c>
      <c r="J973" s="19" t="s">
        <v>13</v>
      </c>
      <c r="K973" s="19" t="s">
        <v>198</v>
      </c>
      <c r="L973" s="19" t="s">
        <v>26</v>
      </c>
      <c r="M973" s="19" t="s">
        <v>1946</v>
      </c>
      <c r="N973" s="19">
        <v>18</v>
      </c>
      <c r="O973" s="19">
        <v>2025</v>
      </c>
    </row>
    <row r="974" spans="1:15" s="19" customFormat="1" x14ac:dyDescent="0.25">
      <c r="A974" s="19" t="s">
        <v>2898</v>
      </c>
      <c r="B974" s="19" t="s">
        <v>3</v>
      </c>
      <c r="C974" s="20">
        <v>45979</v>
      </c>
      <c r="D974" s="20">
        <v>45985</v>
      </c>
      <c r="E974" s="19" t="s">
        <v>37</v>
      </c>
      <c r="F974" s="19" t="s">
        <v>2899</v>
      </c>
      <c r="G974" s="19" t="s">
        <v>904</v>
      </c>
      <c r="H974" s="19" t="s">
        <v>2</v>
      </c>
      <c r="I974" s="19" t="s">
        <v>34</v>
      </c>
      <c r="J974" s="19" t="s">
        <v>13</v>
      </c>
      <c r="K974" s="19" t="s">
        <v>221</v>
      </c>
      <c r="L974" s="19" t="s">
        <v>26</v>
      </c>
      <c r="M974" s="19" t="s">
        <v>1946</v>
      </c>
      <c r="N974" s="19">
        <v>18</v>
      </c>
      <c r="O974" s="19">
        <v>2025</v>
      </c>
    </row>
    <row r="975" spans="1:15" s="19" customFormat="1" x14ac:dyDescent="0.25">
      <c r="A975" s="19" t="s">
        <v>2900</v>
      </c>
      <c r="B975" s="19" t="s">
        <v>3</v>
      </c>
      <c r="C975" s="20">
        <v>45979</v>
      </c>
      <c r="D975" s="20">
        <v>45985</v>
      </c>
      <c r="E975" s="19" t="s">
        <v>417</v>
      </c>
      <c r="F975" s="19" t="s">
        <v>2901</v>
      </c>
      <c r="G975" s="19" t="s">
        <v>2902</v>
      </c>
      <c r="H975" s="19" t="s">
        <v>1</v>
      </c>
      <c r="I975" s="19" t="s">
        <v>34</v>
      </c>
      <c r="J975" s="19" t="s">
        <v>13</v>
      </c>
      <c r="K975" s="19" t="s">
        <v>221</v>
      </c>
      <c r="L975" s="19" t="s">
        <v>217</v>
      </c>
      <c r="M975" s="19" t="s">
        <v>1946</v>
      </c>
      <c r="N975" s="19">
        <v>18</v>
      </c>
      <c r="O975" s="19">
        <v>2025</v>
      </c>
    </row>
    <row r="976" spans="1:15" s="19" customFormat="1" x14ac:dyDescent="0.25">
      <c r="A976" s="19" t="s">
        <v>2903</v>
      </c>
      <c r="B976" s="19" t="s">
        <v>3</v>
      </c>
      <c r="C976" s="20">
        <v>45979</v>
      </c>
      <c r="D976" s="20">
        <v>45996</v>
      </c>
      <c r="E976" s="19" t="s">
        <v>279</v>
      </c>
      <c r="F976" s="19" t="s">
        <v>2904</v>
      </c>
      <c r="G976" s="19" t="s">
        <v>129</v>
      </c>
      <c r="H976" s="19" t="s">
        <v>2</v>
      </c>
      <c r="I976" s="19" t="s">
        <v>34</v>
      </c>
      <c r="J976" s="19" t="s">
        <v>13</v>
      </c>
      <c r="K976" s="19" t="s">
        <v>433</v>
      </c>
      <c r="L976" s="19" t="s">
        <v>26</v>
      </c>
      <c r="M976" s="19" t="s">
        <v>1946</v>
      </c>
      <c r="N976" s="19">
        <v>18</v>
      </c>
      <c r="O976" s="19">
        <v>2025</v>
      </c>
    </row>
    <row r="977" spans="1:15" s="19" customFormat="1" x14ac:dyDescent="0.25">
      <c r="A977" s="19" t="s">
        <v>2905</v>
      </c>
      <c r="B977" s="19" t="s">
        <v>3</v>
      </c>
      <c r="C977" s="20">
        <v>45979</v>
      </c>
      <c r="D977" s="20">
        <v>45979</v>
      </c>
      <c r="E977" s="19" t="s">
        <v>195</v>
      </c>
      <c r="F977" s="19" t="s">
        <v>2906</v>
      </c>
      <c r="G977" s="19" t="s">
        <v>2907</v>
      </c>
      <c r="H977" s="19" t="s">
        <v>2</v>
      </c>
      <c r="I977" s="19" t="s">
        <v>39</v>
      </c>
      <c r="J977" s="19" t="s">
        <v>13</v>
      </c>
      <c r="K977" s="19" t="s">
        <v>198</v>
      </c>
      <c r="L977" s="19" t="s">
        <v>191</v>
      </c>
      <c r="M977" s="19" t="s">
        <v>1946</v>
      </c>
      <c r="N977" s="19">
        <v>18</v>
      </c>
      <c r="O977" s="19">
        <v>2025</v>
      </c>
    </row>
    <row r="978" spans="1:15" s="19" customFormat="1" x14ac:dyDescent="0.25">
      <c r="A978" s="19" t="s">
        <v>2908</v>
      </c>
      <c r="B978" s="19" t="s">
        <v>3</v>
      </c>
      <c r="C978" s="20">
        <v>45979</v>
      </c>
      <c r="D978" s="20">
        <v>45980</v>
      </c>
      <c r="E978" s="19" t="s">
        <v>619</v>
      </c>
      <c r="F978" s="19" t="s">
        <v>2909</v>
      </c>
      <c r="G978" s="19" t="s">
        <v>2910</v>
      </c>
      <c r="H978" s="19" t="s">
        <v>2</v>
      </c>
      <c r="I978" s="19" t="s">
        <v>39</v>
      </c>
      <c r="J978" s="19" t="s">
        <v>13</v>
      </c>
      <c r="K978" s="19" t="s">
        <v>324</v>
      </c>
      <c r="L978" s="19" t="s">
        <v>191</v>
      </c>
      <c r="M978" s="19" t="s">
        <v>1946</v>
      </c>
      <c r="N978" s="19">
        <v>18</v>
      </c>
      <c r="O978" s="19">
        <v>2025</v>
      </c>
    </row>
    <row r="979" spans="1:15" s="19" customFormat="1" x14ac:dyDescent="0.25">
      <c r="A979" s="19" t="s">
        <v>2911</v>
      </c>
      <c r="B979" s="19" t="s">
        <v>3</v>
      </c>
      <c r="C979" s="20">
        <v>45979</v>
      </c>
      <c r="D979" s="20">
        <v>45979</v>
      </c>
      <c r="E979" s="19" t="s">
        <v>195</v>
      </c>
      <c r="F979" s="19" t="s">
        <v>2912</v>
      </c>
      <c r="G979" s="19" t="s">
        <v>2913</v>
      </c>
      <c r="H979" s="19" t="s">
        <v>2</v>
      </c>
      <c r="I979" s="19" t="s">
        <v>34</v>
      </c>
      <c r="J979" s="19" t="s">
        <v>13</v>
      </c>
      <c r="K979" s="19" t="s">
        <v>198</v>
      </c>
      <c r="L979" s="19" t="s">
        <v>26</v>
      </c>
      <c r="M979" s="19" t="s">
        <v>1946</v>
      </c>
      <c r="N979" s="19">
        <v>18</v>
      </c>
      <c r="O979" s="19">
        <v>2025</v>
      </c>
    </row>
    <row r="980" spans="1:15" s="19" customFormat="1" x14ac:dyDescent="0.25">
      <c r="A980" s="19" t="s">
        <v>2914</v>
      </c>
      <c r="B980" s="19" t="s">
        <v>3</v>
      </c>
      <c r="C980" s="20">
        <v>45979</v>
      </c>
      <c r="D980" s="20">
        <v>45989</v>
      </c>
      <c r="E980" s="19" t="s">
        <v>932</v>
      </c>
      <c r="F980" s="19" t="s">
        <v>2915</v>
      </c>
      <c r="G980" s="19" t="s">
        <v>2916</v>
      </c>
      <c r="H980" s="19" t="s">
        <v>268</v>
      </c>
      <c r="I980" s="19" t="s">
        <v>298</v>
      </c>
      <c r="J980" s="19" t="s">
        <v>13</v>
      </c>
      <c r="K980" s="19" t="s">
        <v>500</v>
      </c>
      <c r="L980" s="19" t="s">
        <v>217</v>
      </c>
      <c r="M980" s="19" t="s">
        <v>1946</v>
      </c>
      <c r="N980" s="19">
        <v>18</v>
      </c>
      <c r="O980" s="19">
        <v>2025</v>
      </c>
    </row>
    <row r="981" spans="1:15" s="19" customFormat="1" x14ac:dyDescent="0.25">
      <c r="A981" s="19" t="s">
        <v>2917</v>
      </c>
      <c r="B981" s="19" t="s">
        <v>3</v>
      </c>
      <c r="C981" s="20">
        <v>45979</v>
      </c>
      <c r="D981" s="20">
        <v>45979</v>
      </c>
      <c r="E981" s="19" t="s">
        <v>195</v>
      </c>
      <c r="F981" s="19" t="s">
        <v>2918</v>
      </c>
      <c r="G981" s="19" t="s">
        <v>2919</v>
      </c>
      <c r="H981" s="19" t="s">
        <v>2</v>
      </c>
      <c r="I981" s="19" t="s">
        <v>34</v>
      </c>
      <c r="J981" s="19" t="s">
        <v>13</v>
      </c>
      <c r="K981" s="19" t="s">
        <v>198</v>
      </c>
      <c r="L981" s="19" t="s">
        <v>217</v>
      </c>
      <c r="M981" s="19" t="s">
        <v>1946</v>
      </c>
      <c r="N981" s="19">
        <v>18</v>
      </c>
      <c r="O981" s="19">
        <v>2025</v>
      </c>
    </row>
    <row r="982" spans="1:15" s="19" customFormat="1" x14ac:dyDescent="0.25">
      <c r="A982" s="19" t="s">
        <v>2920</v>
      </c>
      <c r="B982" s="19" t="s">
        <v>3</v>
      </c>
      <c r="C982" s="20">
        <v>45979</v>
      </c>
      <c r="D982" s="20">
        <v>45979</v>
      </c>
      <c r="E982" s="19" t="s">
        <v>195</v>
      </c>
      <c r="F982" s="19" t="s">
        <v>2921</v>
      </c>
      <c r="G982" s="19" t="s">
        <v>2922</v>
      </c>
      <c r="H982" s="19" t="s">
        <v>2</v>
      </c>
      <c r="I982" s="19" t="s">
        <v>34</v>
      </c>
      <c r="J982" s="19" t="s">
        <v>13</v>
      </c>
      <c r="K982" s="19" t="s">
        <v>198</v>
      </c>
      <c r="L982" s="19" t="s">
        <v>217</v>
      </c>
      <c r="M982" s="19" t="s">
        <v>1946</v>
      </c>
      <c r="N982" s="19">
        <v>18</v>
      </c>
      <c r="O982" s="19">
        <v>2025</v>
      </c>
    </row>
    <row r="983" spans="1:15" s="19" customFormat="1" x14ac:dyDescent="0.25">
      <c r="A983" s="19" t="s">
        <v>2923</v>
      </c>
      <c r="B983" s="19" t="s">
        <v>3</v>
      </c>
      <c r="C983" s="20">
        <v>45979</v>
      </c>
      <c r="D983" s="20">
        <v>45979</v>
      </c>
      <c r="E983" s="19" t="s">
        <v>195</v>
      </c>
      <c r="F983" s="19" t="s">
        <v>2924</v>
      </c>
      <c r="G983" s="19" t="s">
        <v>2925</v>
      </c>
      <c r="H983" s="19" t="s">
        <v>6</v>
      </c>
      <c r="I983" s="19" t="s">
        <v>34</v>
      </c>
      <c r="J983" s="19" t="s">
        <v>13</v>
      </c>
      <c r="K983" s="19" t="s">
        <v>198</v>
      </c>
      <c r="L983" s="19" t="s">
        <v>26</v>
      </c>
      <c r="M983" s="19" t="s">
        <v>1946</v>
      </c>
      <c r="N983" s="19">
        <v>18</v>
      </c>
      <c r="O983" s="19">
        <v>2025</v>
      </c>
    </row>
    <row r="984" spans="1:15" s="19" customFormat="1" x14ac:dyDescent="0.25">
      <c r="A984" s="19" t="s">
        <v>2926</v>
      </c>
      <c r="B984" s="19" t="s">
        <v>3</v>
      </c>
      <c r="C984" s="20">
        <v>45979</v>
      </c>
      <c r="D984" s="20">
        <v>45979</v>
      </c>
      <c r="E984" s="19" t="s">
        <v>195</v>
      </c>
      <c r="F984" s="19" t="s">
        <v>2924</v>
      </c>
      <c r="G984" s="19" t="s">
        <v>2927</v>
      </c>
      <c r="H984" s="19" t="s">
        <v>6</v>
      </c>
      <c r="I984" s="19" t="s">
        <v>34</v>
      </c>
      <c r="J984" s="19" t="s">
        <v>13</v>
      </c>
      <c r="K984" s="19" t="s">
        <v>198</v>
      </c>
      <c r="L984" s="19" t="s">
        <v>26</v>
      </c>
      <c r="M984" s="19" t="s">
        <v>1946</v>
      </c>
      <c r="N984" s="19">
        <v>18</v>
      </c>
      <c r="O984" s="19">
        <v>2025</v>
      </c>
    </row>
    <row r="985" spans="1:15" s="19" customFormat="1" x14ac:dyDescent="0.25">
      <c r="A985" s="19" t="s">
        <v>2928</v>
      </c>
      <c r="B985" s="19" t="s">
        <v>3</v>
      </c>
      <c r="C985" s="20">
        <v>45979</v>
      </c>
      <c r="D985" s="20">
        <v>45980</v>
      </c>
      <c r="E985" s="19" t="s">
        <v>54</v>
      </c>
      <c r="F985" s="19" t="s">
        <v>2929</v>
      </c>
      <c r="G985" s="19" t="s">
        <v>2930</v>
      </c>
      <c r="H985" s="19" t="s">
        <v>2</v>
      </c>
      <c r="I985" s="19" t="s">
        <v>34</v>
      </c>
      <c r="J985" s="19" t="s">
        <v>1792</v>
      </c>
      <c r="K985" s="19" t="s">
        <v>324</v>
      </c>
      <c r="L985" s="19" t="s">
        <v>26</v>
      </c>
      <c r="M985" s="19" t="s">
        <v>1946</v>
      </c>
      <c r="N985" s="19">
        <v>18</v>
      </c>
      <c r="O985" s="19">
        <v>2025</v>
      </c>
    </row>
    <row r="986" spans="1:15" s="19" customFormat="1" x14ac:dyDescent="0.25">
      <c r="A986" s="19" t="s">
        <v>2931</v>
      </c>
      <c r="B986" s="19" t="s">
        <v>3</v>
      </c>
      <c r="C986" s="20">
        <v>45979</v>
      </c>
      <c r="D986" s="20">
        <v>46014</v>
      </c>
      <c r="E986" s="19" t="s">
        <v>42</v>
      </c>
      <c r="F986" s="19" t="s">
        <v>2932</v>
      </c>
      <c r="G986" s="19" t="s">
        <v>1639</v>
      </c>
      <c r="H986" s="19" t="s">
        <v>2</v>
      </c>
      <c r="I986" s="19" t="s">
        <v>34</v>
      </c>
      <c r="J986" s="19" t="s">
        <v>32</v>
      </c>
      <c r="K986" s="19" t="s">
        <v>1477</v>
      </c>
      <c r="L986" s="19" t="s">
        <v>26</v>
      </c>
      <c r="M986" s="19" t="s">
        <v>1946</v>
      </c>
      <c r="N986" s="19">
        <v>18</v>
      </c>
      <c r="O986" s="19">
        <v>2025</v>
      </c>
    </row>
    <row r="987" spans="1:15" s="19" customFormat="1" x14ac:dyDescent="0.25">
      <c r="A987" s="19" t="s">
        <v>2933</v>
      </c>
      <c r="B987" s="19" t="s">
        <v>5</v>
      </c>
      <c r="C987" s="20">
        <v>45979</v>
      </c>
      <c r="D987" s="20">
        <v>45985</v>
      </c>
      <c r="E987" s="19" t="s">
        <v>2934</v>
      </c>
      <c r="F987" s="19" t="s">
        <v>2935</v>
      </c>
      <c r="G987" s="19" t="s">
        <v>2936</v>
      </c>
      <c r="H987" s="19" t="s">
        <v>2242</v>
      </c>
      <c r="I987" s="19" t="s">
        <v>284</v>
      </c>
      <c r="J987" s="19" t="s">
        <v>13</v>
      </c>
      <c r="K987" s="19" t="s">
        <v>221</v>
      </c>
      <c r="L987" s="19" t="s">
        <v>26</v>
      </c>
      <c r="M987" s="19" t="s">
        <v>1946</v>
      </c>
      <c r="N987" s="19">
        <v>18</v>
      </c>
      <c r="O987" s="19">
        <v>2025</v>
      </c>
    </row>
    <row r="988" spans="1:15" s="19" customFormat="1" x14ac:dyDescent="0.25">
      <c r="A988" s="19" t="s">
        <v>2937</v>
      </c>
      <c r="B988" s="19" t="s">
        <v>3</v>
      </c>
      <c r="C988" s="20">
        <v>45979</v>
      </c>
      <c r="D988" s="20">
        <v>45980</v>
      </c>
      <c r="E988" s="19" t="s">
        <v>244</v>
      </c>
      <c r="F988" s="19" t="s">
        <v>2938</v>
      </c>
      <c r="G988" s="19" t="s">
        <v>2939</v>
      </c>
      <c r="H988" s="19" t="s">
        <v>2</v>
      </c>
      <c r="I988" s="19" t="s">
        <v>39</v>
      </c>
      <c r="J988" s="19" t="s">
        <v>13</v>
      </c>
      <c r="K988" s="19" t="s">
        <v>324</v>
      </c>
      <c r="L988" s="19" t="s">
        <v>191</v>
      </c>
      <c r="M988" s="19" t="s">
        <v>1946</v>
      </c>
      <c r="N988" s="19">
        <v>18</v>
      </c>
      <c r="O988" s="19">
        <v>2025</v>
      </c>
    </row>
    <row r="989" spans="1:15" s="19" customFormat="1" x14ac:dyDescent="0.25">
      <c r="A989" s="19" t="s">
        <v>2940</v>
      </c>
      <c r="B989" s="19" t="s">
        <v>3</v>
      </c>
      <c r="C989" s="20">
        <v>45979</v>
      </c>
      <c r="D989" s="20">
        <v>45996</v>
      </c>
      <c r="E989" s="19" t="s">
        <v>182</v>
      </c>
      <c r="F989" s="19" t="s">
        <v>2941</v>
      </c>
      <c r="G989" s="19" t="s">
        <v>2942</v>
      </c>
      <c r="H989" s="19" t="s">
        <v>1</v>
      </c>
      <c r="I989" s="19" t="s">
        <v>34</v>
      </c>
      <c r="J989" s="19" t="s">
        <v>13</v>
      </c>
      <c r="K989" s="19" t="s">
        <v>433</v>
      </c>
      <c r="L989" s="19" t="s">
        <v>26</v>
      </c>
      <c r="M989" s="19" t="s">
        <v>1946</v>
      </c>
      <c r="N989" s="19">
        <v>18</v>
      </c>
      <c r="O989" s="19">
        <v>2025</v>
      </c>
    </row>
    <row r="990" spans="1:15" s="19" customFormat="1" x14ac:dyDescent="0.25">
      <c r="A990" s="19" t="s">
        <v>2943</v>
      </c>
      <c r="B990" s="19" t="s">
        <v>3</v>
      </c>
      <c r="C990" s="20">
        <v>45979</v>
      </c>
      <c r="D990" s="20">
        <v>45980</v>
      </c>
      <c r="E990" s="19" t="s">
        <v>932</v>
      </c>
      <c r="F990" s="19" t="s">
        <v>2944</v>
      </c>
      <c r="G990" s="19" t="s">
        <v>2945</v>
      </c>
      <c r="H990" s="19" t="s">
        <v>268</v>
      </c>
      <c r="I990" s="19" t="s">
        <v>34</v>
      </c>
      <c r="J990" s="19" t="s">
        <v>13</v>
      </c>
      <c r="K990" s="19" t="s">
        <v>324</v>
      </c>
      <c r="L990" s="19" t="s">
        <v>26</v>
      </c>
      <c r="M990" s="19" t="s">
        <v>1946</v>
      </c>
      <c r="N990" s="19">
        <v>18</v>
      </c>
      <c r="O990" s="19">
        <v>2025</v>
      </c>
    </row>
    <row r="991" spans="1:15" s="19" customFormat="1" x14ac:dyDescent="0.25">
      <c r="A991" s="19" t="s">
        <v>2946</v>
      </c>
      <c r="B991" s="19" t="s">
        <v>3</v>
      </c>
      <c r="C991" s="20">
        <v>45979</v>
      </c>
      <c r="D991" s="20">
        <v>45985</v>
      </c>
      <c r="E991" s="19" t="s">
        <v>37</v>
      </c>
      <c r="F991" s="19" t="s">
        <v>2947</v>
      </c>
      <c r="G991" s="19" t="s">
        <v>904</v>
      </c>
      <c r="H991" s="19" t="s">
        <v>262</v>
      </c>
      <c r="I991" s="19" t="s">
        <v>34</v>
      </c>
      <c r="J991" s="19" t="s">
        <v>13</v>
      </c>
      <c r="K991" s="19" t="s">
        <v>221</v>
      </c>
      <c r="L991" s="19" t="s">
        <v>26</v>
      </c>
      <c r="M991" s="19" t="s">
        <v>1946</v>
      </c>
      <c r="N991" s="19">
        <v>18</v>
      </c>
      <c r="O991" s="19">
        <v>2025</v>
      </c>
    </row>
    <row r="992" spans="1:15" s="19" customFormat="1" x14ac:dyDescent="0.25">
      <c r="A992" s="19" t="s">
        <v>2948</v>
      </c>
      <c r="B992" s="19" t="s">
        <v>3</v>
      </c>
      <c r="C992" s="20">
        <v>45979</v>
      </c>
      <c r="D992" s="20">
        <v>45985</v>
      </c>
      <c r="E992" s="19" t="s">
        <v>37</v>
      </c>
      <c r="F992" s="19" t="s">
        <v>2949</v>
      </c>
      <c r="G992" s="19" t="s">
        <v>2950</v>
      </c>
      <c r="H992" s="19" t="s">
        <v>2</v>
      </c>
      <c r="I992" s="19" t="s">
        <v>39</v>
      </c>
      <c r="J992" s="19" t="s">
        <v>13</v>
      </c>
      <c r="K992" s="19" t="s">
        <v>221</v>
      </c>
      <c r="L992" s="19" t="s">
        <v>191</v>
      </c>
      <c r="M992" s="19" t="s">
        <v>1946</v>
      </c>
      <c r="N992" s="19">
        <v>18</v>
      </c>
      <c r="O992" s="19">
        <v>2025</v>
      </c>
    </row>
    <row r="993" spans="1:15" s="19" customFormat="1" x14ac:dyDescent="0.25">
      <c r="A993" s="19" t="s">
        <v>2951</v>
      </c>
      <c r="B993" s="19" t="s">
        <v>3</v>
      </c>
      <c r="C993" s="20">
        <v>45979</v>
      </c>
      <c r="D993" s="20">
        <v>45980</v>
      </c>
      <c r="E993" s="19" t="s">
        <v>244</v>
      </c>
      <c r="F993" s="19" t="s">
        <v>2952</v>
      </c>
      <c r="G993" s="19" t="s">
        <v>2953</v>
      </c>
      <c r="H993" s="19" t="s">
        <v>46</v>
      </c>
      <c r="I993" s="19" t="s">
        <v>34</v>
      </c>
      <c r="J993" s="19" t="s">
        <v>13</v>
      </c>
      <c r="K993" s="19" t="s">
        <v>324</v>
      </c>
      <c r="L993" s="19" t="s">
        <v>191</v>
      </c>
      <c r="M993" s="19" t="s">
        <v>1946</v>
      </c>
      <c r="N993" s="19">
        <v>18</v>
      </c>
      <c r="O993" s="19">
        <v>2025</v>
      </c>
    </row>
    <row r="994" spans="1:15" s="19" customFormat="1" x14ac:dyDescent="0.25">
      <c r="A994" s="19" t="s">
        <v>2954</v>
      </c>
      <c r="B994" s="19" t="s">
        <v>3</v>
      </c>
      <c r="C994" s="20">
        <v>45979</v>
      </c>
      <c r="D994" s="20">
        <v>45980</v>
      </c>
      <c r="E994" s="19" t="s">
        <v>244</v>
      </c>
      <c r="F994" s="19" t="s">
        <v>2955</v>
      </c>
      <c r="G994" s="19" t="s">
        <v>2956</v>
      </c>
      <c r="H994" s="19" t="s">
        <v>1</v>
      </c>
      <c r="I994" s="19" t="s">
        <v>39</v>
      </c>
      <c r="J994" s="19" t="s">
        <v>13</v>
      </c>
      <c r="K994" s="19" t="s">
        <v>324</v>
      </c>
      <c r="L994" s="19" t="s">
        <v>191</v>
      </c>
      <c r="M994" s="19" t="s">
        <v>1946</v>
      </c>
      <c r="N994" s="19">
        <v>18</v>
      </c>
      <c r="O994" s="19">
        <v>2025</v>
      </c>
    </row>
    <row r="995" spans="1:15" s="19" customFormat="1" x14ac:dyDescent="0.25">
      <c r="A995" s="19" t="s">
        <v>2957</v>
      </c>
      <c r="B995" s="19" t="s">
        <v>3</v>
      </c>
      <c r="C995" s="20">
        <v>45979</v>
      </c>
      <c r="D995" s="20">
        <v>45985</v>
      </c>
      <c r="E995" s="19" t="s">
        <v>37</v>
      </c>
      <c r="F995" s="19" t="s">
        <v>2958</v>
      </c>
      <c r="G995" s="19" t="s">
        <v>904</v>
      </c>
      <c r="H995" s="19" t="s">
        <v>62</v>
      </c>
      <c r="I995" s="19" t="s">
        <v>34</v>
      </c>
      <c r="J995" s="19" t="s">
        <v>13</v>
      </c>
      <c r="K995" s="19" t="s">
        <v>221</v>
      </c>
      <c r="L995" s="19" t="s">
        <v>26</v>
      </c>
      <c r="M995" s="19" t="s">
        <v>1946</v>
      </c>
      <c r="N995" s="19">
        <v>18</v>
      </c>
      <c r="O995" s="19">
        <v>2025</v>
      </c>
    </row>
    <row r="996" spans="1:15" s="19" customFormat="1" x14ac:dyDescent="0.25">
      <c r="A996" s="19" t="s">
        <v>2959</v>
      </c>
      <c r="B996" s="19" t="s">
        <v>5</v>
      </c>
      <c r="C996" s="20">
        <v>45979</v>
      </c>
      <c r="D996" s="20">
        <v>45980</v>
      </c>
      <c r="E996" s="19" t="s">
        <v>35</v>
      </c>
      <c r="F996" s="19" t="s">
        <v>2960</v>
      </c>
      <c r="G996" s="19" t="s">
        <v>77</v>
      </c>
      <c r="H996" s="19" t="s">
        <v>2</v>
      </c>
      <c r="I996" s="19" t="s">
        <v>34</v>
      </c>
      <c r="J996" s="19" t="s">
        <v>13</v>
      </c>
      <c r="K996" s="19" t="s">
        <v>324</v>
      </c>
      <c r="L996" s="19" t="s">
        <v>191</v>
      </c>
      <c r="M996" s="19" t="s">
        <v>1946</v>
      </c>
      <c r="N996" s="19">
        <v>18</v>
      </c>
      <c r="O996" s="19">
        <v>2025</v>
      </c>
    </row>
    <row r="997" spans="1:15" s="19" customFormat="1" x14ac:dyDescent="0.25">
      <c r="A997" s="19" t="s">
        <v>2961</v>
      </c>
      <c r="B997" s="19" t="s">
        <v>5</v>
      </c>
      <c r="C997" s="20">
        <v>45979</v>
      </c>
      <c r="D997" s="20">
        <v>45986</v>
      </c>
      <c r="E997" s="19" t="s">
        <v>75</v>
      </c>
      <c r="F997" s="19" t="s">
        <v>2962</v>
      </c>
      <c r="G997" s="19" t="s">
        <v>2963</v>
      </c>
      <c r="H997" s="19" t="s">
        <v>46</v>
      </c>
      <c r="I997" s="19" t="s">
        <v>39</v>
      </c>
      <c r="J997" s="19" t="s">
        <v>13</v>
      </c>
      <c r="K997" s="19" t="s">
        <v>255</v>
      </c>
      <c r="L997" s="19" t="s">
        <v>217</v>
      </c>
      <c r="M997" s="19" t="s">
        <v>1946</v>
      </c>
      <c r="N997" s="19">
        <v>18</v>
      </c>
      <c r="O997" s="19">
        <v>2025</v>
      </c>
    </row>
    <row r="998" spans="1:15" s="19" customFormat="1" x14ac:dyDescent="0.25">
      <c r="A998" s="19" t="s">
        <v>2964</v>
      </c>
      <c r="B998" s="19" t="s">
        <v>3</v>
      </c>
      <c r="C998" s="20">
        <v>45979</v>
      </c>
      <c r="D998" s="20">
        <v>45985</v>
      </c>
      <c r="E998" s="19" t="s">
        <v>406</v>
      </c>
      <c r="F998" s="19" t="s">
        <v>2965</v>
      </c>
      <c r="G998" s="19" t="s">
        <v>2966</v>
      </c>
      <c r="H998" s="19" t="s">
        <v>2</v>
      </c>
      <c r="I998" s="19" t="s">
        <v>34</v>
      </c>
      <c r="J998" s="19" t="s">
        <v>13</v>
      </c>
      <c r="K998" s="19" t="s">
        <v>221</v>
      </c>
      <c r="L998" s="19" t="s">
        <v>217</v>
      </c>
      <c r="M998" s="19" t="s">
        <v>1946</v>
      </c>
      <c r="N998" s="19">
        <v>18</v>
      </c>
      <c r="O998" s="19">
        <v>2025</v>
      </c>
    </row>
    <row r="999" spans="1:15" s="19" customFormat="1" x14ac:dyDescent="0.25">
      <c r="A999" s="19" t="s">
        <v>2967</v>
      </c>
      <c r="B999" s="19" t="s">
        <v>3</v>
      </c>
      <c r="C999" s="20">
        <v>45979</v>
      </c>
      <c r="D999" s="20">
        <v>45985</v>
      </c>
      <c r="E999" s="19" t="s">
        <v>60</v>
      </c>
      <c r="F999" s="19" t="s">
        <v>2968</v>
      </c>
      <c r="G999" s="19" t="s">
        <v>2969</v>
      </c>
      <c r="H999" s="19" t="s">
        <v>2</v>
      </c>
      <c r="I999" s="19" t="s">
        <v>34</v>
      </c>
      <c r="J999" s="19" t="s">
        <v>13</v>
      </c>
      <c r="K999" s="19" t="s">
        <v>221</v>
      </c>
      <c r="L999" s="19" t="s">
        <v>217</v>
      </c>
      <c r="M999" s="19" t="s">
        <v>1946</v>
      </c>
      <c r="N999" s="19">
        <v>18</v>
      </c>
      <c r="O999" s="19">
        <v>2025</v>
      </c>
    </row>
    <row r="1000" spans="1:15" s="19" customFormat="1" x14ac:dyDescent="0.25">
      <c r="A1000" s="19" t="s">
        <v>2970</v>
      </c>
      <c r="B1000" s="19" t="s">
        <v>3</v>
      </c>
      <c r="C1000" s="20">
        <v>45980</v>
      </c>
      <c r="D1000" s="20">
        <v>45992</v>
      </c>
      <c r="E1000" s="19" t="s">
        <v>182</v>
      </c>
      <c r="F1000" s="19" t="s">
        <v>2971</v>
      </c>
      <c r="G1000" s="19" t="s">
        <v>78</v>
      </c>
      <c r="H1000" s="19" t="s">
        <v>1</v>
      </c>
      <c r="I1000" s="19" t="s">
        <v>34</v>
      </c>
      <c r="J1000" s="19" t="s">
        <v>13</v>
      </c>
      <c r="K1000" s="19" t="s">
        <v>225</v>
      </c>
      <c r="L1000" s="19" t="s">
        <v>26</v>
      </c>
      <c r="M1000" s="19" t="s">
        <v>1946</v>
      </c>
      <c r="N1000" s="19">
        <v>19</v>
      </c>
      <c r="O1000" s="19">
        <v>2025</v>
      </c>
    </row>
    <row r="1001" spans="1:15" s="19" customFormat="1" x14ac:dyDescent="0.25">
      <c r="A1001" s="19" t="s">
        <v>2972</v>
      </c>
      <c r="B1001" s="19" t="s">
        <v>3</v>
      </c>
      <c r="C1001" s="20">
        <v>45980</v>
      </c>
      <c r="D1001" s="20">
        <v>45985</v>
      </c>
      <c r="E1001" s="19" t="s">
        <v>37</v>
      </c>
      <c r="F1001" s="19" t="s">
        <v>2973</v>
      </c>
      <c r="G1001" s="19" t="s">
        <v>904</v>
      </c>
      <c r="H1001" s="19" t="s">
        <v>40</v>
      </c>
      <c r="I1001" s="19" t="s">
        <v>39</v>
      </c>
      <c r="J1001" s="19" t="s">
        <v>13</v>
      </c>
      <c r="K1001" s="19" t="s">
        <v>190</v>
      </c>
      <c r="L1001" s="19" t="s">
        <v>191</v>
      </c>
      <c r="M1001" s="19" t="s">
        <v>1946</v>
      </c>
      <c r="N1001" s="19">
        <v>19</v>
      </c>
      <c r="O1001" s="19">
        <v>2025</v>
      </c>
    </row>
    <row r="1002" spans="1:15" s="19" customFormat="1" x14ac:dyDescent="0.25">
      <c r="A1002" s="19" t="s">
        <v>2974</v>
      </c>
      <c r="B1002" s="19" t="s">
        <v>3</v>
      </c>
      <c r="C1002" s="20">
        <v>45980</v>
      </c>
      <c r="D1002" s="20">
        <v>45995</v>
      </c>
      <c r="E1002" s="19" t="s">
        <v>35</v>
      </c>
      <c r="F1002" s="19" t="s">
        <v>2975</v>
      </c>
      <c r="G1002" s="19" t="s">
        <v>2976</v>
      </c>
      <c r="H1002" s="19" t="s">
        <v>262</v>
      </c>
      <c r="I1002" s="19" t="s">
        <v>39</v>
      </c>
      <c r="J1002" s="19" t="s">
        <v>32</v>
      </c>
      <c r="K1002" s="19" t="s">
        <v>185</v>
      </c>
      <c r="L1002" s="19" t="s">
        <v>26</v>
      </c>
      <c r="M1002" s="19" t="s">
        <v>1946</v>
      </c>
      <c r="N1002" s="19">
        <v>19</v>
      </c>
      <c r="O1002" s="19">
        <v>2025</v>
      </c>
    </row>
    <row r="1003" spans="1:15" s="19" customFormat="1" x14ac:dyDescent="0.25">
      <c r="A1003" s="19" t="s">
        <v>2977</v>
      </c>
      <c r="B1003" s="19" t="s">
        <v>3</v>
      </c>
      <c r="C1003" s="20">
        <v>45980</v>
      </c>
      <c r="D1003" s="20">
        <v>45985</v>
      </c>
      <c r="E1003" s="19" t="s">
        <v>158</v>
      </c>
      <c r="F1003" s="19" t="s">
        <v>2978</v>
      </c>
      <c r="G1003" s="19" t="s">
        <v>2979</v>
      </c>
      <c r="H1003" s="19" t="s">
        <v>46</v>
      </c>
      <c r="I1003" s="19" t="s">
        <v>34</v>
      </c>
      <c r="J1003" s="19" t="s">
        <v>13</v>
      </c>
      <c r="K1003" s="19" t="s">
        <v>190</v>
      </c>
      <c r="L1003" s="19" t="s">
        <v>26</v>
      </c>
      <c r="M1003" s="19" t="s">
        <v>1946</v>
      </c>
      <c r="N1003" s="19">
        <v>19</v>
      </c>
      <c r="O1003" s="19">
        <v>2025</v>
      </c>
    </row>
    <row r="1004" spans="1:15" s="19" customFormat="1" x14ac:dyDescent="0.25">
      <c r="A1004" s="19" t="s">
        <v>2980</v>
      </c>
      <c r="B1004" s="19" t="s">
        <v>5</v>
      </c>
      <c r="C1004" s="20">
        <v>45980</v>
      </c>
      <c r="D1004" s="20">
        <v>45995</v>
      </c>
      <c r="E1004" s="19" t="s">
        <v>35</v>
      </c>
      <c r="F1004" s="19" t="s">
        <v>2981</v>
      </c>
      <c r="G1004" s="19" t="s">
        <v>2982</v>
      </c>
      <c r="H1004" s="19" t="s">
        <v>2</v>
      </c>
      <c r="I1004" s="19" t="s">
        <v>284</v>
      </c>
      <c r="J1004" s="19" t="s">
        <v>32</v>
      </c>
      <c r="K1004" s="19" t="s">
        <v>185</v>
      </c>
      <c r="L1004" s="19" t="s">
        <v>26</v>
      </c>
      <c r="M1004" s="19" t="s">
        <v>1946</v>
      </c>
      <c r="N1004" s="19">
        <v>19</v>
      </c>
      <c r="O1004" s="19">
        <v>2025</v>
      </c>
    </row>
    <row r="1005" spans="1:15" s="19" customFormat="1" x14ac:dyDescent="0.25">
      <c r="A1005" s="19" t="s">
        <v>2983</v>
      </c>
      <c r="B1005" s="19" t="s">
        <v>16</v>
      </c>
      <c r="C1005" s="20">
        <v>45980</v>
      </c>
      <c r="D1005" s="20">
        <v>45985</v>
      </c>
      <c r="E1005" s="19" t="s">
        <v>1245</v>
      </c>
      <c r="F1005" s="19" t="s">
        <v>2984</v>
      </c>
      <c r="G1005" s="19" t="s">
        <v>2985</v>
      </c>
      <c r="H1005" s="19" t="s">
        <v>2</v>
      </c>
      <c r="I1005" s="19" t="s">
        <v>39</v>
      </c>
      <c r="J1005" s="19" t="s">
        <v>13</v>
      </c>
      <c r="K1005" s="19" t="s">
        <v>190</v>
      </c>
      <c r="L1005" s="19" t="s">
        <v>191</v>
      </c>
      <c r="M1005" s="19" t="s">
        <v>1946</v>
      </c>
      <c r="N1005" s="19">
        <v>19</v>
      </c>
      <c r="O1005" s="19">
        <v>2025</v>
      </c>
    </row>
    <row r="1006" spans="1:15" s="19" customFormat="1" x14ac:dyDescent="0.25">
      <c r="A1006" s="19" t="s">
        <v>2986</v>
      </c>
      <c r="B1006" s="19" t="s">
        <v>3</v>
      </c>
      <c r="C1006" s="20">
        <v>45980</v>
      </c>
      <c r="D1006" s="20">
        <v>45980</v>
      </c>
      <c r="E1006" s="19" t="s">
        <v>244</v>
      </c>
      <c r="F1006" s="19" t="s">
        <v>2987</v>
      </c>
      <c r="G1006" s="19" t="s">
        <v>2988</v>
      </c>
      <c r="H1006" s="19" t="s">
        <v>1</v>
      </c>
      <c r="I1006" s="19" t="s">
        <v>34</v>
      </c>
      <c r="J1006" s="19" t="s">
        <v>13</v>
      </c>
      <c r="K1006" s="19" t="s">
        <v>198</v>
      </c>
      <c r="L1006" s="19" t="s">
        <v>26</v>
      </c>
      <c r="M1006" s="19" t="s">
        <v>1946</v>
      </c>
      <c r="N1006" s="19">
        <v>19</v>
      </c>
      <c r="O1006" s="19">
        <v>2025</v>
      </c>
    </row>
    <row r="1007" spans="1:15" s="19" customFormat="1" x14ac:dyDescent="0.25">
      <c r="A1007" s="19" t="s">
        <v>2989</v>
      </c>
      <c r="B1007" s="19" t="s">
        <v>3</v>
      </c>
      <c r="C1007" s="20">
        <v>45980</v>
      </c>
      <c r="D1007" s="20">
        <v>45996</v>
      </c>
      <c r="E1007" s="19" t="s">
        <v>42</v>
      </c>
      <c r="F1007" s="19" t="s">
        <v>2990</v>
      </c>
      <c r="G1007" s="19" t="s">
        <v>2991</v>
      </c>
      <c r="H1007" s="19" t="s">
        <v>2</v>
      </c>
      <c r="I1007" s="19" t="s">
        <v>34</v>
      </c>
      <c r="J1007" s="19" t="s">
        <v>13</v>
      </c>
      <c r="K1007" s="19" t="s">
        <v>1042</v>
      </c>
      <c r="L1007" s="19" t="s">
        <v>191</v>
      </c>
      <c r="M1007" s="19" t="s">
        <v>1946</v>
      </c>
      <c r="N1007" s="19">
        <v>19</v>
      </c>
      <c r="O1007" s="19">
        <v>2025</v>
      </c>
    </row>
    <row r="1008" spans="1:15" s="19" customFormat="1" x14ac:dyDescent="0.25">
      <c r="A1008" s="19" t="s">
        <v>2992</v>
      </c>
      <c r="B1008" s="19" t="s">
        <v>3</v>
      </c>
      <c r="C1008" s="20">
        <v>45980</v>
      </c>
      <c r="D1008" s="20">
        <v>45985</v>
      </c>
      <c r="E1008" s="19" t="s">
        <v>37</v>
      </c>
      <c r="F1008" s="19" t="s">
        <v>2993</v>
      </c>
      <c r="G1008" s="19" t="s">
        <v>904</v>
      </c>
      <c r="H1008" s="19" t="s">
        <v>56</v>
      </c>
      <c r="I1008" s="19" t="s">
        <v>34</v>
      </c>
      <c r="J1008" s="19" t="s">
        <v>13</v>
      </c>
      <c r="K1008" s="19" t="s">
        <v>190</v>
      </c>
      <c r="L1008" s="19" t="s">
        <v>26</v>
      </c>
      <c r="M1008" s="19" t="s">
        <v>1946</v>
      </c>
      <c r="N1008" s="19">
        <v>19</v>
      </c>
      <c r="O1008" s="19">
        <v>2025</v>
      </c>
    </row>
    <row r="1009" spans="1:15" s="19" customFormat="1" x14ac:dyDescent="0.25">
      <c r="A1009" s="19" t="s">
        <v>2994</v>
      </c>
      <c r="B1009" s="19" t="s">
        <v>3</v>
      </c>
      <c r="C1009" s="20">
        <v>45980</v>
      </c>
      <c r="D1009" s="20">
        <v>45999</v>
      </c>
      <c r="E1009" s="19" t="s">
        <v>417</v>
      </c>
      <c r="F1009" s="19" t="s">
        <v>2995</v>
      </c>
      <c r="G1009" s="19" t="s">
        <v>2996</v>
      </c>
      <c r="H1009" s="19" t="s">
        <v>2</v>
      </c>
      <c r="I1009" s="19" t="s">
        <v>39</v>
      </c>
      <c r="J1009" s="19" t="s">
        <v>13</v>
      </c>
      <c r="K1009" s="19" t="s">
        <v>240</v>
      </c>
      <c r="L1009" s="19" t="s">
        <v>191</v>
      </c>
      <c r="M1009" s="19" t="s">
        <v>1946</v>
      </c>
      <c r="N1009" s="19">
        <v>19</v>
      </c>
      <c r="O1009" s="19">
        <v>2025</v>
      </c>
    </row>
    <row r="1010" spans="1:15" s="19" customFormat="1" x14ac:dyDescent="0.25">
      <c r="A1010" s="19" t="s">
        <v>2997</v>
      </c>
      <c r="B1010" s="19" t="s">
        <v>3</v>
      </c>
      <c r="C1010" s="20">
        <v>45980</v>
      </c>
      <c r="D1010" s="20">
        <v>45995</v>
      </c>
      <c r="E1010" s="19" t="s">
        <v>35</v>
      </c>
      <c r="F1010" s="19" t="s">
        <v>2998</v>
      </c>
      <c r="G1010" s="19" t="s">
        <v>2999</v>
      </c>
      <c r="H1010" s="19" t="s">
        <v>90</v>
      </c>
      <c r="I1010" s="19" t="s">
        <v>39</v>
      </c>
      <c r="J1010" s="19" t="s">
        <v>32</v>
      </c>
      <c r="K1010" s="19" t="s">
        <v>185</v>
      </c>
      <c r="L1010" s="19" t="s">
        <v>26</v>
      </c>
      <c r="M1010" s="19" t="s">
        <v>1946</v>
      </c>
      <c r="N1010" s="19">
        <v>19</v>
      </c>
      <c r="O1010" s="19">
        <v>2025</v>
      </c>
    </row>
    <row r="1011" spans="1:15" s="19" customFormat="1" x14ac:dyDescent="0.25">
      <c r="A1011" s="19" t="s">
        <v>3000</v>
      </c>
      <c r="B1011" s="19" t="s">
        <v>5</v>
      </c>
      <c r="C1011" s="20">
        <v>45980</v>
      </c>
      <c r="D1011" s="20">
        <v>45980</v>
      </c>
      <c r="E1011" s="19" t="s">
        <v>101</v>
      </c>
      <c r="F1011" s="19" t="s">
        <v>3001</v>
      </c>
      <c r="G1011" s="19" t="s">
        <v>3002</v>
      </c>
      <c r="H1011" s="19" t="s">
        <v>2</v>
      </c>
      <c r="I1011" s="19" t="s">
        <v>34</v>
      </c>
      <c r="J1011" s="19" t="s">
        <v>13</v>
      </c>
      <c r="K1011" s="19" t="s">
        <v>198</v>
      </c>
      <c r="L1011" s="19" t="s">
        <v>26</v>
      </c>
      <c r="M1011" s="19" t="s">
        <v>1946</v>
      </c>
      <c r="N1011" s="19">
        <v>19</v>
      </c>
      <c r="O1011" s="19">
        <v>2025</v>
      </c>
    </row>
    <row r="1012" spans="1:15" s="19" customFormat="1" x14ac:dyDescent="0.25">
      <c r="A1012" s="19" t="s">
        <v>3003</v>
      </c>
      <c r="B1012" s="19" t="s">
        <v>3</v>
      </c>
      <c r="C1012" s="20">
        <v>45980</v>
      </c>
      <c r="D1012" s="20">
        <v>45996</v>
      </c>
      <c r="E1012" s="19" t="s">
        <v>42</v>
      </c>
      <c r="F1012" s="19" t="s">
        <v>3004</v>
      </c>
      <c r="G1012" s="19" t="s">
        <v>3005</v>
      </c>
      <c r="H1012" s="19" t="s">
        <v>1</v>
      </c>
      <c r="I1012" s="19" t="s">
        <v>34</v>
      </c>
      <c r="J1012" s="19" t="s">
        <v>13</v>
      </c>
      <c r="K1012" s="19" t="s">
        <v>1042</v>
      </c>
      <c r="L1012" s="19" t="s">
        <v>26</v>
      </c>
      <c r="M1012" s="19" t="s">
        <v>1946</v>
      </c>
      <c r="N1012" s="19">
        <v>19</v>
      </c>
      <c r="O1012" s="19">
        <v>2025</v>
      </c>
    </row>
    <row r="1013" spans="1:15" s="19" customFormat="1" x14ac:dyDescent="0.25">
      <c r="A1013" s="19" t="s">
        <v>3006</v>
      </c>
      <c r="B1013" s="19" t="s">
        <v>3</v>
      </c>
      <c r="C1013" s="20">
        <v>45980</v>
      </c>
      <c r="D1013" s="20">
        <v>45996</v>
      </c>
      <c r="E1013" s="19" t="s">
        <v>42</v>
      </c>
      <c r="F1013" s="19" t="s">
        <v>3007</v>
      </c>
      <c r="G1013" s="19" t="s">
        <v>3008</v>
      </c>
      <c r="H1013" s="19" t="s">
        <v>4</v>
      </c>
      <c r="I1013" s="19" t="s">
        <v>34</v>
      </c>
      <c r="J1013" s="19" t="s">
        <v>13</v>
      </c>
      <c r="K1013" s="19" t="s">
        <v>1042</v>
      </c>
      <c r="L1013" s="19" t="s">
        <v>191</v>
      </c>
      <c r="M1013" s="19" t="s">
        <v>1946</v>
      </c>
      <c r="N1013" s="19">
        <v>19</v>
      </c>
      <c r="O1013" s="19">
        <v>2025</v>
      </c>
    </row>
    <row r="1014" spans="1:15" s="19" customFormat="1" x14ac:dyDescent="0.25">
      <c r="A1014" s="19" t="s">
        <v>3009</v>
      </c>
      <c r="B1014" s="19" t="s">
        <v>3</v>
      </c>
      <c r="C1014" s="20">
        <v>45980</v>
      </c>
      <c r="D1014" s="20">
        <v>45980</v>
      </c>
      <c r="E1014" s="19" t="s">
        <v>35</v>
      </c>
      <c r="F1014" s="19" t="s">
        <v>3010</v>
      </c>
      <c r="G1014" s="19" t="s">
        <v>77</v>
      </c>
      <c r="H1014" s="19" t="s">
        <v>1</v>
      </c>
      <c r="I1014" s="19" t="s">
        <v>284</v>
      </c>
      <c r="J1014" s="19" t="s">
        <v>13</v>
      </c>
      <c r="K1014" s="19" t="s">
        <v>198</v>
      </c>
      <c r="L1014" s="19" t="s">
        <v>26</v>
      </c>
      <c r="M1014" s="19" t="s">
        <v>1946</v>
      </c>
      <c r="N1014" s="19">
        <v>19</v>
      </c>
      <c r="O1014" s="19">
        <v>2025</v>
      </c>
    </row>
    <row r="1015" spans="1:15" s="19" customFormat="1" x14ac:dyDescent="0.25">
      <c r="A1015" s="19" t="s">
        <v>3011</v>
      </c>
      <c r="B1015" s="19" t="s">
        <v>3</v>
      </c>
      <c r="C1015" s="20">
        <v>45980</v>
      </c>
      <c r="D1015" s="20">
        <v>45989</v>
      </c>
      <c r="E1015" s="19" t="s">
        <v>1084</v>
      </c>
      <c r="F1015" s="19" t="s">
        <v>3012</v>
      </c>
      <c r="G1015" s="19" t="s">
        <v>3013</v>
      </c>
      <c r="H1015" s="19" t="s">
        <v>1</v>
      </c>
      <c r="I1015" s="19" t="s">
        <v>251</v>
      </c>
      <c r="J1015" s="19" t="s">
        <v>13</v>
      </c>
      <c r="K1015" s="19" t="s">
        <v>530</v>
      </c>
      <c r="L1015" s="19" t="s">
        <v>217</v>
      </c>
      <c r="M1015" s="19" t="s">
        <v>1946</v>
      </c>
      <c r="N1015" s="19">
        <v>19</v>
      </c>
      <c r="O1015" s="19">
        <v>2025</v>
      </c>
    </row>
    <row r="1016" spans="1:15" s="19" customFormat="1" x14ac:dyDescent="0.25">
      <c r="A1016" s="19" t="s">
        <v>3014</v>
      </c>
      <c r="B1016" s="19" t="s">
        <v>3</v>
      </c>
      <c r="C1016" s="20">
        <v>45980</v>
      </c>
      <c r="D1016" s="20">
        <v>45980</v>
      </c>
      <c r="E1016" s="19" t="s">
        <v>195</v>
      </c>
      <c r="F1016" s="19" t="s">
        <v>3015</v>
      </c>
      <c r="G1016" s="19" t="s">
        <v>3016</v>
      </c>
      <c r="H1016" s="19" t="s">
        <v>63</v>
      </c>
      <c r="I1016" s="19" t="s">
        <v>39</v>
      </c>
      <c r="J1016" s="19" t="s">
        <v>13</v>
      </c>
      <c r="K1016" s="19" t="s">
        <v>198</v>
      </c>
      <c r="L1016" s="19" t="s">
        <v>191</v>
      </c>
      <c r="M1016" s="19" t="s">
        <v>1946</v>
      </c>
      <c r="N1016" s="19">
        <v>19</v>
      </c>
      <c r="O1016" s="19">
        <v>2025</v>
      </c>
    </row>
    <row r="1017" spans="1:15" s="19" customFormat="1" x14ac:dyDescent="0.25">
      <c r="A1017" s="19" t="s">
        <v>3017</v>
      </c>
      <c r="B1017" s="19" t="s">
        <v>3</v>
      </c>
      <c r="C1017" s="20">
        <v>45980</v>
      </c>
      <c r="D1017" s="20">
        <v>45980</v>
      </c>
      <c r="E1017" s="19" t="s">
        <v>244</v>
      </c>
      <c r="F1017" s="19" t="s">
        <v>3018</v>
      </c>
      <c r="G1017" s="19" t="s">
        <v>3019</v>
      </c>
      <c r="H1017" s="19" t="s">
        <v>56</v>
      </c>
      <c r="I1017" s="19" t="s">
        <v>34</v>
      </c>
      <c r="J1017" s="19" t="s">
        <v>13</v>
      </c>
      <c r="K1017" s="19" t="s">
        <v>198</v>
      </c>
      <c r="L1017" s="19" t="s">
        <v>26</v>
      </c>
      <c r="M1017" s="19" t="s">
        <v>1946</v>
      </c>
      <c r="N1017" s="19">
        <v>19</v>
      </c>
      <c r="O1017" s="19">
        <v>2025</v>
      </c>
    </row>
    <row r="1018" spans="1:15" s="19" customFormat="1" x14ac:dyDescent="0.25">
      <c r="A1018" s="19" t="s">
        <v>3020</v>
      </c>
      <c r="B1018" s="19" t="s">
        <v>3</v>
      </c>
      <c r="C1018" s="20">
        <v>45980</v>
      </c>
      <c r="D1018" s="20">
        <v>45980</v>
      </c>
      <c r="E1018" s="19" t="s">
        <v>244</v>
      </c>
      <c r="F1018" s="19" t="s">
        <v>3021</v>
      </c>
      <c r="G1018" s="19" t="s">
        <v>3022</v>
      </c>
      <c r="H1018" s="19" t="s">
        <v>6</v>
      </c>
      <c r="I1018" s="19" t="s">
        <v>34</v>
      </c>
      <c r="J1018" s="19" t="s">
        <v>13</v>
      </c>
      <c r="K1018" s="19" t="s">
        <v>198</v>
      </c>
      <c r="L1018" s="19" t="s">
        <v>26</v>
      </c>
      <c r="M1018" s="19" t="s">
        <v>1946</v>
      </c>
      <c r="N1018" s="19">
        <v>19</v>
      </c>
      <c r="O1018" s="19">
        <v>2025</v>
      </c>
    </row>
    <row r="1019" spans="1:15" s="19" customFormat="1" x14ac:dyDescent="0.25">
      <c r="A1019" s="19" t="s">
        <v>3023</v>
      </c>
      <c r="B1019" s="19" t="s">
        <v>3</v>
      </c>
      <c r="C1019" s="20">
        <v>45980</v>
      </c>
      <c r="D1019" s="20">
        <v>45980</v>
      </c>
      <c r="E1019" s="19" t="s">
        <v>244</v>
      </c>
      <c r="F1019" s="19" t="s">
        <v>3024</v>
      </c>
      <c r="G1019" s="19" t="s">
        <v>3025</v>
      </c>
      <c r="H1019" s="19" t="s">
        <v>0</v>
      </c>
      <c r="I1019" s="19" t="s">
        <v>251</v>
      </c>
      <c r="J1019" s="19" t="s">
        <v>13</v>
      </c>
      <c r="K1019" s="19" t="s">
        <v>198</v>
      </c>
      <c r="L1019" s="19" t="s">
        <v>26</v>
      </c>
      <c r="M1019" s="19" t="s">
        <v>1946</v>
      </c>
      <c r="N1019" s="19">
        <v>19</v>
      </c>
      <c r="O1019" s="19">
        <v>2025</v>
      </c>
    </row>
    <row r="1020" spans="1:15" s="19" customFormat="1" x14ac:dyDescent="0.25">
      <c r="A1020" s="19" t="s">
        <v>3026</v>
      </c>
      <c r="B1020" s="19" t="s">
        <v>3</v>
      </c>
      <c r="C1020" s="20">
        <v>45980</v>
      </c>
      <c r="D1020" s="20">
        <v>46003</v>
      </c>
      <c r="E1020" s="19" t="s">
        <v>119</v>
      </c>
      <c r="F1020" s="19" t="s">
        <v>3027</v>
      </c>
      <c r="G1020" s="19" t="s">
        <v>3028</v>
      </c>
      <c r="H1020" s="19" t="s">
        <v>50</v>
      </c>
      <c r="I1020" s="19" t="s">
        <v>39</v>
      </c>
      <c r="J1020" s="19" t="s">
        <v>13</v>
      </c>
      <c r="K1020" s="19" t="s">
        <v>519</v>
      </c>
      <c r="L1020" s="19" t="s">
        <v>26</v>
      </c>
      <c r="M1020" s="19" t="s">
        <v>1946</v>
      </c>
      <c r="N1020" s="19">
        <v>19</v>
      </c>
      <c r="O1020" s="19">
        <v>2025</v>
      </c>
    </row>
    <row r="1021" spans="1:15" s="19" customFormat="1" x14ac:dyDescent="0.25">
      <c r="A1021" s="19" t="s">
        <v>3029</v>
      </c>
      <c r="B1021" s="19" t="s">
        <v>3</v>
      </c>
      <c r="C1021" s="20">
        <v>45980</v>
      </c>
      <c r="D1021" s="20">
        <v>45985</v>
      </c>
      <c r="E1021" s="19" t="s">
        <v>37</v>
      </c>
      <c r="F1021" s="19" t="s">
        <v>3030</v>
      </c>
      <c r="G1021" s="19" t="s">
        <v>904</v>
      </c>
      <c r="H1021" s="19" t="s">
        <v>57</v>
      </c>
      <c r="I1021" s="19" t="s">
        <v>34</v>
      </c>
      <c r="J1021" s="19" t="s">
        <v>13</v>
      </c>
      <c r="K1021" s="19" t="s">
        <v>190</v>
      </c>
      <c r="L1021" s="19" t="s">
        <v>26</v>
      </c>
      <c r="M1021" s="19" t="s">
        <v>1946</v>
      </c>
      <c r="N1021" s="19">
        <v>19</v>
      </c>
      <c r="O1021" s="19">
        <v>2025</v>
      </c>
    </row>
    <row r="1022" spans="1:15" s="19" customFormat="1" x14ac:dyDescent="0.25">
      <c r="A1022" s="19" t="s">
        <v>3031</v>
      </c>
      <c r="B1022" s="19" t="s">
        <v>3</v>
      </c>
      <c r="C1022" s="20">
        <v>45980</v>
      </c>
      <c r="D1022" s="20">
        <v>45985</v>
      </c>
      <c r="E1022" s="19" t="s">
        <v>37</v>
      </c>
      <c r="F1022" s="19" t="s">
        <v>3032</v>
      </c>
      <c r="G1022" s="19" t="s">
        <v>904</v>
      </c>
      <c r="H1022" s="19" t="s">
        <v>27</v>
      </c>
      <c r="I1022" s="19" t="s">
        <v>34</v>
      </c>
      <c r="J1022" s="19" t="s">
        <v>13</v>
      </c>
      <c r="K1022" s="19" t="s">
        <v>190</v>
      </c>
      <c r="L1022" s="19" t="s">
        <v>26</v>
      </c>
      <c r="M1022" s="19" t="s">
        <v>1946</v>
      </c>
      <c r="N1022" s="19">
        <v>19</v>
      </c>
      <c r="O1022" s="19">
        <v>2025</v>
      </c>
    </row>
    <row r="1023" spans="1:15" s="19" customFormat="1" x14ac:dyDescent="0.25">
      <c r="A1023" s="19" t="s">
        <v>3033</v>
      </c>
      <c r="B1023" s="19" t="s">
        <v>3</v>
      </c>
      <c r="C1023" s="20">
        <v>45980</v>
      </c>
      <c r="D1023" s="20">
        <v>45986</v>
      </c>
      <c r="E1023" s="19" t="s">
        <v>75</v>
      </c>
      <c r="F1023" s="19" t="s">
        <v>3034</v>
      </c>
      <c r="G1023" s="19" t="s">
        <v>3035</v>
      </c>
      <c r="H1023" s="19" t="s">
        <v>0</v>
      </c>
      <c r="I1023" s="19" t="s">
        <v>34</v>
      </c>
      <c r="J1023" s="19" t="s">
        <v>13</v>
      </c>
      <c r="K1023" s="19" t="s">
        <v>221</v>
      </c>
      <c r="L1023" s="19" t="s">
        <v>191</v>
      </c>
      <c r="M1023" s="19" t="s">
        <v>1946</v>
      </c>
      <c r="N1023" s="19">
        <v>19</v>
      </c>
      <c r="O1023" s="19">
        <v>2025</v>
      </c>
    </row>
    <row r="1024" spans="1:15" s="19" customFormat="1" x14ac:dyDescent="0.25">
      <c r="A1024" s="19" t="s">
        <v>3036</v>
      </c>
      <c r="B1024" s="19" t="s">
        <v>3</v>
      </c>
      <c r="C1024" s="20">
        <v>45980</v>
      </c>
      <c r="D1024" s="20">
        <v>46009</v>
      </c>
      <c r="E1024" s="19" t="s">
        <v>42</v>
      </c>
      <c r="F1024" s="19" t="s">
        <v>3037</v>
      </c>
      <c r="G1024" s="19" t="s">
        <v>3038</v>
      </c>
      <c r="H1024" s="19" t="s">
        <v>1</v>
      </c>
      <c r="I1024" s="19" t="s">
        <v>34</v>
      </c>
      <c r="J1024" s="19" t="s">
        <v>13</v>
      </c>
      <c r="K1024" s="19" t="s">
        <v>285</v>
      </c>
      <c r="L1024" s="19" t="s">
        <v>26</v>
      </c>
      <c r="M1024" s="19" t="s">
        <v>1946</v>
      </c>
      <c r="N1024" s="19">
        <v>19</v>
      </c>
      <c r="O1024" s="19">
        <v>2025</v>
      </c>
    </row>
    <row r="1025" spans="1:15" s="19" customFormat="1" x14ac:dyDescent="0.25">
      <c r="A1025" s="19" t="s">
        <v>3039</v>
      </c>
      <c r="B1025" s="19" t="s">
        <v>3</v>
      </c>
      <c r="C1025" s="20">
        <v>45980</v>
      </c>
      <c r="D1025" s="20">
        <v>45996</v>
      </c>
      <c r="E1025" s="19" t="s">
        <v>42</v>
      </c>
      <c r="F1025" s="19" t="s">
        <v>3040</v>
      </c>
      <c r="G1025" s="19" t="s">
        <v>3041</v>
      </c>
      <c r="H1025" s="19" t="s">
        <v>2</v>
      </c>
      <c r="I1025" s="19" t="s">
        <v>34</v>
      </c>
      <c r="J1025" s="19" t="s">
        <v>13</v>
      </c>
      <c r="K1025" s="19" t="s">
        <v>1042</v>
      </c>
      <c r="L1025" s="19" t="s">
        <v>191</v>
      </c>
      <c r="M1025" s="19" t="s">
        <v>1946</v>
      </c>
      <c r="N1025" s="19">
        <v>19</v>
      </c>
      <c r="O1025" s="19">
        <v>2025</v>
      </c>
    </row>
    <row r="1026" spans="1:15" s="19" customFormat="1" x14ac:dyDescent="0.25">
      <c r="A1026" s="19" t="s">
        <v>3042</v>
      </c>
      <c r="B1026" s="19" t="s">
        <v>3</v>
      </c>
      <c r="C1026" s="20">
        <v>45980</v>
      </c>
      <c r="D1026" s="20">
        <v>45980</v>
      </c>
      <c r="E1026" s="19" t="s">
        <v>619</v>
      </c>
      <c r="F1026" s="19" t="s">
        <v>3043</v>
      </c>
      <c r="G1026" s="19" t="s">
        <v>3044</v>
      </c>
      <c r="H1026" s="19" t="s">
        <v>1</v>
      </c>
      <c r="I1026" s="19" t="s">
        <v>39</v>
      </c>
      <c r="J1026" s="19" t="s">
        <v>13</v>
      </c>
      <c r="K1026" s="19" t="s">
        <v>198</v>
      </c>
      <c r="L1026" s="19" t="s">
        <v>26</v>
      </c>
      <c r="M1026" s="19" t="s">
        <v>1946</v>
      </c>
      <c r="N1026" s="19">
        <v>19</v>
      </c>
      <c r="O1026" s="19">
        <v>2025</v>
      </c>
    </row>
    <row r="1027" spans="1:15" s="19" customFormat="1" x14ac:dyDescent="0.25">
      <c r="A1027" s="19" t="s">
        <v>3045</v>
      </c>
      <c r="B1027" s="19" t="s">
        <v>3</v>
      </c>
      <c r="C1027" s="20">
        <v>45980</v>
      </c>
      <c r="D1027" s="20">
        <v>45992</v>
      </c>
      <c r="E1027" s="19" t="s">
        <v>182</v>
      </c>
      <c r="F1027" s="19" t="s">
        <v>3046</v>
      </c>
      <c r="G1027" s="19" t="s">
        <v>78</v>
      </c>
      <c r="H1027" s="19" t="s">
        <v>2242</v>
      </c>
      <c r="I1027" s="19" t="s">
        <v>39</v>
      </c>
      <c r="J1027" s="19" t="s">
        <v>13</v>
      </c>
      <c r="K1027" s="19" t="s">
        <v>225</v>
      </c>
      <c r="L1027" s="19" t="s">
        <v>191</v>
      </c>
      <c r="M1027" s="19" t="s">
        <v>1946</v>
      </c>
      <c r="N1027" s="19">
        <v>19</v>
      </c>
      <c r="O1027" s="19">
        <v>2025</v>
      </c>
    </row>
    <row r="1028" spans="1:15" s="19" customFormat="1" x14ac:dyDescent="0.25">
      <c r="A1028" s="19" t="s">
        <v>3047</v>
      </c>
      <c r="B1028" s="19" t="s">
        <v>3</v>
      </c>
      <c r="C1028" s="20">
        <v>45980</v>
      </c>
      <c r="D1028" s="20">
        <v>45981</v>
      </c>
      <c r="E1028" s="19" t="s">
        <v>351</v>
      </c>
      <c r="F1028" s="19" t="s">
        <v>3048</v>
      </c>
      <c r="G1028" s="19" t="s">
        <v>79</v>
      </c>
      <c r="H1028" s="19" t="s">
        <v>268</v>
      </c>
      <c r="I1028" s="19" t="s">
        <v>251</v>
      </c>
      <c r="J1028" s="19" t="s">
        <v>13</v>
      </c>
      <c r="K1028" s="19" t="s">
        <v>324</v>
      </c>
      <c r="L1028" s="19" t="s">
        <v>26</v>
      </c>
      <c r="M1028" s="19" t="s">
        <v>1946</v>
      </c>
      <c r="N1028" s="19">
        <v>19</v>
      </c>
      <c r="O1028" s="19">
        <v>2025</v>
      </c>
    </row>
    <row r="1029" spans="1:15" s="19" customFormat="1" x14ac:dyDescent="0.25">
      <c r="A1029" s="19" t="s">
        <v>3049</v>
      </c>
      <c r="B1029" s="19" t="s">
        <v>3</v>
      </c>
      <c r="C1029" s="20">
        <v>45980</v>
      </c>
      <c r="D1029" s="20">
        <v>45995</v>
      </c>
      <c r="E1029" s="19" t="s">
        <v>3050</v>
      </c>
      <c r="F1029" s="19" t="s">
        <v>3051</v>
      </c>
      <c r="G1029" s="19" t="s">
        <v>3052</v>
      </c>
      <c r="H1029" s="19" t="s">
        <v>40</v>
      </c>
      <c r="I1029" s="19" t="s">
        <v>39</v>
      </c>
      <c r="J1029" s="19" t="s">
        <v>13</v>
      </c>
      <c r="K1029" s="19" t="s">
        <v>185</v>
      </c>
      <c r="L1029" s="19" t="s">
        <v>191</v>
      </c>
      <c r="M1029" s="19" t="s">
        <v>1946</v>
      </c>
      <c r="N1029" s="19">
        <v>19</v>
      </c>
      <c r="O1029" s="19">
        <v>2025</v>
      </c>
    </row>
    <row r="1030" spans="1:15" s="19" customFormat="1" x14ac:dyDescent="0.25">
      <c r="A1030" s="19" t="s">
        <v>3053</v>
      </c>
      <c r="B1030" s="19" t="s">
        <v>3</v>
      </c>
      <c r="C1030" s="20">
        <v>45980</v>
      </c>
      <c r="D1030" s="20">
        <v>45980</v>
      </c>
      <c r="E1030" s="19" t="s">
        <v>244</v>
      </c>
      <c r="F1030" s="19" t="s">
        <v>3054</v>
      </c>
      <c r="G1030" s="19" t="s">
        <v>3055</v>
      </c>
      <c r="H1030" s="19" t="s">
        <v>262</v>
      </c>
      <c r="I1030" s="19" t="s">
        <v>34</v>
      </c>
      <c r="J1030" s="19" t="s">
        <v>13</v>
      </c>
      <c r="K1030" s="19" t="s">
        <v>198</v>
      </c>
      <c r="L1030" s="19" t="s">
        <v>26</v>
      </c>
      <c r="M1030" s="19" t="s">
        <v>1946</v>
      </c>
      <c r="N1030" s="19">
        <v>19</v>
      </c>
      <c r="O1030" s="19">
        <v>2025</v>
      </c>
    </row>
    <row r="1031" spans="1:15" s="19" customFormat="1" x14ac:dyDescent="0.25">
      <c r="A1031" s="19" t="s">
        <v>3056</v>
      </c>
      <c r="B1031" s="19" t="s">
        <v>3</v>
      </c>
      <c r="C1031" s="20">
        <v>45980</v>
      </c>
      <c r="D1031" s="20">
        <v>45980</v>
      </c>
      <c r="E1031" s="19" t="s">
        <v>244</v>
      </c>
      <c r="F1031" s="19" t="s">
        <v>3057</v>
      </c>
      <c r="G1031" s="19" t="s">
        <v>3058</v>
      </c>
      <c r="H1031" s="19" t="s">
        <v>0</v>
      </c>
      <c r="I1031" s="19" t="s">
        <v>34</v>
      </c>
      <c r="J1031" s="19" t="s">
        <v>13</v>
      </c>
      <c r="K1031" s="19" t="s">
        <v>198</v>
      </c>
      <c r="L1031" s="19" t="s">
        <v>26</v>
      </c>
      <c r="M1031" s="19" t="s">
        <v>1946</v>
      </c>
      <c r="N1031" s="19">
        <v>19</v>
      </c>
      <c r="O1031" s="19">
        <v>2025</v>
      </c>
    </row>
    <row r="1032" spans="1:15" s="19" customFormat="1" x14ac:dyDescent="0.25">
      <c r="A1032" s="19" t="s">
        <v>3059</v>
      </c>
      <c r="B1032" s="19" t="s">
        <v>3</v>
      </c>
      <c r="C1032" s="20">
        <v>45980</v>
      </c>
      <c r="D1032" s="20">
        <v>45980</v>
      </c>
      <c r="E1032" s="19" t="s">
        <v>244</v>
      </c>
      <c r="F1032" s="19" t="s">
        <v>3060</v>
      </c>
      <c r="G1032" s="19" t="s">
        <v>3061</v>
      </c>
      <c r="H1032" s="19" t="s">
        <v>2</v>
      </c>
      <c r="I1032" s="19" t="s">
        <v>34</v>
      </c>
      <c r="J1032" s="19" t="s">
        <v>13</v>
      </c>
      <c r="K1032" s="19" t="s">
        <v>198</v>
      </c>
      <c r="L1032" s="19" t="s">
        <v>26</v>
      </c>
      <c r="M1032" s="19" t="s">
        <v>1946</v>
      </c>
      <c r="N1032" s="19">
        <v>19</v>
      </c>
      <c r="O1032" s="19">
        <v>2025</v>
      </c>
    </row>
    <row r="1033" spans="1:15" s="19" customFormat="1" x14ac:dyDescent="0.25">
      <c r="A1033" s="19" t="s">
        <v>3062</v>
      </c>
      <c r="B1033" s="19" t="s">
        <v>3</v>
      </c>
      <c r="C1033" s="20">
        <v>45980</v>
      </c>
      <c r="D1033" s="20">
        <v>45986</v>
      </c>
      <c r="E1033" s="19" t="s">
        <v>12</v>
      </c>
      <c r="F1033" s="19" t="s">
        <v>3063</v>
      </c>
      <c r="G1033" s="19" t="s">
        <v>3064</v>
      </c>
      <c r="H1033" s="19" t="s">
        <v>57</v>
      </c>
      <c r="I1033" s="19" t="s">
        <v>34</v>
      </c>
      <c r="J1033" s="19" t="s">
        <v>13</v>
      </c>
      <c r="K1033" s="19" t="s">
        <v>221</v>
      </c>
      <c r="L1033" s="19" t="s">
        <v>26</v>
      </c>
      <c r="M1033" s="19" t="s">
        <v>1946</v>
      </c>
      <c r="N1033" s="19">
        <v>19</v>
      </c>
      <c r="O1033" s="19">
        <v>2025</v>
      </c>
    </row>
    <row r="1034" spans="1:15" s="19" customFormat="1" x14ac:dyDescent="0.25">
      <c r="A1034" s="19" t="s">
        <v>3065</v>
      </c>
      <c r="B1034" s="19" t="s">
        <v>3</v>
      </c>
      <c r="C1034" s="20">
        <v>45980</v>
      </c>
      <c r="D1034" s="20">
        <v>45987</v>
      </c>
      <c r="E1034" s="19" t="s">
        <v>311</v>
      </c>
      <c r="F1034" s="19" t="s">
        <v>3066</v>
      </c>
      <c r="G1034" s="19" t="s">
        <v>3067</v>
      </c>
      <c r="H1034" s="19" t="s">
        <v>4</v>
      </c>
      <c r="I1034" s="19" t="s">
        <v>39</v>
      </c>
      <c r="J1034" s="19" t="s">
        <v>13</v>
      </c>
      <c r="K1034" s="19" t="s">
        <v>255</v>
      </c>
      <c r="L1034" s="19" t="s">
        <v>191</v>
      </c>
      <c r="M1034" s="19" t="s">
        <v>1946</v>
      </c>
      <c r="N1034" s="19">
        <v>19</v>
      </c>
      <c r="O1034" s="19">
        <v>2025</v>
      </c>
    </row>
    <row r="1035" spans="1:15" s="19" customFormat="1" x14ac:dyDescent="0.25">
      <c r="A1035" s="19" t="s">
        <v>3068</v>
      </c>
      <c r="B1035" s="19" t="s">
        <v>3</v>
      </c>
      <c r="C1035" s="20">
        <v>45980</v>
      </c>
      <c r="D1035" s="20">
        <v>45985</v>
      </c>
      <c r="E1035" s="19" t="s">
        <v>37</v>
      </c>
      <c r="F1035" s="19" t="s">
        <v>3069</v>
      </c>
      <c r="G1035" s="19" t="s">
        <v>904</v>
      </c>
      <c r="H1035" s="19" t="s">
        <v>262</v>
      </c>
      <c r="I1035" s="19" t="s">
        <v>39</v>
      </c>
      <c r="J1035" s="19" t="s">
        <v>13</v>
      </c>
      <c r="K1035" s="19" t="s">
        <v>190</v>
      </c>
      <c r="L1035" s="19" t="s">
        <v>191</v>
      </c>
      <c r="M1035" s="19" t="s">
        <v>1946</v>
      </c>
      <c r="N1035" s="19">
        <v>19</v>
      </c>
      <c r="O1035" s="19">
        <v>2025</v>
      </c>
    </row>
    <row r="1036" spans="1:15" s="19" customFormat="1" x14ac:dyDescent="0.25">
      <c r="A1036" s="19" t="s">
        <v>3070</v>
      </c>
      <c r="B1036" s="19" t="s">
        <v>3</v>
      </c>
      <c r="C1036" s="20">
        <v>45980</v>
      </c>
      <c r="D1036" s="20">
        <v>46003</v>
      </c>
      <c r="E1036" s="19" t="s">
        <v>109</v>
      </c>
      <c r="F1036" s="19" t="s">
        <v>3071</v>
      </c>
      <c r="G1036" s="19" t="s">
        <v>167</v>
      </c>
      <c r="H1036" s="19" t="s">
        <v>61</v>
      </c>
      <c r="I1036" s="19" t="s">
        <v>70</v>
      </c>
      <c r="J1036" s="19" t="s">
        <v>13</v>
      </c>
      <c r="K1036" s="19" t="s">
        <v>519</v>
      </c>
      <c r="L1036" s="19" t="s">
        <v>26</v>
      </c>
      <c r="M1036" s="19" t="s">
        <v>1946</v>
      </c>
      <c r="N1036" s="19">
        <v>19</v>
      </c>
      <c r="O1036" s="19">
        <v>2025</v>
      </c>
    </row>
    <row r="1037" spans="1:15" s="19" customFormat="1" x14ac:dyDescent="0.25">
      <c r="A1037" s="19" t="s">
        <v>3072</v>
      </c>
      <c r="B1037" s="19" t="s">
        <v>3</v>
      </c>
      <c r="C1037" s="20">
        <v>45980</v>
      </c>
      <c r="D1037" s="20">
        <v>45980</v>
      </c>
      <c r="E1037" s="19" t="s">
        <v>195</v>
      </c>
      <c r="F1037" s="19" t="s">
        <v>3073</v>
      </c>
      <c r="G1037" s="19" t="s">
        <v>3074</v>
      </c>
      <c r="H1037" s="19" t="s">
        <v>27</v>
      </c>
      <c r="I1037" s="19" t="s">
        <v>34</v>
      </c>
      <c r="J1037" s="19" t="s">
        <v>13</v>
      </c>
      <c r="K1037" s="19" t="s">
        <v>198</v>
      </c>
      <c r="L1037" s="19" t="s">
        <v>26</v>
      </c>
      <c r="M1037" s="19" t="s">
        <v>1946</v>
      </c>
      <c r="N1037" s="19">
        <v>19</v>
      </c>
      <c r="O1037" s="19">
        <v>2025</v>
      </c>
    </row>
    <row r="1038" spans="1:15" s="19" customFormat="1" x14ac:dyDescent="0.25">
      <c r="A1038" s="19" t="s">
        <v>3075</v>
      </c>
      <c r="B1038" s="19" t="s">
        <v>3</v>
      </c>
      <c r="C1038" s="20">
        <v>45980</v>
      </c>
      <c r="D1038" s="20">
        <v>45985</v>
      </c>
      <c r="E1038" s="19" t="s">
        <v>1245</v>
      </c>
      <c r="F1038" s="19" t="s">
        <v>3076</v>
      </c>
      <c r="G1038" s="19" t="s">
        <v>152</v>
      </c>
      <c r="H1038" s="19" t="s">
        <v>2</v>
      </c>
      <c r="I1038" s="19" t="s">
        <v>39</v>
      </c>
      <c r="J1038" s="19" t="s">
        <v>13</v>
      </c>
      <c r="K1038" s="19" t="s">
        <v>190</v>
      </c>
      <c r="L1038" s="19" t="s">
        <v>191</v>
      </c>
      <c r="M1038" s="19" t="s">
        <v>1946</v>
      </c>
      <c r="N1038" s="19">
        <v>19</v>
      </c>
      <c r="O1038" s="19">
        <v>2025</v>
      </c>
    </row>
    <row r="1039" spans="1:15" s="19" customFormat="1" x14ac:dyDescent="0.25">
      <c r="A1039" s="19" t="s">
        <v>3077</v>
      </c>
      <c r="B1039" s="19" t="s">
        <v>5</v>
      </c>
      <c r="C1039" s="20">
        <v>45980</v>
      </c>
      <c r="D1039" s="20">
        <v>45982</v>
      </c>
      <c r="E1039" s="19" t="s">
        <v>35</v>
      </c>
      <c r="F1039" s="19" t="s">
        <v>3078</v>
      </c>
      <c r="G1039" s="19" t="s">
        <v>3079</v>
      </c>
      <c r="H1039" s="19" t="s">
        <v>2</v>
      </c>
      <c r="I1039" s="19" t="s">
        <v>284</v>
      </c>
      <c r="J1039" s="19" t="s">
        <v>13</v>
      </c>
      <c r="K1039" s="19" t="s">
        <v>207</v>
      </c>
      <c r="L1039" s="19" t="s">
        <v>26</v>
      </c>
      <c r="M1039" s="19" t="s">
        <v>1946</v>
      </c>
      <c r="N1039" s="19">
        <v>19</v>
      </c>
      <c r="O1039" s="19">
        <v>2025</v>
      </c>
    </row>
    <row r="1040" spans="1:15" s="19" customFormat="1" x14ac:dyDescent="0.25">
      <c r="A1040" s="19" t="s">
        <v>3080</v>
      </c>
      <c r="B1040" s="19" t="s">
        <v>3</v>
      </c>
      <c r="C1040" s="20">
        <v>45980</v>
      </c>
      <c r="D1040" s="20">
        <v>45985</v>
      </c>
      <c r="E1040" s="19" t="s">
        <v>1245</v>
      </c>
      <c r="F1040" s="19" t="s">
        <v>3081</v>
      </c>
      <c r="G1040" s="19" t="s">
        <v>152</v>
      </c>
      <c r="H1040" s="19" t="s">
        <v>2</v>
      </c>
      <c r="I1040" s="19" t="s">
        <v>39</v>
      </c>
      <c r="J1040" s="19" t="s">
        <v>13</v>
      </c>
      <c r="K1040" s="19" t="s">
        <v>190</v>
      </c>
      <c r="L1040" s="19" t="s">
        <v>191</v>
      </c>
      <c r="M1040" s="19" t="s">
        <v>1946</v>
      </c>
      <c r="N1040" s="19">
        <v>19</v>
      </c>
      <c r="O1040" s="19">
        <v>2025</v>
      </c>
    </row>
    <row r="1041" spans="1:15" s="19" customFormat="1" x14ac:dyDescent="0.25">
      <c r="A1041" s="19" t="s">
        <v>3082</v>
      </c>
      <c r="B1041" s="19" t="s">
        <v>3</v>
      </c>
      <c r="C1041" s="20">
        <v>45980</v>
      </c>
      <c r="D1041" s="20">
        <v>45982</v>
      </c>
      <c r="E1041" s="19" t="s">
        <v>65</v>
      </c>
      <c r="F1041" s="19" t="s">
        <v>3083</v>
      </c>
      <c r="G1041" s="19" t="s">
        <v>3084</v>
      </c>
      <c r="H1041" s="19" t="s">
        <v>1</v>
      </c>
      <c r="I1041" s="19" t="s">
        <v>34</v>
      </c>
      <c r="J1041" s="19" t="s">
        <v>13</v>
      </c>
      <c r="K1041" s="19" t="s">
        <v>207</v>
      </c>
      <c r="L1041" s="19" t="s">
        <v>26</v>
      </c>
      <c r="M1041" s="19" t="s">
        <v>1946</v>
      </c>
      <c r="N1041" s="19">
        <v>19</v>
      </c>
      <c r="O1041" s="19">
        <v>2025</v>
      </c>
    </row>
    <row r="1042" spans="1:15" s="19" customFormat="1" x14ac:dyDescent="0.25">
      <c r="A1042" s="19" t="s">
        <v>3085</v>
      </c>
      <c r="B1042" s="19" t="s">
        <v>3</v>
      </c>
      <c r="C1042" s="20">
        <v>45980</v>
      </c>
      <c r="D1042" s="20">
        <v>45985</v>
      </c>
      <c r="E1042" s="19" t="s">
        <v>36</v>
      </c>
      <c r="F1042" s="19" t="s">
        <v>3086</v>
      </c>
      <c r="G1042" s="19" t="s">
        <v>3087</v>
      </c>
      <c r="H1042" s="19" t="s">
        <v>1</v>
      </c>
      <c r="I1042" s="19" t="s">
        <v>71</v>
      </c>
      <c r="J1042" s="19" t="s">
        <v>13</v>
      </c>
      <c r="K1042" s="19" t="s">
        <v>190</v>
      </c>
      <c r="L1042" s="19" t="s">
        <v>26</v>
      </c>
      <c r="M1042" s="19" t="s">
        <v>1946</v>
      </c>
      <c r="N1042" s="19">
        <v>19</v>
      </c>
      <c r="O1042" s="19">
        <v>2025</v>
      </c>
    </row>
    <row r="1043" spans="1:15" s="19" customFormat="1" x14ac:dyDescent="0.25">
      <c r="A1043" s="19" t="s">
        <v>3088</v>
      </c>
      <c r="B1043" s="19" t="s">
        <v>3</v>
      </c>
      <c r="C1043" s="20">
        <v>45980</v>
      </c>
      <c r="D1043" s="20">
        <v>45992</v>
      </c>
      <c r="E1043" s="19" t="s">
        <v>22</v>
      </c>
      <c r="F1043" s="19" t="s">
        <v>3089</v>
      </c>
      <c r="G1043" s="19" t="s">
        <v>3090</v>
      </c>
      <c r="H1043" s="19" t="s">
        <v>2</v>
      </c>
      <c r="I1043" s="19" t="s">
        <v>284</v>
      </c>
      <c r="J1043" s="19" t="s">
        <v>13</v>
      </c>
      <c r="K1043" s="19" t="s">
        <v>225</v>
      </c>
      <c r="L1043" s="19" t="s">
        <v>217</v>
      </c>
      <c r="M1043" s="19" t="s">
        <v>1946</v>
      </c>
      <c r="N1043" s="19">
        <v>19</v>
      </c>
      <c r="O1043" s="19">
        <v>2025</v>
      </c>
    </row>
    <row r="1044" spans="1:15" s="19" customFormat="1" x14ac:dyDescent="0.25">
      <c r="A1044" s="19" t="s">
        <v>3091</v>
      </c>
      <c r="B1044" s="19" t="s">
        <v>5</v>
      </c>
      <c r="C1044" s="20">
        <v>45980</v>
      </c>
      <c r="D1044" s="20">
        <v>45981</v>
      </c>
      <c r="E1044" s="19" t="s">
        <v>516</v>
      </c>
      <c r="F1044" s="19" t="s">
        <v>3092</v>
      </c>
      <c r="G1044" s="19" t="s">
        <v>3093</v>
      </c>
      <c r="H1044" s="19" t="s">
        <v>61</v>
      </c>
      <c r="I1044" s="19" t="s">
        <v>45</v>
      </c>
      <c r="J1044" s="19" t="s">
        <v>13</v>
      </c>
      <c r="K1044" s="19" t="s">
        <v>324</v>
      </c>
      <c r="L1044" s="19" t="s">
        <v>217</v>
      </c>
      <c r="M1044" s="19" t="s">
        <v>1946</v>
      </c>
      <c r="N1044" s="19">
        <v>19</v>
      </c>
      <c r="O1044" s="19">
        <v>2025</v>
      </c>
    </row>
    <row r="1045" spans="1:15" s="19" customFormat="1" x14ac:dyDescent="0.25">
      <c r="A1045" s="19" t="s">
        <v>3094</v>
      </c>
      <c r="B1045" s="19" t="s">
        <v>3</v>
      </c>
      <c r="C1045" s="20">
        <v>45981</v>
      </c>
      <c r="D1045" s="20">
        <v>46002</v>
      </c>
      <c r="E1045" s="19" t="s">
        <v>279</v>
      </c>
      <c r="F1045" s="19" t="s">
        <v>3095</v>
      </c>
      <c r="G1045" s="19" t="s">
        <v>128</v>
      </c>
      <c r="H1045" s="19" t="s">
        <v>1</v>
      </c>
      <c r="I1045" s="19" t="s">
        <v>34</v>
      </c>
      <c r="J1045" s="19" t="s">
        <v>13</v>
      </c>
      <c r="K1045" s="19" t="s">
        <v>229</v>
      </c>
      <c r="L1045" s="19" t="s">
        <v>26</v>
      </c>
      <c r="M1045" s="19" t="s">
        <v>1946</v>
      </c>
      <c r="N1045" s="19">
        <v>20</v>
      </c>
      <c r="O1045" s="19">
        <v>2025</v>
      </c>
    </row>
    <row r="1046" spans="1:15" s="19" customFormat="1" x14ac:dyDescent="0.25">
      <c r="A1046" s="19" t="s">
        <v>3096</v>
      </c>
      <c r="B1046" s="19" t="s">
        <v>3</v>
      </c>
      <c r="C1046" s="20">
        <v>45981</v>
      </c>
      <c r="D1046" s="20">
        <v>45981</v>
      </c>
      <c r="E1046" s="19" t="s">
        <v>195</v>
      </c>
      <c r="F1046" s="19" t="s">
        <v>3097</v>
      </c>
      <c r="G1046" s="19" t="s">
        <v>3098</v>
      </c>
      <c r="H1046" s="19" t="s">
        <v>0</v>
      </c>
      <c r="I1046" s="19" t="s">
        <v>34</v>
      </c>
      <c r="J1046" s="19" t="s">
        <v>13</v>
      </c>
      <c r="K1046" s="19" t="s">
        <v>198</v>
      </c>
      <c r="L1046" s="19" t="s">
        <v>26</v>
      </c>
      <c r="M1046" s="19" t="s">
        <v>1946</v>
      </c>
      <c r="N1046" s="19">
        <v>20</v>
      </c>
      <c r="O1046" s="19">
        <v>2025</v>
      </c>
    </row>
    <row r="1047" spans="1:15" s="19" customFormat="1" x14ac:dyDescent="0.25">
      <c r="A1047" s="19" t="s">
        <v>3099</v>
      </c>
      <c r="B1047" s="19" t="s">
        <v>3</v>
      </c>
      <c r="C1047" s="20">
        <v>45981</v>
      </c>
      <c r="D1047" s="20">
        <v>45986</v>
      </c>
      <c r="E1047" s="19" t="s">
        <v>967</v>
      </c>
      <c r="F1047" s="19" t="s">
        <v>3100</v>
      </c>
      <c r="G1047" s="19" t="s">
        <v>3101</v>
      </c>
      <c r="H1047" s="19" t="s">
        <v>268</v>
      </c>
      <c r="I1047" s="19" t="s">
        <v>34</v>
      </c>
      <c r="J1047" s="19" t="s">
        <v>38</v>
      </c>
      <c r="K1047" s="19" t="s">
        <v>190</v>
      </c>
      <c r="L1047" s="19" t="s">
        <v>26</v>
      </c>
      <c r="M1047" s="19" t="s">
        <v>1946</v>
      </c>
      <c r="N1047" s="19">
        <v>20</v>
      </c>
      <c r="O1047" s="19">
        <v>2025</v>
      </c>
    </row>
    <row r="1048" spans="1:15" s="19" customFormat="1" x14ac:dyDescent="0.25">
      <c r="A1048" s="19" t="s">
        <v>3102</v>
      </c>
      <c r="B1048" s="19" t="s">
        <v>5</v>
      </c>
      <c r="C1048" s="20">
        <v>45981</v>
      </c>
      <c r="D1048" s="20">
        <v>45986</v>
      </c>
      <c r="E1048" s="19" t="s">
        <v>1084</v>
      </c>
      <c r="F1048" s="19" t="s">
        <v>3103</v>
      </c>
      <c r="G1048" s="19" t="s">
        <v>3104</v>
      </c>
      <c r="H1048" s="19" t="s">
        <v>1</v>
      </c>
      <c r="I1048" s="19" t="s">
        <v>34</v>
      </c>
      <c r="J1048" s="19" t="s">
        <v>13</v>
      </c>
      <c r="K1048" s="19" t="s">
        <v>190</v>
      </c>
      <c r="L1048" s="19" t="s">
        <v>217</v>
      </c>
      <c r="M1048" s="19" t="s">
        <v>1946</v>
      </c>
      <c r="N1048" s="19">
        <v>20</v>
      </c>
      <c r="O1048" s="19">
        <v>2025</v>
      </c>
    </row>
    <row r="1049" spans="1:15" s="19" customFormat="1" x14ac:dyDescent="0.25">
      <c r="A1049" s="19" t="s">
        <v>3105</v>
      </c>
      <c r="B1049" s="19" t="s">
        <v>3</v>
      </c>
      <c r="C1049" s="20">
        <v>45981</v>
      </c>
      <c r="D1049" s="20">
        <v>45985</v>
      </c>
      <c r="E1049" s="19" t="s">
        <v>37</v>
      </c>
      <c r="F1049" s="19" t="s">
        <v>3106</v>
      </c>
      <c r="G1049" s="19" t="s">
        <v>3107</v>
      </c>
      <c r="H1049" s="19" t="s">
        <v>1</v>
      </c>
      <c r="I1049" s="19" t="s">
        <v>39</v>
      </c>
      <c r="J1049" s="19" t="s">
        <v>13</v>
      </c>
      <c r="K1049" s="19" t="s">
        <v>303</v>
      </c>
      <c r="L1049" s="19" t="s">
        <v>26</v>
      </c>
      <c r="M1049" s="19" t="s">
        <v>1946</v>
      </c>
      <c r="N1049" s="19">
        <v>20</v>
      </c>
      <c r="O1049" s="19">
        <v>2025</v>
      </c>
    </row>
    <row r="1050" spans="1:15" s="19" customFormat="1" x14ac:dyDescent="0.25">
      <c r="A1050" s="19" t="s">
        <v>3108</v>
      </c>
      <c r="B1050" s="19" t="s">
        <v>3</v>
      </c>
      <c r="C1050" s="20">
        <v>45981</v>
      </c>
      <c r="D1050" s="20">
        <v>45981</v>
      </c>
      <c r="E1050" s="19" t="s">
        <v>244</v>
      </c>
      <c r="F1050" s="19" t="s">
        <v>3109</v>
      </c>
      <c r="G1050" s="19" t="s">
        <v>2719</v>
      </c>
      <c r="H1050" s="19" t="s">
        <v>262</v>
      </c>
      <c r="I1050" s="19" t="s">
        <v>34</v>
      </c>
      <c r="J1050" s="19" t="s">
        <v>13</v>
      </c>
      <c r="K1050" s="19" t="s">
        <v>198</v>
      </c>
      <c r="L1050" s="19" t="s">
        <v>191</v>
      </c>
      <c r="M1050" s="19" t="s">
        <v>1946</v>
      </c>
      <c r="N1050" s="19">
        <v>20</v>
      </c>
      <c r="O1050" s="19">
        <v>2025</v>
      </c>
    </row>
    <row r="1051" spans="1:15" s="19" customFormat="1" x14ac:dyDescent="0.25">
      <c r="A1051" s="19" t="s">
        <v>3110</v>
      </c>
      <c r="B1051" s="19" t="s">
        <v>3</v>
      </c>
      <c r="C1051" s="20">
        <v>45981</v>
      </c>
      <c r="D1051" s="20">
        <v>45987</v>
      </c>
      <c r="E1051" s="19" t="s">
        <v>301</v>
      </c>
      <c r="F1051" s="19" t="s">
        <v>3111</v>
      </c>
      <c r="G1051" s="19" t="s">
        <v>88</v>
      </c>
      <c r="H1051" s="19" t="s">
        <v>2</v>
      </c>
      <c r="I1051" s="19" t="s">
        <v>34</v>
      </c>
      <c r="J1051" s="19" t="s">
        <v>13</v>
      </c>
      <c r="K1051" s="19" t="s">
        <v>221</v>
      </c>
      <c r="L1051" s="19" t="s">
        <v>26</v>
      </c>
      <c r="M1051" s="19" t="s">
        <v>1946</v>
      </c>
      <c r="N1051" s="19">
        <v>20</v>
      </c>
      <c r="O1051" s="19">
        <v>2025</v>
      </c>
    </row>
    <row r="1052" spans="1:15" s="19" customFormat="1" x14ac:dyDescent="0.25">
      <c r="A1052" s="19" t="s">
        <v>3112</v>
      </c>
      <c r="B1052" s="19" t="s">
        <v>3</v>
      </c>
      <c r="C1052" s="20">
        <v>45981</v>
      </c>
      <c r="D1052" s="20">
        <v>45982</v>
      </c>
      <c r="E1052" s="19" t="s">
        <v>195</v>
      </c>
      <c r="F1052" s="19" t="s">
        <v>3113</v>
      </c>
      <c r="G1052" s="19" t="s">
        <v>3114</v>
      </c>
      <c r="H1052" s="19" t="s">
        <v>2</v>
      </c>
      <c r="I1052" s="19" t="s">
        <v>34</v>
      </c>
      <c r="J1052" s="19" t="s">
        <v>13</v>
      </c>
      <c r="K1052" s="19" t="s">
        <v>324</v>
      </c>
      <c r="L1052" s="19" t="s">
        <v>26</v>
      </c>
      <c r="M1052" s="19" t="s">
        <v>1946</v>
      </c>
      <c r="N1052" s="19">
        <v>20</v>
      </c>
      <c r="O1052" s="19">
        <v>2025</v>
      </c>
    </row>
    <row r="1053" spans="1:15" s="19" customFormat="1" x14ac:dyDescent="0.25">
      <c r="A1053" s="19" t="s">
        <v>3115</v>
      </c>
      <c r="B1053" s="19" t="s">
        <v>3</v>
      </c>
      <c r="C1053" s="20">
        <v>45981</v>
      </c>
      <c r="D1053" s="20">
        <v>45986</v>
      </c>
      <c r="E1053" s="19" t="s">
        <v>67</v>
      </c>
      <c r="F1053" s="19" t="s">
        <v>3116</v>
      </c>
      <c r="G1053" s="19" t="s">
        <v>117</v>
      </c>
      <c r="H1053" s="19" t="s">
        <v>0</v>
      </c>
      <c r="I1053" s="19" t="s">
        <v>39</v>
      </c>
      <c r="J1053" s="19" t="s">
        <v>13</v>
      </c>
      <c r="K1053" s="19" t="s">
        <v>190</v>
      </c>
      <c r="L1053" s="19" t="s">
        <v>191</v>
      </c>
      <c r="M1053" s="19" t="s">
        <v>1946</v>
      </c>
      <c r="N1053" s="19">
        <v>20</v>
      </c>
      <c r="O1053" s="19">
        <v>2025</v>
      </c>
    </row>
    <row r="1054" spans="1:15" s="19" customFormat="1" x14ac:dyDescent="0.25">
      <c r="A1054" s="19" t="s">
        <v>3117</v>
      </c>
      <c r="B1054" s="19" t="s">
        <v>5</v>
      </c>
      <c r="C1054" s="20">
        <v>45981</v>
      </c>
      <c r="D1054" s="20">
        <v>45994</v>
      </c>
      <c r="E1054" s="19" t="s">
        <v>52</v>
      </c>
      <c r="F1054" s="19" t="s">
        <v>3118</v>
      </c>
      <c r="G1054" s="19" t="s">
        <v>3119</v>
      </c>
      <c r="H1054" s="19" t="s">
        <v>1</v>
      </c>
      <c r="I1054" s="19" t="s">
        <v>39</v>
      </c>
      <c r="J1054" s="19" t="s">
        <v>13</v>
      </c>
      <c r="K1054" s="19" t="s">
        <v>299</v>
      </c>
      <c r="L1054" s="19" t="s">
        <v>26</v>
      </c>
      <c r="M1054" s="19" t="s">
        <v>1946</v>
      </c>
      <c r="N1054" s="19">
        <v>20</v>
      </c>
      <c r="O1054" s="19">
        <v>2025</v>
      </c>
    </row>
    <row r="1055" spans="1:15" s="19" customFormat="1" x14ac:dyDescent="0.25">
      <c r="A1055" s="19" t="s">
        <v>3120</v>
      </c>
      <c r="B1055" s="19" t="s">
        <v>3</v>
      </c>
      <c r="C1055" s="20">
        <v>45981</v>
      </c>
      <c r="D1055" s="20">
        <v>45987</v>
      </c>
      <c r="E1055" s="19" t="s">
        <v>65</v>
      </c>
      <c r="F1055" s="19" t="s">
        <v>3121</v>
      </c>
      <c r="G1055" s="19" t="s">
        <v>3122</v>
      </c>
      <c r="H1055" s="19" t="s">
        <v>2</v>
      </c>
      <c r="I1055" s="19" t="s">
        <v>34</v>
      </c>
      <c r="J1055" s="19" t="s">
        <v>13</v>
      </c>
      <c r="K1055" s="19" t="s">
        <v>221</v>
      </c>
      <c r="L1055" s="19" t="s">
        <v>191</v>
      </c>
      <c r="M1055" s="19" t="s">
        <v>1946</v>
      </c>
      <c r="N1055" s="19">
        <v>20</v>
      </c>
      <c r="O1055" s="19">
        <v>2025</v>
      </c>
    </row>
    <row r="1056" spans="1:15" s="19" customFormat="1" x14ac:dyDescent="0.25">
      <c r="A1056" s="19" t="s">
        <v>3123</v>
      </c>
      <c r="B1056" s="19" t="s">
        <v>3</v>
      </c>
      <c r="C1056" s="20">
        <v>45981</v>
      </c>
      <c r="D1056" s="20">
        <v>45992</v>
      </c>
      <c r="E1056" s="19" t="s">
        <v>919</v>
      </c>
      <c r="F1056" s="19" t="s">
        <v>3124</v>
      </c>
      <c r="G1056" s="19" t="s">
        <v>3125</v>
      </c>
      <c r="H1056" s="19" t="s">
        <v>2</v>
      </c>
      <c r="I1056" s="19" t="s">
        <v>71</v>
      </c>
      <c r="J1056" s="19" t="s">
        <v>13</v>
      </c>
      <c r="K1056" s="19" t="s">
        <v>437</v>
      </c>
      <c r="L1056" s="19" t="s">
        <v>26</v>
      </c>
      <c r="M1056" s="19" t="s">
        <v>1946</v>
      </c>
      <c r="N1056" s="19">
        <v>20</v>
      </c>
      <c r="O1056" s="19">
        <v>2025</v>
      </c>
    </row>
    <row r="1057" spans="1:15" s="19" customFormat="1" x14ac:dyDescent="0.25">
      <c r="A1057" s="19" t="s">
        <v>3126</v>
      </c>
      <c r="B1057" s="19" t="s">
        <v>5</v>
      </c>
      <c r="C1057" s="20">
        <v>45981</v>
      </c>
      <c r="D1057" s="20">
        <v>45981</v>
      </c>
      <c r="E1057" s="19" t="s">
        <v>660</v>
      </c>
      <c r="F1057" s="19" t="s">
        <v>3127</v>
      </c>
      <c r="G1057" s="19" t="s">
        <v>3128</v>
      </c>
      <c r="H1057" s="19" t="s">
        <v>49</v>
      </c>
      <c r="I1057" s="19" t="s">
        <v>284</v>
      </c>
      <c r="J1057" s="19" t="s">
        <v>13</v>
      </c>
      <c r="K1057" s="19" t="s">
        <v>198</v>
      </c>
      <c r="L1057" s="19" t="s">
        <v>26</v>
      </c>
      <c r="M1057" s="19" t="s">
        <v>1946</v>
      </c>
      <c r="N1057" s="19">
        <v>20</v>
      </c>
      <c r="O1057" s="19">
        <v>2025</v>
      </c>
    </row>
    <row r="1058" spans="1:15" s="19" customFormat="1" x14ac:dyDescent="0.25">
      <c r="A1058" s="19" t="s">
        <v>3129</v>
      </c>
      <c r="B1058" s="19" t="s">
        <v>3</v>
      </c>
      <c r="C1058" s="20">
        <v>45981</v>
      </c>
      <c r="D1058" s="20">
        <v>45981</v>
      </c>
      <c r="E1058" s="19" t="s">
        <v>244</v>
      </c>
      <c r="F1058" s="19" t="s">
        <v>3130</v>
      </c>
      <c r="G1058" s="19" t="s">
        <v>2719</v>
      </c>
      <c r="H1058" s="19" t="s">
        <v>262</v>
      </c>
      <c r="I1058" s="19" t="s">
        <v>251</v>
      </c>
      <c r="J1058" s="19" t="s">
        <v>13</v>
      </c>
      <c r="K1058" s="19" t="s">
        <v>198</v>
      </c>
      <c r="L1058" s="19" t="s">
        <v>26</v>
      </c>
      <c r="M1058" s="19" t="s">
        <v>1946</v>
      </c>
      <c r="N1058" s="19">
        <v>20</v>
      </c>
      <c r="O1058" s="19">
        <v>2025</v>
      </c>
    </row>
    <row r="1059" spans="1:15" s="19" customFormat="1" x14ac:dyDescent="0.25">
      <c r="A1059" s="19" t="s">
        <v>3131</v>
      </c>
      <c r="B1059" s="19" t="s">
        <v>3</v>
      </c>
      <c r="C1059" s="20">
        <v>45981</v>
      </c>
      <c r="D1059" s="20">
        <v>45993</v>
      </c>
      <c r="E1059" s="19" t="s">
        <v>2866</v>
      </c>
      <c r="F1059" s="19" t="s">
        <v>3132</v>
      </c>
      <c r="G1059" s="19" t="s">
        <v>3133</v>
      </c>
      <c r="H1059" s="19" t="s">
        <v>6</v>
      </c>
      <c r="I1059" s="19" t="s">
        <v>34</v>
      </c>
      <c r="J1059" s="19" t="s">
        <v>13</v>
      </c>
      <c r="K1059" s="19" t="s">
        <v>225</v>
      </c>
      <c r="L1059" s="19" t="s">
        <v>26</v>
      </c>
      <c r="M1059" s="19" t="s">
        <v>1946</v>
      </c>
      <c r="N1059" s="19">
        <v>20</v>
      </c>
      <c r="O1059" s="19">
        <v>2025</v>
      </c>
    </row>
    <row r="1060" spans="1:15" s="19" customFormat="1" x14ac:dyDescent="0.25">
      <c r="A1060" s="19" t="s">
        <v>3134</v>
      </c>
      <c r="B1060" s="19" t="s">
        <v>3</v>
      </c>
      <c r="C1060" s="20">
        <v>45981</v>
      </c>
      <c r="D1060" s="20">
        <v>45988</v>
      </c>
      <c r="E1060" s="19" t="s">
        <v>899</v>
      </c>
      <c r="F1060" s="19" t="s">
        <v>3135</v>
      </c>
      <c r="G1060" s="19" t="s">
        <v>3136</v>
      </c>
      <c r="H1060" s="19" t="s">
        <v>1</v>
      </c>
      <c r="I1060" s="19" t="s">
        <v>34</v>
      </c>
      <c r="J1060" s="19" t="s">
        <v>13</v>
      </c>
      <c r="K1060" s="19" t="s">
        <v>255</v>
      </c>
      <c r="L1060" s="19" t="s">
        <v>26</v>
      </c>
      <c r="M1060" s="19" t="s">
        <v>1946</v>
      </c>
      <c r="N1060" s="19">
        <v>20</v>
      </c>
      <c r="O1060" s="19">
        <v>2025</v>
      </c>
    </row>
    <row r="1061" spans="1:15" s="19" customFormat="1" x14ac:dyDescent="0.25">
      <c r="A1061" s="19" t="s">
        <v>3137</v>
      </c>
      <c r="B1061" s="19" t="s">
        <v>3</v>
      </c>
      <c r="C1061" s="20">
        <v>45981</v>
      </c>
      <c r="D1061" s="20">
        <v>45985</v>
      </c>
      <c r="E1061" s="19" t="s">
        <v>109</v>
      </c>
      <c r="F1061" s="19" t="s">
        <v>3138</v>
      </c>
      <c r="G1061" s="19" t="s">
        <v>3139</v>
      </c>
      <c r="H1061" s="19" t="s">
        <v>1</v>
      </c>
      <c r="I1061" s="19" t="s">
        <v>34</v>
      </c>
      <c r="J1061" s="19" t="s">
        <v>13</v>
      </c>
      <c r="K1061" s="19" t="s">
        <v>303</v>
      </c>
      <c r="L1061" s="19" t="s">
        <v>26</v>
      </c>
      <c r="M1061" s="19" t="s">
        <v>1946</v>
      </c>
      <c r="N1061" s="19">
        <v>20</v>
      </c>
      <c r="O1061" s="19">
        <v>2025</v>
      </c>
    </row>
    <row r="1062" spans="1:15" s="19" customFormat="1" x14ac:dyDescent="0.25">
      <c r="A1062" s="19" t="s">
        <v>3140</v>
      </c>
      <c r="B1062" s="19" t="s">
        <v>5</v>
      </c>
      <c r="C1062" s="20">
        <v>45981</v>
      </c>
      <c r="D1062" s="20">
        <v>46009</v>
      </c>
      <c r="E1062" s="19" t="s">
        <v>12</v>
      </c>
      <c r="F1062" s="19" t="s">
        <v>3141</v>
      </c>
      <c r="G1062" s="19" t="s">
        <v>3142</v>
      </c>
      <c r="H1062" s="19" t="s">
        <v>0</v>
      </c>
      <c r="I1062" s="19" t="s">
        <v>34</v>
      </c>
      <c r="J1062" s="19" t="s">
        <v>13</v>
      </c>
      <c r="K1062" s="19" t="s">
        <v>443</v>
      </c>
      <c r="L1062" s="19" t="s">
        <v>217</v>
      </c>
      <c r="M1062" s="19" t="s">
        <v>1946</v>
      </c>
      <c r="N1062" s="19">
        <v>20</v>
      </c>
      <c r="O1062" s="19">
        <v>2025</v>
      </c>
    </row>
    <row r="1063" spans="1:15" s="19" customFormat="1" x14ac:dyDescent="0.25">
      <c r="A1063" s="19" t="s">
        <v>3143</v>
      </c>
      <c r="B1063" s="19" t="s">
        <v>3</v>
      </c>
      <c r="C1063" s="20">
        <v>45981</v>
      </c>
      <c r="D1063" s="20">
        <v>45982</v>
      </c>
      <c r="E1063" s="19" t="s">
        <v>406</v>
      </c>
      <c r="F1063" s="19" t="s">
        <v>3144</v>
      </c>
      <c r="G1063" s="19" t="s">
        <v>3145</v>
      </c>
      <c r="H1063" s="19" t="s">
        <v>2</v>
      </c>
      <c r="I1063" s="19" t="s">
        <v>39</v>
      </c>
      <c r="J1063" s="19" t="s">
        <v>13</v>
      </c>
      <c r="K1063" s="19" t="s">
        <v>324</v>
      </c>
      <c r="L1063" s="19" t="s">
        <v>26</v>
      </c>
      <c r="M1063" s="19" t="s">
        <v>1946</v>
      </c>
      <c r="N1063" s="19">
        <v>20</v>
      </c>
      <c r="O1063" s="19">
        <v>2025</v>
      </c>
    </row>
    <row r="1064" spans="1:15" s="19" customFormat="1" x14ac:dyDescent="0.25">
      <c r="A1064" s="19" t="s">
        <v>3146</v>
      </c>
      <c r="B1064" s="19" t="s">
        <v>3</v>
      </c>
      <c r="C1064" s="20">
        <v>45981</v>
      </c>
      <c r="D1064" s="20">
        <v>45995</v>
      </c>
      <c r="E1064" s="19" t="s">
        <v>182</v>
      </c>
      <c r="F1064" s="19" t="s">
        <v>3147</v>
      </c>
      <c r="G1064" s="19" t="s">
        <v>78</v>
      </c>
      <c r="H1064" s="19" t="s">
        <v>0</v>
      </c>
      <c r="I1064" s="19" t="s">
        <v>39</v>
      </c>
      <c r="J1064" s="19" t="s">
        <v>13</v>
      </c>
      <c r="K1064" s="19" t="s">
        <v>210</v>
      </c>
      <c r="L1064" s="19" t="s">
        <v>191</v>
      </c>
      <c r="M1064" s="19" t="s">
        <v>1946</v>
      </c>
      <c r="N1064" s="19">
        <v>20</v>
      </c>
      <c r="O1064" s="19">
        <v>2025</v>
      </c>
    </row>
    <row r="1065" spans="1:15" s="19" customFormat="1" x14ac:dyDescent="0.25">
      <c r="A1065" s="19" t="s">
        <v>3148</v>
      </c>
      <c r="B1065" s="19" t="s">
        <v>3</v>
      </c>
      <c r="C1065" s="20">
        <v>45981</v>
      </c>
      <c r="D1065" s="20">
        <v>45982</v>
      </c>
      <c r="E1065" s="19" t="s">
        <v>107</v>
      </c>
      <c r="F1065" s="19" t="s">
        <v>3149</v>
      </c>
      <c r="G1065" s="19" t="s">
        <v>3150</v>
      </c>
      <c r="H1065" s="19" t="s">
        <v>0</v>
      </c>
      <c r="I1065" s="19" t="s">
        <v>298</v>
      </c>
      <c r="J1065" s="19" t="s">
        <v>13</v>
      </c>
      <c r="K1065" s="19" t="s">
        <v>324</v>
      </c>
      <c r="L1065" s="19" t="s">
        <v>217</v>
      </c>
      <c r="M1065" s="19" t="s">
        <v>1946</v>
      </c>
      <c r="N1065" s="19">
        <v>20</v>
      </c>
      <c r="O1065" s="19">
        <v>2025</v>
      </c>
    </row>
    <row r="1066" spans="1:15" s="19" customFormat="1" x14ac:dyDescent="0.25">
      <c r="A1066" s="19" t="s">
        <v>3151</v>
      </c>
      <c r="B1066" s="19" t="s">
        <v>3</v>
      </c>
      <c r="C1066" s="20">
        <v>45981</v>
      </c>
      <c r="D1066" s="20">
        <v>45985</v>
      </c>
      <c r="E1066" s="19" t="s">
        <v>37</v>
      </c>
      <c r="F1066" s="19" t="s">
        <v>3152</v>
      </c>
      <c r="G1066" s="19" t="s">
        <v>904</v>
      </c>
      <c r="H1066" s="19" t="s">
        <v>6</v>
      </c>
      <c r="I1066" s="19" t="s">
        <v>34</v>
      </c>
      <c r="J1066" s="19" t="s">
        <v>13</v>
      </c>
      <c r="K1066" s="19" t="s">
        <v>303</v>
      </c>
      <c r="L1066" s="19" t="s">
        <v>26</v>
      </c>
      <c r="M1066" s="19" t="s">
        <v>1946</v>
      </c>
      <c r="N1066" s="19">
        <v>20</v>
      </c>
      <c r="O1066" s="19">
        <v>2025</v>
      </c>
    </row>
    <row r="1067" spans="1:15" s="19" customFormat="1" x14ac:dyDescent="0.25">
      <c r="A1067" s="19" t="s">
        <v>3153</v>
      </c>
      <c r="B1067" s="19" t="s">
        <v>3</v>
      </c>
      <c r="C1067" s="20">
        <v>45981</v>
      </c>
      <c r="D1067" s="20">
        <v>45985</v>
      </c>
      <c r="E1067" s="19" t="s">
        <v>37</v>
      </c>
      <c r="F1067" s="19" t="s">
        <v>3154</v>
      </c>
      <c r="G1067" s="19" t="s">
        <v>904</v>
      </c>
      <c r="H1067" s="19" t="s">
        <v>27</v>
      </c>
      <c r="I1067" s="19" t="s">
        <v>39</v>
      </c>
      <c r="J1067" s="19" t="s">
        <v>13</v>
      </c>
      <c r="K1067" s="19" t="s">
        <v>303</v>
      </c>
      <c r="L1067" s="19" t="s">
        <v>191</v>
      </c>
      <c r="M1067" s="19" t="s">
        <v>1946</v>
      </c>
      <c r="N1067" s="19">
        <v>20</v>
      </c>
      <c r="O1067" s="19">
        <v>2025</v>
      </c>
    </row>
    <row r="1068" spans="1:15" s="19" customFormat="1" x14ac:dyDescent="0.25">
      <c r="A1068" s="19" t="s">
        <v>3155</v>
      </c>
      <c r="B1068" s="19" t="s">
        <v>3</v>
      </c>
      <c r="C1068" s="20">
        <v>45981</v>
      </c>
      <c r="D1068" s="20">
        <v>45982</v>
      </c>
      <c r="E1068" s="19" t="s">
        <v>195</v>
      </c>
      <c r="F1068" s="19" t="s">
        <v>3156</v>
      </c>
      <c r="G1068" s="19" t="s">
        <v>3157</v>
      </c>
      <c r="H1068" s="19" t="s">
        <v>268</v>
      </c>
      <c r="I1068" s="19" t="s">
        <v>34</v>
      </c>
      <c r="J1068" s="19" t="s">
        <v>13</v>
      </c>
      <c r="K1068" s="19" t="s">
        <v>324</v>
      </c>
      <c r="L1068" s="19" t="s">
        <v>26</v>
      </c>
      <c r="M1068" s="19" t="s">
        <v>1946</v>
      </c>
      <c r="N1068" s="19">
        <v>20</v>
      </c>
      <c r="O1068" s="19">
        <v>2025</v>
      </c>
    </row>
    <row r="1069" spans="1:15" s="19" customFormat="1" x14ac:dyDescent="0.25">
      <c r="A1069" s="19" t="s">
        <v>3158</v>
      </c>
      <c r="B1069" s="19" t="s">
        <v>3</v>
      </c>
      <c r="C1069" s="20">
        <v>45981</v>
      </c>
      <c r="D1069" s="20">
        <v>45985</v>
      </c>
      <c r="E1069" s="19" t="s">
        <v>37</v>
      </c>
      <c r="F1069" s="19" t="s">
        <v>3159</v>
      </c>
      <c r="G1069" s="19" t="s">
        <v>904</v>
      </c>
      <c r="H1069" s="19" t="s">
        <v>66</v>
      </c>
      <c r="I1069" s="19" t="s">
        <v>34</v>
      </c>
      <c r="J1069" s="19" t="s">
        <v>13</v>
      </c>
      <c r="K1069" s="19" t="s">
        <v>303</v>
      </c>
      <c r="L1069" s="19" t="s">
        <v>26</v>
      </c>
      <c r="M1069" s="19" t="s">
        <v>1946</v>
      </c>
      <c r="N1069" s="19">
        <v>20</v>
      </c>
      <c r="O1069" s="19">
        <v>2025</v>
      </c>
    </row>
    <row r="1070" spans="1:15" s="19" customFormat="1" x14ac:dyDescent="0.25">
      <c r="A1070" s="19" t="s">
        <v>3160</v>
      </c>
      <c r="B1070" s="19" t="s">
        <v>3</v>
      </c>
      <c r="C1070" s="20">
        <v>45981</v>
      </c>
      <c r="D1070" s="20">
        <v>45985</v>
      </c>
      <c r="E1070" s="19" t="s">
        <v>65</v>
      </c>
      <c r="F1070" s="19" t="s">
        <v>3161</v>
      </c>
      <c r="G1070" s="19" t="s">
        <v>3162</v>
      </c>
      <c r="H1070" s="19" t="s">
        <v>2</v>
      </c>
      <c r="I1070" s="19" t="s">
        <v>34</v>
      </c>
      <c r="J1070" s="19" t="s">
        <v>13</v>
      </c>
      <c r="K1070" s="19" t="s">
        <v>303</v>
      </c>
      <c r="L1070" s="19" t="s">
        <v>191</v>
      </c>
      <c r="M1070" s="19" t="s">
        <v>1946</v>
      </c>
      <c r="N1070" s="19">
        <v>20</v>
      </c>
      <c r="O1070" s="19">
        <v>2025</v>
      </c>
    </row>
    <row r="1071" spans="1:15" s="19" customFormat="1" x14ac:dyDescent="0.25">
      <c r="A1071" s="19" t="s">
        <v>3163</v>
      </c>
      <c r="B1071" s="19" t="s">
        <v>3</v>
      </c>
      <c r="C1071" s="20">
        <v>45981</v>
      </c>
      <c r="D1071" s="20">
        <v>45981</v>
      </c>
      <c r="E1071" s="19" t="s">
        <v>244</v>
      </c>
      <c r="F1071" s="19" t="s">
        <v>3164</v>
      </c>
      <c r="G1071" s="19" t="s">
        <v>3165</v>
      </c>
      <c r="H1071" s="19" t="s">
        <v>41</v>
      </c>
      <c r="I1071" s="19" t="s">
        <v>34</v>
      </c>
      <c r="J1071" s="19" t="s">
        <v>13</v>
      </c>
      <c r="K1071" s="19" t="s">
        <v>198</v>
      </c>
      <c r="L1071" s="19" t="s">
        <v>26</v>
      </c>
      <c r="M1071" s="19" t="s">
        <v>1946</v>
      </c>
      <c r="N1071" s="19">
        <v>20</v>
      </c>
      <c r="O1071" s="19">
        <v>2025</v>
      </c>
    </row>
    <row r="1072" spans="1:15" s="19" customFormat="1" x14ac:dyDescent="0.25">
      <c r="A1072" s="19" t="s">
        <v>3166</v>
      </c>
      <c r="B1072" s="19" t="s">
        <v>3</v>
      </c>
      <c r="C1072" s="20">
        <v>45981</v>
      </c>
      <c r="D1072" s="20">
        <v>45982</v>
      </c>
      <c r="E1072" s="19" t="s">
        <v>195</v>
      </c>
      <c r="F1072" s="19" t="s">
        <v>3167</v>
      </c>
      <c r="G1072" s="19" t="s">
        <v>3168</v>
      </c>
      <c r="H1072" s="19" t="s">
        <v>2</v>
      </c>
      <c r="I1072" s="19" t="s">
        <v>39</v>
      </c>
      <c r="J1072" s="19" t="s">
        <v>13</v>
      </c>
      <c r="K1072" s="19" t="s">
        <v>324</v>
      </c>
      <c r="L1072" s="19" t="s">
        <v>191</v>
      </c>
      <c r="M1072" s="19" t="s">
        <v>1946</v>
      </c>
      <c r="N1072" s="19">
        <v>20</v>
      </c>
      <c r="O1072" s="19">
        <v>2025</v>
      </c>
    </row>
    <row r="1073" spans="1:15" s="19" customFormat="1" x14ac:dyDescent="0.25">
      <c r="A1073" s="19" t="s">
        <v>3169</v>
      </c>
      <c r="B1073" s="19" t="s">
        <v>3</v>
      </c>
      <c r="C1073" s="20">
        <v>45981</v>
      </c>
      <c r="D1073" s="20">
        <v>45987</v>
      </c>
      <c r="E1073" s="19" t="s">
        <v>301</v>
      </c>
      <c r="F1073" s="19" t="s">
        <v>3170</v>
      </c>
      <c r="G1073" s="19" t="s">
        <v>88</v>
      </c>
      <c r="H1073" s="19" t="s">
        <v>1</v>
      </c>
      <c r="I1073" s="19" t="s">
        <v>34</v>
      </c>
      <c r="J1073" s="19" t="s">
        <v>13</v>
      </c>
      <c r="K1073" s="19" t="s">
        <v>221</v>
      </c>
      <c r="L1073" s="19" t="s">
        <v>26</v>
      </c>
      <c r="M1073" s="19" t="s">
        <v>1946</v>
      </c>
      <c r="N1073" s="19">
        <v>20</v>
      </c>
      <c r="O1073" s="19">
        <v>2025</v>
      </c>
    </row>
    <row r="1074" spans="1:15" s="19" customFormat="1" x14ac:dyDescent="0.25">
      <c r="A1074" s="19" t="s">
        <v>3171</v>
      </c>
      <c r="B1074" s="19" t="s">
        <v>3</v>
      </c>
      <c r="C1074" s="20">
        <v>45981</v>
      </c>
      <c r="D1074" s="20">
        <v>46000</v>
      </c>
      <c r="E1074" s="19" t="s">
        <v>42</v>
      </c>
      <c r="F1074" s="19" t="s">
        <v>3172</v>
      </c>
      <c r="G1074" s="19" t="s">
        <v>3173</v>
      </c>
      <c r="H1074" s="19" t="s">
        <v>2</v>
      </c>
      <c r="I1074" s="19" t="s">
        <v>34</v>
      </c>
      <c r="J1074" s="19" t="s">
        <v>13</v>
      </c>
      <c r="K1074" s="19" t="s">
        <v>240</v>
      </c>
      <c r="L1074" s="19" t="s">
        <v>26</v>
      </c>
      <c r="M1074" s="19" t="s">
        <v>1946</v>
      </c>
      <c r="N1074" s="19">
        <v>20</v>
      </c>
      <c r="O1074" s="19">
        <v>2025</v>
      </c>
    </row>
    <row r="1075" spans="1:15" s="19" customFormat="1" x14ac:dyDescent="0.25">
      <c r="A1075" s="19" t="s">
        <v>3174</v>
      </c>
      <c r="B1075" s="19" t="s">
        <v>3</v>
      </c>
      <c r="C1075" s="20">
        <v>45981</v>
      </c>
      <c r="D1075" s="20">
        <v>45982</v>
      </c>
      <c r="E1075" s="19" t="s">
        <v>52</v>
      </c>
      <c r="F1075" s="19" t="s">
        <v>3175</v>
      </c>
      <c r="G1075" s="19" t="s">
        <v>130</v>
      </c>
      <c r="H1075" s="19" t="s">
        <v>1</v>
      </c>
      <c r="I1075" s="19" t="s">
        <v>39</v>
      </c>
      <c r="J1075" s="19" t="s">
        <v>13</v>
      </c>
      <c r="K1075" s="19" t="s">
        <v>324</v>
      </c>
      <c r="L1075" s="19" t="s">
        <v>191</v>
      </c>
      <c r="M1075" s="19" t="s">
        <v>1946</v>
      </c>
      <c r="N1075" s="19">
        <v>20</v>
      </c>
      <c r="O1075" s="19">
        <v>2025</v>
      </c>
    </row>
    <row r="1076" spans="1:15" s="19" customFormat="1" x14ac:dyDescent="0.25">
      <c r="A1076" s="19" t="s">
        <v>3176</v>
      </c>
      <c r="B1076" s="19" t="s">
        <v>3</v>
      </c>
      <c r="C1076" s="20">
        <v>45981</v>
      </c>
      <c r="D1076" s="20">
        <v>45982</v>
      </c>
      <c r="E1076" s="19" t="s">
        <v>406</v>
      </c>
      <c r="F1076" s="19" t="s">
        <v>3177</v>
      </c>
      <c r="G1076" s="19" t="s">
        <v>3178</v>
      </c>
      <c r="H1076" s="19" t="s">
        <v>2</v>
      </c>
      <c r="I1076" s="19" t="s">
        <v>34</v>
      </c>
      <c r="J1076" s="19" t="s">
        <v>13</v>
      </c>
      <c r="K1076" s="19" t="s">
        <v>324</v>
      </c>
      <c r="L1076" s="19" t="s">
        <v>26</v>
      </c>
      <c r="M1076" s="19" t="s">
        <v>1946</v>
      </c>
      <c r="N1076" s="19">
        <v>20</v>
      </c>
      <c r="O1076" s="19">
        <v>2025</v>
      </c>
    </row>
    <row r="1077" spans="1:15" s="19" customFormat="1" x14ac:dyDescent="0.25">
      <c r="A1077" s="19" t="s">
        <v>3179</v>
      </c>
      <c r="B1077" s="19" t="s">
        <v>3</v>
      </c>
      <c r="C1077" s="20">
        <v>45981</v>
      </c>
      <c r="D1077" s="20">
        <v>45995</v>
      </c>
      <c r="E1077" s="19" t="s">
        <v>103</v>
      </c>
      <c r="F1077" s="19" t="s">
        <v>3180</v>
      </c>
      <c r="G1077" s="19" t="s">
        <v>3181</v>
      </c>
      <c r="H1077" s="19" t="s">
        <v>1</v>
      </c>
      <c r="I1077" s="19" t="s">
        <v>39</v>
      </c>
      <c r="J1077" s="19" t="s">
        <v>13</v>
      </c>
      <c r="K1077" s="19" t="s">
        <v>210</v>
      </c>
      <c r="L1077" s="19" t="s">
        <v>191</v>
      </c>
      <c r="M1077" s="19" t="s">
        <v>1946</v>
      </c>
      <c r="N1077" s="19">
        <v>20</v>
      </c>
      <c r="O1077" s="19">
        <v>2025</v>
      </c>
    </row>
    <row r="1078" spans="1:15" s="19" customFormat="1" x14ac:dyDescent="0.25">
      <c r="A1078" s="19" t="s">
        <v>3182</v>
      </c>
      <c r="B1078" s="19" t="s">
        <v>3</v>
      </c>
      <c r="C1078" s="20">
        <v>45981</v>
      </c>
      <c r="D1078" s="20">
        <v>45996</v>
      </c>
      <c r="E1078" s="19" t="s">
        <v>182</v>
      </c>
      <c r="F1078" s="19" t="s">
        <v>3183</v>
      </c>
      <c r="G1078" s="19" t="s">
        <v>73</v>
      </c>
      <c r="H1078" s="19" t="s">
        <v>46</v>
      </c>
      <c r="I1078" s="19" t="s">
        <v>39</v>
      </c>
      <c r="J1078" s="19" t="s">
        <v>13</v>
      </c>
      <c r="K1078" s="19" t="s">
        <v>185</v>
      </c>
      <c r="L1078" s="19" t="s">
        <v>191</v>
      </c>
      <c r="M1078" s="19" t="s">
        <v>1946</v>
      </c>
      <c r="N1078" s="19">
        <v>20</v>
      </c>
      <c r="O1078" s="19">
        <v>2025</v>
      </c>
    </row>
    <row r="1079" spans="1:15" s="19" customFormat="1" x14ac:dyDescent="0.25">
      <c r="A1079" s="19" t="s">
        <v>3184</v>
      </c>
      <c r="B1079" s="19" t="s">
        <v>3</v>
      </c>
      <c r="C1079" s="20">
        <v>45981</v>
      </c>
      <c r="D1079" s="20">
        <v>45985</v>
      </c>
      <c r="E1079" s="19" t="s">
        <v>406</v>
      </c>
      <c r="F1079" s="19" t="s">
        <v>3185</v>
      </c>
      <c r="G1079" s="19" t="s">
        <v>3186</v>
      </c>
      <c r="H1079" s="19" t="s">
        <v>2</v>
      </c>
      <c r="I1079" s="19" t="s">
        <v>34</v>
      </c>
      <c r="J1079" s="19" t="s">
        <v>13</v>
      </c>
      <c r="K1079" s="19" t="s">
        <v>303</v>
      </c>
      <c r="L1079" s="19" t="s">
        <v>217</v>
      </c>
      <c r="M1079" s="19" t="s">
        <v>1946</v>
      </c>
      <c r="N1079" s="19">
        <v>20</v>
      </c>
      <c r="O1079" s="19">
        <v>2025</v>
      </c>
    </row>
    <row r="1080" spans="1:15" s="19" customFormat="1" x14ac:dyDescent="0.25">
      <c r="A1080" s="19" t="s">
        <v>3187</v>
      </c>
      <c r="B1080" s="19" t="s">
        <v>3</v>
      </c>
      <c r="C1080" s="20">
        <v>45981</v>
      </c>
      <c r="D1080" s="20">
        <v>46001</v>
      </c>
      <c r="E1080" s="19" t="s">
        <v>131</v>
      </c>
      <c r="F1080" s="19" t="s">
        <v>3188</v>
      </c>
      <c r="G1080" s="19" t="s">
        <v>3189</v>
      </c>
      <c r="H1080" s="19" t="s">
        <v>46</v>
      </c>
      <c r="I1080" s="19" t="s">
        <v>34</v>
      </c>
      <c r="J1080" s="19" t="s">
        <v>13</v>
      </c>
      <c r="K1080" s="19" t="s">
        <v>723</v>
      </c>
      <c r="L1080" s="19" t="s">
        <v>217</v>
      </c>
      <c r="M1080" s="19" t="s">
        <v>1946</v>
      </c>
      <c r="N1080" s="19">
        <v>20</v>
      </c>
      <c r="O1080" s="19">
        <v>2025</v>
      </c>
    </row>
    <row r="1081" spans="1:15" s="19" customFormat="1" x14ac:dyDescent="0.25">
      <c r="A1081" s="19" t="s">
        <v>3190</v>
      </c>
      <c r="B1081" s="19" t="s">
        <v>3</v>
      </c>
      <c r="C1081" s="20">
        <v>45981</v>
      </c>
      <c r="D1081" s="20">
        <v>45982</v>
      </c>
      <c r="E1081" s="19" t="s">
        <v>182</v>
      </c>
      <c r="F1081" s="19" t="s">
        <v>3188</v>
      </c>
      <c r="G1081" s="19" t="s">
        <v>3191</v>
      </c>
      <c r="H1081" s="19" t="s">
        <v>46</v>
      </c>
      <c r="I1081" s="19" t="s">
        <v>34</v>
      </c>
      <c r="J1081" s="19" t="s">
        <v>13</v>
      </c>
      <c r="K1081" s="19" t="s">
        <v>324</v>
      </c>
      <c r="L1081" s="19" t="s">
        <v>217</v>
      </c>
      <c r="M1081" s="19" t="s">
        <v>1946</v>
      </c>
      <c r="N1081" s="19">
        <v>20</v>
      </c>
      <c r="O1081" s="19">
        <v>2025</v>
      </c>
    </row>
    <row r="1082" spans="1:15" s="19" customFormat="1" x14ac:dyDescent="0.25">
      <c r="A1082" s="19" t="s">
        <v>3192</v>
      </c>
      <c r="B1082" s="19" t="s">
        <v>3</v>
      </c>
      <c r="C1082" s="20">
        <v>45981</v>
      </c>
      <c r="D1082" s="20">
        <v>46031</v>
      </c>
      <c r="E1082" s="19" t="s">
        <v>109</v>
      </c>
      <c r="F1082" s="19" t="s">
        <v>3193</v>
      </c>
      <c r="G1082" s="19" t="s">
        <v>3194</v>
      </c>
      <c r="H1082" s="19" t="s">
        <v>2</v>
      </c>
      <c r="I1082" s="19" t="s">
        <v>82</v>
      </c>
      <c r="J1082" s="19" t="s">
        <v>13</v>
      </c>
      <c r="K1082" s="19" t="s">
        <v>2089</v>
      </c>
      <c r="L1082" s="19" t="s">
        <v>217</v>
      </c>
      <c r="M1082" s="19" t="s">
        <v>1946</v>
      </c>
      <c r="N1082" s="19">
        <v>20</v>
      </c>
      <c r="O1082" s="19">
        <v>2025</v>
      </c>
    </row>
    <row r="1083" spans="1:15" s="19" customFormat="1" x14ac:dyDescent="0.25">
      <c r="A1083" s="19" t="s">
        <v>3195</v>
      </c>
      <c r="B1083" s="19" t="s">
        <v>3</v>
      </c>
      <c r="C1083" s="20">
        <v>45981</v>
      </c>
      <c r="D1083" s="20">
        <v>46007</v>
      </c>
      <c r="E1083" s="19" t="s">
        <v>417</v>
      </c>
      <c r="F1083" s="19" t="s">
        <v>3196</v>
      </c>
      <c r="G1083" s="19" t="s">
        <v>31</v>
      </c>
      <c r="H1083" s="19" t="s">
        <v>2</v>
      </c>
      <c r="I1083" s="19" t="s">
        <v>34</v>
      </c>
      <c r="J1083" s="19" t="s">
        <v>13</v>
      </c>
      <c r="K1083" s="19" t="s">
        <v>271</v>
      </c>
      <c r="L1083" s="19" t="s">
        <v>217</v>
      </c>
      <c r="M1083" s="19" t="s">
        <v>1946</v>
      </c>
      <c r="N1083" s="19">
        <v>20</v>
      </c>
      <c r="O1083" s="19">
        <v>2025</v>
      </c>
    </row>
    <row r="1084" spans="1:15" s="19" customFormat="1" x14ac:dyDescent="0.25">
      <c r="A1084" s="19" t="s">
        <v>3197</v>
      </c>
      <c r="B1084" s="19" t="s">
        <v>5</v>
      </c>
      <c r="C1084" s="20">
        <v>45982</v>
      </c>
      <c r="D1084" s="20">
        <v>45993</v>
      </c>
      <c r="E1084" s="19" t="s">
        <v>932</v>
      </c>
      <c r="F1084" s="19" t="s">
        <v>3198</v>
      </c>
      <c r="G1084" s="19" t="s">
        <v>3199</v>
      </c>
      <c r="H1084" s="19" t="s">
        <v>268</v>
      </c>
      <c r="I1084" s="19" t="s">
        <v>251</v>
      </c>
      <c r="J1084" s="19" t="s">
        <v>13</v>
      </c>
      <c r="K1084" s="19" t="s">
        <v>437</v>
      </c>
      <c r="L1084" s="19" t="s">
        <v>217</v>
      </c>
      <c r="M1084" s="19" t="s">
        <v>1946</v>
      </c>
      <c r="N1084" s="19">
        <v>21</v>
      </c>
      <c r="O1084" s="19">
        <v>2025</v>
      </c>
    </row>
    <row r="1085" spans="1:15" s="19" customFormat="1" x14ac:dyDescent="0.25">
      <c r="A1085" s="19" t="s">
        <v>3200</v>
      </c>
      <c r="B1085" s="19" t="s">
        <v>3</v>
      </c>
      <c r="C1085" s="20">
        <v>45982</v>
      </c>
      <c r="D1085" s="20">
        <v>45982</v>
      </c>
      <c r="E1085" s="19" t="s">
        <v>195</v>
      </c>
      <c r="F1085" s="19" t="s">
        <v>3201</v>
      </c>
      <c r="G1085" s="19" t="s">
        <v>3202</v>
      </c>
      <c r="H1085" s="19" t="s">
        <v>262</v>
      </c>
      <c r="I1085" s="19" t="s">
        <v>34</v>
      </c>
      <c r="J1085" s="19" t="s">
        <v>13</v>
      </c>
      <c r="K1085" s="19" t="s">
        <v>198</v>
      </c>
      <c r="L1085" s="19" t="s">
        <v>26</v>
      </c>
      <c r="M1085" s="19" t="s">
        <v>1946</v>
      </c>
      <c r="N1085" s="19">
        <v>21</v>
      </c>
      <c r="O1085" s="19">
        <v>2025</v>
      </c>
    </row>
    <row r="1086" spans="1:15" s="19" customFormat="1" x14ac:dyDescent="0.25">
      <c r="A1086" s="19" t="s">
        <v>3203</v>
      </c>
      <c r="B1086" s="19" t="s">
        <v>3</v>
      </c>
      <c r="C1086" s="20">
        <v>45982</v>
      </c>
      <c r="D1086" s="20">
        <v>45986</v>
      </c>
      <c r="E1086" s="19" t="s">
        <v>311</v>
      </c>
      <c r="F1086" s="19" t="s">
        <v>3204</v>
      </c>
      <c r="G1086" s="19" t="s">
        <v>3205</v>
      </c>
      <c r="H1086" s="19" t="s">
        <v>40</v>
      </c>
      <c r="I1086" s="19" t="s">
        <v>34</v>
      </c>
      <c r="J1086" s="19" t="s">
        <v>13</v>
      </c>
      <c r="K1086" s="19" t="s">
        <v>303</v>
      </c>
      <c r="L1086" s="19" t="s">
        <v>26</v>
      </c>
      <c r="M1086" s="19" t="s">
        <v>1946</v>
      </c>
      <c r="N1086" s="19">
        <v>21</v>
      </c>
      <c r="O1086" s="19">
        <v>2025</v>
      </c>
    </row>
    <row r="1087" spans="1:15" s="19" customFormat="1" x14ac:dyDescent="0.25">
      <c r="A1087" s="19" t="s">
        <v>3206</v>
      </c>
      <c r="B1087" s="19" t="s">
        <v>3</v>
      </c>
      <c r="C1087" s="20">
        <v>45982</v>
      </c>
      <c r="D1087" s="20">
        <v>45987</v>
      </c>
      <c r="E1087" s="19" t="s">
        <v>1251</v>
      </c>
      <c r="F1087" s="19" t="s">
        <v>3207</v>
      </c>
      <c r="G1087" s="19" t="s">
        <v>3208</v>
      </c>
      <c r="H1087" s="19" t="s">
        <v>2</v>
      </c>
      <c r="I1087" s="19" t="s">
        <v>34</v>
      </c>
      <c r="J1087" s="19" t="s">
        <v>13</v>
      </c>
      <c r="K1087" s="19" t="s">
        <v>190</v>
      </c>
      <c r="L1087" s="19" t="s">
        <v>191</v>
      </c>
      <c r="M1087" s="19" t="s">
        <v>1946</v>
      </c>
      <c r="N1087" s="19">
        <v>21</v>
      </c>
      <c r="O1087" s="19">
        <v>2025</v>
      </c>
    </row>
    <row r="1088" spans="1:15" s="19" customFormat="1" x14ac:dyDescent="0.25">
      <c r="A1088" s="19" t="s">
        <v>3209</v>
      </c>
      <c r="B1088" s="19" t="s">
        <v>3</v>
      </c>
      <c r="C1088" s="20">
        <v>45982</v>
      </c>
      <c r="D1088" s="20">
        <v>45989</v>
      </c>
      <c r="E1088" s="19" t="s">
        <v>103</v>
      </c>
      <c r="F1088" s="19" t="s">
        <v>3210</v>
      </c>
      <c r="G1088" s="19" t="s">
        <v>3211</v>
      </c>
      <c r="H1088" s="19" t="s">
        <v>4</v>
      </c>
      <c r="I1088" s="19" t="s">
        <v>298</v>
      </c>
      <c r="J1088" s="19" t="s">
        <v>13</v>
      </c>
      <c r="K1088" s="19" t="s">
        <v>255</v>
      </c>
      <c r="L1088" s="19" t="s">
        <v>26</v>
      </c>
      <c r="M1088" s="19" t="s">
        <v>1946</v>
      </c>
      <c r="N1088" s="19">
        <v>21</v>
      </c>
      <c r="O1088" s="19">
        <v>2025</v>
      </c>
    </row>
    <row r="1089" spans="1:15" s="19" customFormat="1" x14ac:dyDescent="0.25">
      <c r="A1089" s="19" t="s">
        <v>3212</v>
      </c>
      <c r="B1089" s="19" t="s">
        <v>3</v>
      </c>
      <c r="C1089" s="20">
        <v>45982</v>
      </c>
      <c r="D1089" s="20">
        <v>45985</v>
      </c>
      <c r="E1089" s="19" t="s">
        <v>59</v>
      </c>
      <c r="F1089" s="19" t="s">
        <v>3213</v>
      </c>
      <c r="G1089" s="19" t="s">
        <v>3214</v>
      </c>
      <c r="H1089" s="19" t="s">
        <v>2</v>
      </c>
      <c r="I1089" s="19" t="s">
        <v>34</v>
      </c>
      <c r="J1089" s="19" t="s">
        <v>13</v>
      </c>
      <c r="K1089" s="19" t="s">
        <v>415</v>
      </c>
      <c r="L1089" s="19" t="s">
        <v>191</v>
      </c>
      <c r="M1089" s="19" t="s">
        <v>1946</v>
      </c>
      <c r="N1089" s="19">
        <v>21</v>
      </c>
      <c r="O1089" s="19">
        <v>2025</v>
      </c>
    </row>
    <row r="1090" spans="1:15" s="19" customFormat="1" x14ac:dyDescent="0.25">
      <c r="A1090" s="19" t="s">
        <v>3215</v>
      </c>
      <c r="B1090" s="19" t="s">
        <v>3</v>
      </c>
      <c r="C1090" s="20">
        <v>45982</v>
      </c>
      <c r="D1090" s="20">
        <v>46013</v>
      </c>
      <c r="E1090" s="19" t="s">
        <v>182</v>
      </c>
      <c r="F1090" s="19" t="s">
        <v>3216</v>
      </c>
      <c r="G1090" s="19" t="s">
        <v>78</v>
      </c>
      <c r="H1090" s="19" t="s">
        <v>0</v>
      </c>
      <c r="I1090" s="19" t="s">
        <v>39</v>
      </c>
      <c r="J1090" s="19" t="s">
        <v>13</v>
      </c>
      <c r="K1090" s="19" t="s">
        <v>402</v>
      </c>
      <c r="L1090" s="19" t="s">
        <v>26</v>
      </c>
      <c r="M1090" s="19" t="s">
        <v>1946</v>
      </c>
      <c r="N1090" s="19">
        <v>21</v>
      </c>
      <c r="O1090" s="19">
        <v>2025</v>
      </c>
    </row>
    <row r="1091" spans="1:15" s="19" customFormat="1" x14ac:dyDescent="0.25">
      <c r="A1091" s="19" t="s">
        <v>3217</v>
      </c>
      <c r="B1091" s="19" t="s">
        <v>3</v>
      </c>
      <c r="C1091" s="20">
        <v>45982</v>
      </c>
      <c r="D1091" s="20">
        <v>45992</v>
      </c>
      <c r="E1091" s="19" t="s">
        <v>182</v>
      </c>
      <c r="F1091" s="19" t="s">
        <v>3218</v>
      </c>
      <c r="G1091" s="19" t="s">
        <v>78</v>
      </c>
      <c r="H1091" s="19" t="s">
        <v>2</v>
      </c>
      <c r="I1091" s="19" t="s">
        <v>34</v>
      </c>
      <c r="J1091" s="19" t="s">
        <v>13</v>
      </c>
      <c r="K1091" s="19" t="s">
        <v>500</v>
      </c>
      <c r="L1091" s="19" t="s">
        <v>26</v>
      </c>
      <c r="M1091" s="19" t="s">
        <v>1946</v>
      </c>
      <c r="N1091" s="19">
        <v>21</v>
      </c>
      <c r="O1091" s="19">
        <v>2025</v>
      </c>
    </row>
    <row r="1092" spans="1:15" s="19" customFormat="1" x14ac:dyDescent="0.25">
      <c r="A1092" s="19" t="s">
        <v>3219</v>
      </c>
      <c r="B1092" s="19" t="s">
        <v>3</v>
      </c>
      <c r="C1092" s="20">
        <v>45982</v>
      </c>
      <c r="D1092" s="20">
        <v>45986</v>
      </c>
      <c r="E1092" s="19" t="s">
        <v>37</v>
      </c>
      <c r="F1092" s="19" t="s">
        <v>3220</v>
      </c>
      <c r="G1092" s="19" t="s">
        <v>904</v>
      </c>
      <c r="H1092" s="19" t="s">
        <v>0</v>
      </c>
      <c r="I1092" s="19" t="s">
        <v>39</v>
      </c>
      <c r="J1092" s="19" t="s">
        <v>13</v>
      </c>
      <c r="K1092" s="19" t="s">
        <v>303</v>
      </c>
      <c r="L1092" s="19" t="s">
        <v>191</v>
      </c>
      <c r="M1092" s="19" t="s">
        <v>1946</v>
      </c>
      <c r="N1092" s="19">
        <v>21</v>
      </c>
      <c r="O1092" s="19">
        <v>2025</v>
      </c>
    </row>
    <row r="1093" spans="1:15" s="19" customFormat="1" x14ac:dyDescent="0.25">
      <c r="A1093" s="19" t="s">
        <v>3221</v>
      </c>
      <c r="B1093" s="19" t="s">
        <v>3</v>
      </c>
      <c r="C1093" s="20">
        <v>45982</v>
      </c>
      <c r="D1093" s="20">
        <v>45986</v>
      </c>
      <c r="E1093" s="19" t="s">
        <v>37</v>
      </c>
      <c r="F1093" s="19" t="s">
        <v>3222</v>
      </c>
      <c r="G1093" s="19" t="s">
        <v>904</v>
      </c>
      <c r="H1093" s="19" t="s">
        <v>1</v>
      </c>
      <c r="I1093" s="19" t="s">
        <v>34</v>
      </c>
      <c r="J1093" s="19" t="s">
        <v>13</v>
      </c>
      <c r="K1093" s="19" t="s">
        <v>303</v>
      </c>
      <c r="L1093" s="19" t="s">
        <v>26</v>
      </c>
      <c r="M1093" s="19" t="s">
        <v>1946</v>
      </c>
      <c r="N1093" s="19">
        <v>21</v>
      </c>
      <c r="O1093" s="19">
        <v>2025</v>
      </c>
    </row>
    <row r="1094" spans="1:15" s="19" customFormat="1" x14ac:dyDescent="0.25">
      <c r="A1094" s="19" t="s">
        <v>3223</v>
      </c>
      <c r="B1094" s="19" t="s">
        <v>3</v>
      </c>
      <c r="C1094" s="20">
        <v>45982</v>
      </c>
      <c r="D1094" s="20">
        <v>45988</v>
      </c>
      <c r="E1094" s="19" t="s">
        <v>932</v>
      </c>
      <c r="F1094" s="19" t="s">
        <v>3224</v>
      </c>
      <c r="G1094" s="19" t="s">
        <v>3225</v>
      </c>
      <c r="H1094" s="19" t="s">
        <v>50</v>
      </c>
      <c r="I1094" s="19" t="s">
        <v>34</v>
      </c>
      <c r="J1094" s="19" t="s">
        <v>13</v>
      </c>
      <c r="K1094" s="19" t="s">
        <v>221</v>
      </c>
      <c r="L1094" s="19" t="s">
        <v>191</v>
      </c>
      <c r="M1094" s="19" t="s">
        <v>1946</v>
      </c>
      <c r="N1094" s="19">
        <v>21</v>
      </c>
      <c r="O1094" s="19">
        <v>2025</v>
      </c>
    </row>
    <row r="1095" spans="1:15" s="19" customFormat="1" x14ac:dyDescent="0.25">
      <c r="A1095" s="19" t="s">
        <v>3226</v>
      </c>
      <c r="B1095" s="19" t="s">
        <v>3</v>
      </c>
      <c r="C1095" s="20">
        <v>45982</v>
      </c>
      <c r="D1095" s="20">
        <v>45987</v>
      </c>
      <c r="E1095" s="19" t="s">
        <v>65</v>
      </c>
      <c r="F1095" s="19" t="s">
        <v>3227</v>
      </c>
      <c r="G1095" s="19" t="s">
        <v>3228</v>
      </c>
      <c r="H1095" s="19" t="s">
        <v>2</v>
      </c>
      <c r="I1095" s="19" t="s">
        <v>34</v>
      </c>
      <c r="J1095" s="19" t="s">
        <v>13</v>
      </c>
      <c r="K1095" s="19" t="s">
        <v>190</v>
      </c>
      <c r="L1095" s="19" t="s">
        <v>26</v>
      </c>
      <c r="M1095" s="19" t="s">
        <v>1946</v>
      </c>
      <c r="N1095" s="19">
        <v>21</v>
      </c>
      <c r="O1095" s="19">
        <v>2025</v>
      </c>
    </row>
    <row r="1096" spans="1:15" s="19" customFormat="1" x14ac:dyDescent="0.25">
      <c r="A1096" s="19" t="s">
        <v>3229</v>
      </c>
      <c r="B1096" s="19" t="s">
        <v>5</v>
      </c>
      <c r="C1096" s="20">
        <v>45982</v>
      </c>
      <c r="D1096" s="20">
        <v>45982</v>
      </c>
      <c r="E1096" s="19" t="s">
        <v>899</v>
      </c>
      <c r="F1096" s="19" t="s">
        <v>3230</v>
      </c>
      <c r="G1096" s="19" t="s">
        <v>3231</v>
      </c>
      <c r="H1096" s="19" t="s">
        <v>2</v>
      </c>
      <c r="I1096" s="19" t="s">
        <v>251</v>
      </c>
      <c r="J1096" s="19" t="s">
        <v>13</v>
      </c>
      <c r="K1096" s="19" t="s">
        <v>198</v>
      </c>
      <c r="L1096" s="19" t="s">
        <v>217</v>
      </c>
      <c r="M1096" s="19" t="s">
        <v>1946</v>
      </c>
      <c r="N1096" s="19">
        <v>21</v>
      </c>
      <c r="O1096" s="19">
        <v>2025</v>
      </c>
    </row>
    <row r="1097" spans="1:15" s="19" customFormat="1" x14ac:dyDescent="0.25">
      <c r="A1097" s="19" t="s">
        <v>3232</v>
      </c>
      <c r="B1097" s="19" t="s">
        <v>3</v>
      </c>
      <c r="C1097" s="20">
        <v>45982</v>
      </c>
      <c r="D1097" s="20">
        <v>46006</v>
      </c>
      <c r="E1097" s="19" t="s">
        <v>182</v>
      </c>
      <c r="F1097" s="19" t="s">
        <v>3233</v>
      </c>
      <c r="G1097" s="19" t="s">
        <v>72</v>
      </c>
      <c r="H1097" s="19" t="s">
        <v>0</v>
      </c>
      <c r="I1097" s="19" t="s">
        <v>39</v>
      </c>
      <c r="J1097" s="19" t="s">
        <v>13</v>
      </c>
      <c r="K1097" s="19" t="s">
        <v>504</v>
      </c>
      <c r="L1097" s="19" t="s">
        <v>191</v>
      </c>
      <c r="M1097" s="19" t="s">
        <v>1946</v>
      </c>
      <c r="N1097" s="19">
        <v>21</v>
      </c>
      <c r="O1097" s="19">
        <v>2025</v>
      </c>
    </row>
    <row r="1098" spans="1:15" s="19" customFormat="1" x14ac:dyDescent="0.25">
      <c r="A1098" s="19" t="s">
        <v>3234</v>
      </c>
      <c r="B1098" s="19" t="s">
        <v>3</v>
      </c>
      <c r="C1098" s="20">
        <v>45982</v>
      </c>
      <c r="D1098" s="20">
        <v>45987</v>
      </c>
      <c r="E1098" s="19" t="s">
        <v>301</v>
      </c>
      <c r="F1098" s="19" t="s">
        <v>3235</v>
      </c>
      <c r="G1098" s="19" t="s">
        <v>88</v>
      </c>
      <c r="H1098" s="19" t="s">
        <v>2</v>
      </c>
      <c r="I1098" s="19" t="s">
        <v>34</v>
      </c>
      <c r="J1098" s="19" t="s">
        <v>13</v>
      </c>
      <c r="K1098" s="19" t="s">
        <v>190</v>
      </c>
      <c r="L1098" s="19" t="s">
        <v>26</v>
      </c>
      <c r="M1098" s="19" t="s">
        <v>1946</v>
      </c>
      <c r="N1098" s="19">
        <v>21</v>
      </c>
      <c r="O1098" s="19">
        <v>2025</v>
      </c>
    </row>
    <row r="1099" spans="1:15" s="19" customFormat="1" x14ac:dyDescent="0.25">
      <c r="A1099" s="19" t="s">
        <v>3236</v>
      </c>
      <c r="B1099" s="19" t="s">
        <v>3</v>
      </c>
      <c r="C1099" s="20">
        <v>45982</v>
      </c>
      <c r="D1099" s="20">
        <v>45985</v>
      </c>
      <c r="E1099" s="19" t="s">
        <v>126</v>
      </c>
      <c r="F1099" s="19" t="s">
        <v>3237</v>
      </c>
      <c r="G1099" s="19" t="s">
        <v>3238</v>
      </c>
      <c r="H1099" s="19" t="s">
        <v>2</v>
      </c>
      <c r="I1099" s="19" t="s">
        <v>34</v>
      </c>
      <c r="J1099" s="19" t="s">
        <v>13</v>
      </c>
      <c r="K1099" s="19" t="s">
        <v>415</v>
      </c>
      <c r="L1099" s="19" t="s">
        <v>26</v>
      </c>
      <c r="M1099" s="19" t="s">
        <v>1946</v>
      </c>
      <c r="N1099" s="19">
        <v>21</v>
      </c>
      <c r="O1099" s="19">
        <v>2025</v>
      </c>
    </row>
    <row r="1100" spans="1:15" s="19" customFormat="1" x14ac:dyDescent="0.25">
      <c r="A1100" s="19" t="s">
        <v>3239</v>
      </c>
      <c r="B1100" s="19" t="s">
        <v>3</v>
      </c>
      <c r="C1100" s="20">
        <v>45982</v>
      </c>
      <c r="D1100" s="20">
        <v>45986</v>
      </c>
      <c r="E1100" s="19" t="s">
        <v>37</v>
      </c>
      <c r="F1100" s="19" t="s">
        <v>3240</v>
      </c>
      <c r="G1100" s="19" t="s">
        <v>904</v>
      </c>
      <c r="H1100" s="19" t="s">
        <v>0</v>
      </c>
      <c r="I1100" s="19" t="s">
        <v>39</v>
      </c>
      <c r="J1100" s="19" t="s">
        <v>13</v>
      </c>
      <c r="K1100" s="19" t="s">
        <v>303</v>
      </c>
      <c r="L1100" s="19" t="s">
        <v>191</v>
      </c>
      <c r="M1100" s="19" t="s">
        <v>1946</v>
      </c>
      <c r="N1100" s="19">
        <v>21</v>
      </c>
      <c r="O1100" s="19">
        <v>2025</v>
      </c>
    </row>
    <row r="1101" spans="1:15" s="19" customFormat="1" x14ac:dyDescent="0.25">
      <c r="A1101" s="19" t="s">
        <v>3241</v>
      </c>
      <c r="B1101" s="19" t="s">
        <v>3</v>
      </c>
      <c r="C1101" s="20">
        <v>45982</v>
      </c>
      <c r="D1101" s="20">
        <v>45987</v>
      </c>
      <c r="E1101" s="19" t="s">
        <v>36</v>
      </c>
      <c r="F1101" s="19" t="s">
        <v>3242</v>
      </c>
      <c r="G1101" s="19" t="s">
        <v>3243</v>
      </c>
      <c r="H1101" s="19" t="s">
        <v>40</v>
      </c>
      <c r="I1101" s="19" t="s">
        <v>34</v>
      </c>
      <c r="J1101" s="19" t="s">
        <v>13</v>
      </c>
      <c r="K1101" s="19" t="s">
        <v>190</v>
      </c>
      <c r="L1101" s="19" t="s">
        <v>26</v>
      </c>
      <c r="M1101" s="19" t="s">
        <v>1946</v>
      </c>
      <c r="N1101" s="19">
        <v>21</v>
      </c>
      <c r="O1101" s="19">
        <v>2025</v>
      </c>
    </row>
    <row r="1102" spans="1:15" s="19" customFormat="1" x14ac:dyDescent="0.25">
      <c r="A1102" s="19" t="s">
        <v>3244</v>
      </c>
      <c r="B1102" s="19" t="s">
        <v>3</v>
      </c>
      <c r="C1102" s="20">
        <v>45982</v>
      </c>
      <c r="D1102" s="20">
        <v>45994</v>
      </c>
      <c r="E1102" s="19" t="s">
        <v>279</v>
      </c>
      <c r="F1102" s="19" t="s">
        <v>3245</v>
      </c>
      <c r="G1102" s="19" t="s">
        <v>129</v>
      </c>
      <c r="H1102" s="19" t="s">
        <v>1</v>
      </c>
      <c r="I1102" s="19" t="s">
        <v>34</v>
      </c>
      <c r="J1102" s="19" t="s">
        <v>13</v>
      </c>
      <c r="K1102" s="19" t="s">
        <v>225</v>
      </c>
      <c r="L1102" s="19" t="s">
        <v>26</v>
      </c>
      <c r="M1102" s="19" t="s">
        <v>1946</v>
      </c>
      <c r="N1102" s="19">
        <v>21</v>
      </c>
      <c r="O1102" s="19">
        <v>2025</v>
      </c>
    </row>
    <row r="1103" spans="1:15" s="19" customFormat="1" x14ac:dyDescent="0.25">
      <c r="A1103" s="19" t="s">
        <v>3246</v>
      </c>
      <c r="B1103" s="19" t="s">
        <v>3</v>
      </c>
      <c r="C1103" s="20">
        <v>45982</v>
      </c>
      <c r="D1103" s="20">
        <v>46014</v>
      </c>
      <c r="E1103" s="19" t="s">
        <v>42</v>
      </c>
      <c r="F1103" s="19" t="s">
        <v>3247</v>
      </c>
      <c r="G1103" s="19" t="s">
        <v>2711</v>
      </c>
      <c r="H1103" s="19" t="s">
        <v>2</v>
      </c>
      <c r="I1103" s="19" t="s">
        <v>39</v>
      </c>
      <c r="J1103" s="19" t="s">
        <v>32</v>
      </c>
      <c r="K1103" s="19" t="s">
        <v>306</v>
      </c>
      <c r="L1103" s="19" t="s">
        <v>191</v>
      </c>
      <c r="M1103" s="19" t="s">
        <v>1946</v>
      </c>
      <c r="N1103" s="19">
        <v>21</v>
      </c>
      <c r="O1103" s="19">
        <v>2025</v>
      </c>
    </row>
    <row r="1104" spans="1:15" s="19" customFormat="1" x14ac:dyDescent="0.25">
      <c r="A1104" s="19" t="s">
        <v>3248</v>
      </c>
      <c r="B1104" s="19" t="s">
        <v>3</v>
      </c>
      <c r="C1104" s="20">
        <v>45982</v>
      </c>
      <c r="D1104" s="20">
        <v>45999</v>
      </c>
      <c r="E1104" s="19" t="s">
        <v>351</v>
      </c>
      <c r="F1104" s="19" t="s">
        <v>3249</v>
      </c>
      <c r="G1104" s="19" t="s">
        <v>79</v>
      </c>
      <c r="H1104" s="19" t="s">
        <v>0</v>
      </c>
      <c r="I1104" s="19" t="s">
        <v>34</v>
      </c>
      <c r="J1104" s="19" t="s">
        <v>13</v>
      </c>
      <c r="K1104" s="19" t="s">
        <v>433</v>
      </c>
      <c r="L1104" s="19" t="s">
        <v>26</v>
      </c>
      <c r="M1104" s="19" t="s">
        <v>1946</v>
      </c>
      <c r="N1104" s="19">
        <v>21</v>
      </c>
      <c r="O1104" s="19">
        <v>2025</v>
      </c>
    </row>
    <row r="1105" spans="1:15" s="19" customFormat="1" x14ac:dyDescent="0.25">
      <c r="A1105" s="19" t="s">
        <v>3250</v>
      </c>
      <c r="B1105" s="19" t="s">
        <v>3</v>
      </c>
      <c r="C1105" s="20">
        <v>45982</v>
      </c>
      <c r="D1105" s="20">
        <v>46000</v>
      </c>
      <c r="E1105" s="19" t="s">
        <v>919</v>
      </c>
      <c r="F1105" s="19" t="s">
        <v>3251</v>
      </c>
      <c r="G1105" s="19" t="s">
        <v>3252</v>
      </c>
      <c r="H1105" s="19" t="s">
        <v>27</v>
      </c>
      <c r="I1105" s="19" t="s">
        <v>39</v>
      </c>
      <c r="J1105" s="19" t="s">
        <v>13</v>
      </c>
      <c r="K1105" s="19" t="s">
        <v>356</v>
      </c>
      <c r="L1105" s="19" t="s">
        <v>26</v>
      </c>
      <c r="M1105" s="19" t="s">
        <v>1946</v>
      </c>
      <c r="N1105" s="19">
        <v>21</v>
      </c>
      <c r="O1105" s="19">
        <v>2025</v>
      </c>
    </row>
    <row r="1106" spans="1:15" s="19" customFormat="1" x14ac:dyDescent="0.25">
      <c r="A1106" s="19" t="s">
        <v>3253</v>
      </c>
      <c r="B1106" s="19" t="s">
        <v>3</v>
      </c>
      <c r="C1106" s="20">
        <v>45982</v>
      </c>
      <c r="D1106" s="20">
        <v>45986</v>
      </c>
      <c r="E1106" s="19" t="s">
        <v>37</v>
      </c>
      <c r="F1106" s="19" t="s">
        <v>3254</v>
      </c>
      <c r="G1106" s="19" t="s">
        <v>904</v>
      </c>
      <c r="H1106" s="19" t="s">
        <v>57</v>
      </c>
      <c r="I1106" s="19" t="s">
        <v>34</v>
      </c>
      <c r="J1106" s="19" t="s">
        <v>13</v>
      </c>
      <c r="K1106" s="19" t="s">
        <v>303</v>
      </c>
      <c r="L1106" s="19" t="s">
        <v>26</v>
      </c>
      <c r="M1106" s="19" t="s">
        <v>1946</v>
      </c>
      <c r="N1106" s="19">
        <v>21</v>
      </c>
      <c r="O1106" s="19">
        <v>2025</v>
      </c>
    </row>
    <row r="1107" spans="1:15" s="19" customFormat="1" x14ac:dyDescent="0.25">
      <c r="A1107" s="19" t="s">
        <v>3255</v>
      </c>
      <c r="B1107" s="19" t="s">
        <v>5</v>
      </c>
      <c r="C1107" s="20">
        <v>45982</v>
      </c>
      <c r="D1107" s="20">
        <v>45988</v>
      </c>
      <c r="E1107" s="19" t="s">
        <v>134</v>
      </c>
      <c r="F1107" s="19" t="s">
        <v>3256</v>
      </c>
      <c r="G1107" s="19" t="s">
        <v>3257</v>
      </c>
      <c r="H1107" s="19" t="s">
        <v>6</v>
      </c>
      <c r="I1107" s="19" t="s">
        <v>284</v>
      </c>
      <c r="J1107" s="19" t="s">
        <v>13</v>
      </c>
      <c r="K1107" s="19" t="s">
        <v>221</v>
      </c>
      <c r="L1107" s="19" t="s">
        <v>26</v>
      </c>
      <c r="M1107" s="19" t="s">
        <v>1946</v>
      </c>
      <c r="N1107" s="19">
        <v>21</v>
      </c>
      <c r="O1107" s="19">
        <v>2025</v>
      </c>
    </row>
    <row r="1108" spans="1:15" s="19" customFormat="1" x14ac:dyDescent="0.25">
      <c r="A1108" s="19" t="s">
        <v>3258</v>
      </c>
      <c r="B1108" s="19" t="s">
        <v>3</v>
      </c>
      <c r="C1108" s="20">
        <v>45982</v>
      </c>
      <c r="D1108" s="20">
        <v>45993</v>
      </c>
      <c r="E1108" s="19" t="s">
        <v>1251</v>
      </c>
      <c r="F1108" s="19" t="s">
        <v>3259</v>
      </c>
      <c r="G1108" s="19" t="s">
        <v>3260</v>
      </c>
      <c r="H1108" s="19" t="s">
        <v>40</v>
      </c>
      <c r="I1108" s="19" t="s">
        <v>3261</v>
      </c>
      <c r="J1108" s="19" t="s">
        <v>13</v>
      </c>
      <c r="K1108" s="19" t="s">
        <v>437</v>
      </c>
      <c r="L1108" s="19" t="s">
        <v>217</v>
      </c>
      <c r="M1108" s="19" t="s">
        <v>1946</v>
      </c>
      <c r="N1108" s="19">
        <v>21</v>
      </c>
      <c r="O1108" s="19">
        <v>2025</v>
      </c>
    </row>
    <row r="1109" spans="1:15" s="19" customFormat="1" x14ac:dyDescent="0.25">
      <c r="A1109" s="19" t="s">
        <v>3262</v>
      </c>
      <c r="B1109" s="19" t="s">
        <v>3</v>
      </c>
      <c r="C1109" s="20">
        <v>45982</v>
      </c>
      <c r="D1109" s="20">
        <v>45985</v>
      </c>
      <c r="E1109" s="19" t="s">
        <v>1251</v>
      </c>
      <c r="F1109" s="19" t="s">
        <v>3259</v>
      </c>
      <c r="G1109" s="19" t="s">
        <v>3263</v>
      </c>
      <c r="H1109" s="19" t="s">
        <v>40</v>
      </c>
      <c r="I1109" s="19" t="s">
        <v>3261</v>
      </c>
      <c r="J1109" s="19" t="s">
        <v>13</v>
      </c>
      <c r="K1109" s="19" t="s">
        <v>415</v>
      </c>
      <c r="L1109" s="19" t="s">
        <v>217</v>
      </c>
      <c r="M1109" s="19" t="s">
        <v>1946</v>
      </c>
      <c r="N1109" s="19">
        <v>21</v>
      </c>
      <c r="O1109" s="19">
        <v>2025</v>
      </c>
    </row>
    <row r="1110" spans="1:15" s="19" customFormat="1" x14ac:dyDescent="0.25">
      <c r="A1110" s="19" t="s">
        <v>3264</v>
      </c>
      <c r="B1110" s="19" t="s">
        <v>3</v>
      </c>
      <c r="C1110" s="20">
        <v>45982</v>
      </c>
      <c r="D1110" s="20">
        <v>46014</v>
      </c>
      <c r="E1110" s="19" t="s">
        <v>42</v>
      </c>
      <c r="F1110" s="19" t="s">
        <v>3265</v>
      </c>
      <c r="G1110" s="19" t="s">
        <v>3266</v>
      </c>
      <c r="H1110" s="19" t="s">
        <v>2</v>
      </c>
      <c r="I1110" s="19" t="s">
        <v>34</v>
      </c>
      <c r="J1110" s="19" t="s">
        <v>32</v>
      </c>
      <c r="K1110" s="19" t="s">
        <v>306</v>
      </c>
      <c r="L1110" s="19" t="s">
        <v>26</v>
      </c>
      <c r="M1110" s="19" t="s">
        <v>1946</v>
      </c>
      <c r="N1110" s="19">
        <v>21</v>
      </c>
      <c r="O1110" s="19">
        <v>2025</v>
      </c>
    </row>
    <row r="1111" spans="1:15" s="19" customFormat="1" x14ac:dyDescent="0.25">
      <c r="A1111" s="19" t="s">
        <v>3267</v>
      </c>
      <c r="B1111" s="19" t="s">
        <v>3</v>
      </c>
      <c r="C1111" s="20">
        <v>45982</v>
      </c>
      <c r="D1111" s="20">
        <v>45985</v>
      </c>
      <c r="E1111" s="19" t="s">
        <v>1251</v>
      </c>
      <c r="F1111" s="19" t="s">
        <v>3259</v>
      </c>
      <c r="G1111" s="19" t="s">
        <v>3263</v>
      </c>
      <c r="H1111" s="19" t="s">
        <v>40</v>
      </c>
      <c r="I1111" s="19" t="s">
        <v>3261</v>
      </c>
      <c r="J1111" s="19" t="s">
        <v>13</v>
      </c>
      <c r="K1111" s="19" t="s">
        <v>415</v>
      </c>
      <c r="L1111" s="19" t="s">
        <v>217</v>
      </c>
      <c r="M1111" s="19" t="s">
        <v>1946</v>
      </c>
      <c r="N1111" s="19">
        <v>21</v>
      </c>
      <c r="O1111" s="19">
        <v>2025</v>
      </c>
    </row>
    <row r="1112" spans="1:15" s="19" customFormat="1" x14ac:dyDescent="0.25">
      <c r="A1112" s="19" t="s">
        <v>3268</v>
      </c>
      <c r="B1112" s="19" t="s">
        <v>3</v>
      </c>
      <c r="C1112" s="20">
        <v>45982</v>
      </c>
      <c r="D1112" s="20">
        <v>46014</v>
      </c>
      <c r="E1112" s="19" t="s">
        <v>42</v>
      </c>
      <c r="F1112" s="19" t="s">
        <v>3269</v>
      </c>
      <c r="G1112" s="19" t="s">
        <v>2711</v>
      </c>
      <c r="H1112" s="19" t="s">
        <v>61</v>
      </c>
      <c r="I1112" s="19" t="s">
        <v>34</v>
      </c>
      <c r="J1112" s="19" t="s">
        <v>32</v>
      </c>
      <c r="K1112" s="19" t="s">
        <v>306</v>
      </c>
      <c r="L1112" s="19" t="s">
        <v>26</v>
      </c>
      <c r="M1112" s="19" t="s">
        <v>1946</v>
      </c>
      <c r="N1112" s="19">
        <v>21</v>
      </c>
      <c r="O1112" s="19">
        <v>2025</v>
      </c>
    </row>
    <row r="1113" spans="1:15" s="19" customFormat="1" x14ac:dyDescent="0.25">
      <c r="A1113" s="19" t="s">
        <v>3270</v>
      </c>
      <c r="B1113" s="19" t="s">
        <v>3</v>
      </c>
      <c r="C1113" s="20">
        <v>45982</v>
      </c>
      <c r="D1113" s="20">
        <v>45986</v>
      </c>
      <c r="E1113" s="19" t="s">
        <v>37</v>
      </c>
      <c r="F1113" s="19" t="s">
        <v>3220</v>
      </c>
      <c r="G1113" s="19" t="s">
        <v>904</v>
      </c>
      <c r="H1113" s="19" t="s">
        <v>0</v>
      </c>
      <c r="I1113" s="19" t="s">
        <v>39</v>
      </c>
      <c r="J1113" s="19" t="s">
        <v>13</v>
      </c>
      <c r="K1113" s="19" t="s">
        <v>303</v>
      </c>
      <c r="L1113" s="19" t="s">
        <v>191</v>
      </c>
      <c r="M1113" s="19" t="s">
        <v>1946</v>
      </c>
      <c r="N1113" s="19">
        <v>21</v>
      </c>
      <c r="O1113" s="19">
        <v>2025</v>
      </c>
    </row>
    <row r="1114" spans="1:15" s="19" customFormat="1" x14ac:dyDescent="0.25">
      <c r="A1114" s="19" t="s">
        <v>3271</v>
      </c>
      <c r="B1114" s="19" t="s">
        <v>3</v>
      </c>
      <c r="C1114" s="20">
        <v>45982</v>
      </c>
      <c r="D1114" s="20">
        <v>45985</v>
      </c>
      <c r="E1114" s="19" t="s">
        <v>244</v>
      </c>
      <c r="F1114" s="19" t="s">
        <v>3272</v>
      </c>
      <c r="G1114" s="19" t="s">
        <v>2719</v>
      </c>
      <c r="H1114" s="19" t="s">
        <v>2</v>
      </c>
      <c r="I1114" s="19" t="s">
        <v>34</v>
      </c>
      <c r="J1114" s="19" t="s">
        <v>13</v>
      </c>
      <c r="K1114" s="19" t="s">
        <v>415</v>
      </c>
      <c r="L1114" s="19" t="s">
        <v>26</v>
      </c>
      <c r="M1114" s="19" t="s">
        <v>1946</v>
      </c>
      <c r="N1114" s="19">
        <v>21</v>
      </c>
      <c r="O1114" s="19">
        <v>2025</v>
      </c>
    </row>
    <row r="1115" spans="1:15" s="19" customFormat="1" x14ac:dyDescent="0.25">
      <c r="A1115" s="19" t="s">
        <v>3273</v>
      </c>
      <c r="B1115" s="19" t="s">
        <v>3</v>
      </c>
      <c r="C1115" s="20">
        <v>45982</v>
      </c>
      <c r="D1115" s="20">
        <v>46009</v>
      </c>
      <c r="E1115" s="19" t="s">
        <v>1084</v>
      </c>
      <c r="F1115" s="19" t="s">
        <v>3274</v>
      </c>
      <c r="G1115" s="19" t="s">
        <v>3275</v>
      </c>
      <c r="H1115" s="19" t="s">
        <v>1</v>
      </c>
      <c r="I1115" s="19" t="s">
        <v>34</v>
      </c>
      <c r="J1115" s="19" t="s">
        <v>13</v>
      </c>
      <c r="K1115" s="19" t="s">
        <v>704</v>
      </c>
      <c r="L1115" s="19" t="s">
        <v>26</v>
      </c>
      <c r="M1115" s="19" t="s">
        <v>1946</v>
      </c>
      <c r="N1115" s="19">
        <v>21</v>
      </c>
      <c r="O1115" s="19">
        <v>2025</v>
      </c>
    </row>
    <row r="1116" spans="1:15" s="19" customFormat="1" x14ac:dyDescent="0.25">
      <c r="A1116" s="19" t="s">
        <v>3276</v>
      </c>
      <c r="B1116" s="19" t="s">
        <v>3</v>
      </c>
      <c r="C1116" s="20">
        <v>45982</v>
      </c>
      <c r="D1116" s="20">
        <v>45982</v>
      </c>
      <c r="E1116" s="19" t="s">
        <v>244</v>
      </c>
      <c r="F1116" s="19" t="s">
        <v>3277</v>
      </c>
      <c r="G1116" s="19" t="s">
        <v>3278</v>
      </c>
      <c r="H1116" s="19" t="s">
        <v>0</v>
      </c>
      <c r="I1116" s="19" t="s">
        <v>34</v>
      </c>
      <c r="J1116" s="19" t="s">
        <v>13</v>
      </c>
      <c r="K1116" s="19" t="s">
        <v>198</v>
      </c>
      <c r="L1116" s="19" t="s">
        <v>26</v>
      </c>
      <c r="M1116" s="19" t="s">
        <v>1946</v>
      </c>
      <c r="N1116" s="19">
        <v>21</v>
      </c>
      <c r="O1116" s="19">
        <v>2025</v>
      </c>
    </row>
    <row r="1117" spans="1:15" s="19" customFormat="1" x14ac:dyDescent="0.25">
      <c r="A1117" s="19" t="s">
        <v>3279</v>
      </c>
      <c r="B1117" s="19" t="s">
        <v>3</v>
      </c>
      <c r="C1117" s="20">
        <v>45982</v>
      </c>
      <c r="D1117" s="20">
        <v>45989</v>
      </c>
      <c r="E1117" s="19" t="s">
        <v>492</v>
      </c>
      <c r="F1117" s="19" t="s">
        <v>3280</v>
      </c>
      <c r="G1117" s="19" t="s">
        <v>3281</v>
      </c>
      <c r="H1117" s="19" t="s">
        <v>2</v>
      </c>
      <c r="I1117" s="19" t="s">
        <v>39</v>
      </c>
      <c r="J1117" s="19" t="s">
        <v>13</v>
      </c>
      <c r="K1117" s="19" t="s">
        <v>255</v>
      </c>
      <c r="L1117" s="19" t="s">
        <v>191</v>
      </c>
      <c r="M1117" s="19" t="s">
        <v>1946</v>
      </c>
      <c r="N1117" s="19">
        <v>21</v>
      </c>
      <c r="O1117" s="19">
        <v>2025</v>
      </c>
    </row>
    <row r="1118" spans="1:15" s="19" customFormat="1" x14ac:dyDescent="0.25">
      <c r="A1118" s="19" t="s">
        <v>3282</v>
      </c>
      <c r="B1118" s="19" t="s">
        <v>3</v>
      </c>
      <c r="C1118" s="20">
        <v>45982</v>
      </c>
      <c r="D1118" s="20">
        <v>45982</v>
      </c>
      <c r="E1118" s="19" t="s">
        <v>244</v>
      </c>
      <c r="F1118" s="19" t="s">
        <v>3283</v>
      </c>
      <c r="G1118" s="19" t="s">
        <v>3284</v>
      </c>
      <c r="H1118" s="19" t="s">
        <v>1</v>
      </c>
      <c r="I1118" s="19" t="s">
        <v>34</v>
      </c>
      <c r="J1118" s="19" t="s">
        <v>13</v>
      </c>
      <c r="K1118" s="19" t="s">
        <v>198</v>
      </c>
      <c r="L1118" s="19" t="s">
        <v>26</v>
      </c>
      <c r="M1118" s="19" t="s">
        <v>1946</v>
      </c>
      <c r="N1118" s="19">
        <v>21</v>
      </c>
      <c r="O1118" s="19">
        <v>2025</v>
      </c>
    </row>
    <row r="1119" spans="1:15" s="19" customFormat="1" x14ac:dyDescent="0.25">
      <c r="A1119" s="19" t="s">
        <v>3285</v>
      </c>
      <c r="B1119" s="19" t="s">
        <v>5</v>
      </c>
      <c r="C1119" s="20">
        <v>45982</v>
      </c>
      <c r="D1119" s="20">
        <v>46001</v>
      </c>
      <c r="E1119" s="19" t="s">
        <v>171</v>
      </c>
      <c r="F1119" s="19" t="s">
        <v>3286</v>
      </c>
      <c r="G1119" s="19" t="s">
        <v>3287</v>
      </c>
      <c r="H1119" s="19" t="s">
        <v>2</v>
      </c>
      <c r="I1119" s="19" t="s">
        <v>284</v>
      </c>
      <c r="J1119" s="19" t="s">
        <v>13</v>
      </c>
      <c r="K1119" s="19" t="s">
        <v>240</v>
      </c>
      <c r="L1119" s="19" t="s">
        <v>26</v>
      </c>
      <c r="M1119" s="19" t="s">
        <v>1946</v>
      </c>
      <c r="N1119" s="19">
        <v>21</v>
      </c>
      <c r="O1119" s="19">
        <v>2025</v>
      </c>
    </row>
    <row r="1120" spans="1:15" s="19" customFormat="1" x14ac:dyDescent="0.25">
      <c r="A1120" s="19" t="s">
        <v>3288</v>
      </c>
      <c r="B1120" s="19" t="s">
        <v>3</v>
      </c>
      <c r="C1120" s="20">
        <v>45982</v>
      </c>
      <c r="D1120" s="20">
        <v>45986</v>
      </c>
      <c r="E1120" s="19" t="s">
        <v>37</v>
      </c>
      <c r="F1120" s="19" t="s">
        <v>3289</v>
      </c>
      <c r="G1120" s="19" t="s">
        <v>904</v>
      </c>
      <c r="H1120" s="19" t="s">
        <v>2</v>
      </c>
      <c r="I1120" s="19" t="s">
        <v>39</v>
      </c>
      <c r="J1120" s="19" t="s">
        <v>13</v>
      </c>
      <c r="K1120" s="19" t="s">
        <v>303</v>
      </c>
      <c r="L1120" s="19" t="s">
        <v>191</v>
      </c>
      <c r="M1120" s="19" t="s">
        <v>1946</v>
      </c>
      <c r="N1120" s="19">
        <v>21</v>
      </c>
      <c r="O1120" s="19">
        <v>2025</v>
      </c>
    </row>
    <row r="1121" spans="1:15" s="19" customFormat="1" x14ac:dyDescent="0.25">
      <c r="A1121" s="19" t="s">
        <v>3290</v>
      </c>
      <c r="B1121" s="19" t="s">
        <v>5</v>
      </c>
      <c r="C1121" s="20">
        <v>45982</v>
      </c>
      <c r="D1121" s="20">
        <v>45992</v>
      </c>
      <c r="E1121" s="19" t="s">
        <v>1810</v>
      </c>
      <c r="F1121" s="19" t="s">
        <v>3286</v>
      </c>
      <c r="G1121" s="19" t="s">
        <v>3291</v>
      </c>
      <c r="H1121" s="19" t="s">
        <v>2</v>
      </c>
      <c r="I1121" s="19" t="s">
        <v>284</v>
      </c>
      <c r="J1121" s="19" t="s">
        <v>13</v>
      </c>
      <c r="K1121" s="19" t="s">
        <v>500</v>
      </c>
      <c r="L1121" s="19" t="s">
        <v>26</v>
      </c>
      <c r="M1121" s="19" t="s">
        <v>1946</v>
      </c>
      <c r="N1121" s="19">
        <v>21</v>
      </c>
      <c r="O1121" s="19">
        <v>2025</v>
      </c>
    </row>
    <row r="1122" spans="1:15" s="19" customFormat="1" x14ac:dyDescent="0.25">
      <c r="A1122" s="19" t="s">
        <v>3292</v>
      </c>
      <c r="B1122" s="19" t="s">
        <v>3</v>
      </c>
      <c r="C1122" s="20">
        <v>45982</v>
      </c>
      <c r="D1122" s="20">
        <v>46000</v>
      </c>
      <c r="E1122" s="19" t="s">
        <v>182</v>
      </c>
      <c r="F1122" s="19" t="s">
        <v>3293</v>
      </c>
      <c r="G1122" s="19" t="s">
        <v>146</v>
      </c>
      <c r="H1122" s="19" t="s">
        <v>0</v>
      </c>
      <c r="I1122" s="19" t="s">
        <v>34</v>
      </c>
      <c r="J1122" s="19" t="s">
        <v>13</v>
      </c>
      <c r="K1122" s="19" t="s">
        <v>356</v>
      </c>
      <c r="L1122" s="19" t="s">
        <v>26</v>
      </c>
      <c r="M1122" s="19" t="s">
        <v>1946</v>
      </c>
      <c r="N1122" s="19">
        <v>21</v>
      </c>
      <c r="O1122" s="19">
        <v>2025</v>
      </c>
    </row>
    <row r="1123" spans="1:15" s="19" customFormat="1" x14ac:dyDescent="0.25">
      <c r="A1123" s="19" t="s">
        <v>3294</v>
      </c>
      <c r="B1123" s="19" t="s">
        <v>3</v>
      </c>
      <c r="C1123" s="20">
        <v>45982</v>
      </c>
      <c r="D1123" s="20">
        <v>45996</v>
      </c>
      <c r="E1123" s="19" t="s">
        <v>182</v>
      </c>
      <c r="F1123" s="19" t="s">
        <v>3295</v>
      </c>
      <c r="G1123" s="19" t="s">
        <v>146</v>
      </c>
      <c r="H1123" s="19" t="s">
        <v>6</v>
      </c>
      <c r="I1123" s="19" t="s">
        <v>39</v>
      </c>
      <c r="J1123" s="19" t="s">
        <v>13</v>
      </c>
      <c r="K1123" s="19" t="s">
        <v>210</v>
      </c>
      <c r="L1123" s="19" t="s">
        <v>191</v>
      </c>
      <c r="M1123" s="19" t="s">
        <v>1946</v>
      </c>
      <c r="N1123" s="19">
        <v>21</v>
      </c>
      <c r="O1123" s="19">
        <v>2025</v>
      </c>
    </row>
    <row r="1124" spans="1:15" s="19" customFormat="1" x14ac:dyDescent="0.25">
      <c r="A1124" s="19" t="s">
        <v>3296</v>
      </c>
      <c r="B1124" s="19" t="s">
        <v>3</v>
      </c>
      <c r="C1124" s="20">
        <v>45982</v>
      </c>
      <c r="D1124" s="20">
        <v>45989</v>
      </c>
      <c r="E1124" s="19" t="s">
        <v>417</v>
      </c>
      <c r="F1124" s="19" t="s">
        <v>3297</v>
      </c>
      <c r="G1124" s="19" t="s">
        <v>3298</v>
      </c>
      <c r="H1124" s="19" t="s">
        <v>2</v>
      </c>
      <c r="I1124" s="19" t="s">
        <v>34</v>
      </c>
      <c r="J1124" s="19" t="s">
        <v>13</v>
      </c>
      <c r="K1124" s="19" t="s">
        <v>255</v>
      </c>
      <c r="L1124" s="19" t="s">
        <v>191</v>
      </c>
      <c r="M1124" s="19" t="s">
        <v>1946</v>
      </c>
      <c r="N1124" s="19">
        <v>21</v>
      </c>
      <c r="O1124" s="19">
        <v>2025</v>
      </c>
    </row>
    <row r="1125" spans="1:15" s="19" customFormat="1" x14ac:dyDescent="0.25">
      <c r="A1125" s="19" t="s">
        <v>3299</v>
      </c>
      <c r="B1125" s="19" t="s">
        <v>3</v>
      </c>
      <c r="C1125" s="20">
        <v>45982</v>
      </c>
      <c r="D1125" s="20">
        <v>46006</v>
      </c>
      <c r="E1125" s="19" t="s">
        <v>1507</v>
      </c>
      <c r="F1125" s="19" t="s">
        <v>3300</v>
      </c>
      <c r="G1125" s="19" t="s">
        <v>3301</v>
      </c>
      <c r="H1125" s="19" t="s">
        <v>617</v>
      </c>
      <c r="I1125" s="19" t="s">
        <v>34</v>
      </c>
      <c r="J1125" s="19" t="s">
        <v>83</v>
      </c>
      <c r="K1125" s="19" t="s">
        <v>504</v>
      </c>
      <c r="L1125" s="19" t="s">
        <v>217</v>
      </c>
      <c r="M1125" s="19" t="s">
        <v>1946</v>
      </c>
      <c r="N1125" s="19">
        <v>21</v>
      </c>
      <c r="O1125" s="19">
        <v>2025</v>
      </c>
    </row>
    <row r="1126" spans="1:15" s="19" customFormat="1" x14ac:dyDescent="0.25">
      <c r="A1126" s="19" t="s">
        <v>3302</v>
      </c>
      <c r="B1126" s="19" t="s">
        <v>3</v>
      </c>
      <c r="C1126" s="20">
        <v>45983</v>
      </c>
      <c r="D1126" s="20">
        <v>45987</v>
      </c>
      <c r="E1126" s="19" t="s">
        <v>36</v>
      </c>
      <c r="F1126" s="19" t="s">
        <v>3303</v>
      </c>
      <c r="G1126" s="19" t="s">
        <v>3304</v>
      </c>
      <c r="H1126" s="19" t="s">
        <v>1</v>
      </c>
      <c r="I1126" s="19" t="s">
        <v>34</v>
      </c>
      <c r="J1126" s="19" t="s">
        <v>13</v>
      </c>
      <c r="K1126" s="19" t="s">
        <v>303</v>
      </c>
      <c r="L1126" s="19" t="s">
        <v>217</v>
      </c>
      <c r="M1126" s="19" t="s">
        <v>1946</v>
      </c>
      <c r="N1126" s="19">
        <v>22</v>
      </c>
      <c r="O1126" s="19">
        <v>2025</v>
      </c>
    </row>
    <row r="1127" spans="1:15" s="19" customFormat="1" x14ac:dyDescent="0.25">
      <c r="A1127" s="19" t="s">
        <v>3305</v>
      </c>
      <c r="B1127" s="19" t="s">
        <v>3</v>
      </c>
      <c r="C1127" s="20">
        <v>45983</v>
      </c>
      <c r="D1127" s="20">
        <v>45985</v>
      </c>
      <c r="E1127" s="19" t="s">
        <v>3306</v>
      </c>
      <c r="F1127" s="19" t="s">
        <v>3307</v>
      </c>
      <c r="G1127" s="19" t="s">
        <v>3308</v>
      </c>
      <c r="H1127" s="19" t="s">
        <v>2</v>
      </c>
      <c r="I1127" s="19" t="s">
        <v>111</v>
      </c>
      <c r="J1127" s="19" t="s">
        <v>13</v>
      </c>
      <c r="K1127" s="19" t="s">
        <v>207</v>
      </c>
      <c r="L1127" s="19" t="s">
        <v>217</v>
      </c>
      <c r="M1127" s="19" t="s">
        <v>1946</v>
      </c>
      <c r="N1127" s="19">
        <v>22</v>
      </c>
      <c r="O1127" s="19">
        <v>2025</v>
      </c>
    </row>
    <row r="1128" spans="1:15" s="19" customFormat="1" x14ac:dyDescent="0.25">
      <c r="A1128" s="19" t="s">
        <v>3309</v>
      </c>
      <c r="B1128" s="19" t="s">
        <v>5</v>
      </c>
      <c r="C1128" s="20">
        <v>45984</v>
      </c>
      <c r="D1128" s="20">
        <v>46001</v>
      </c>
      <c r="E1128" s="19" t="s">
        <v>131</v>
      </c>
      <c r="F1128" s="19" t="s">
        <v>3310</v>
      </c>
      <c r="G1128" s="19" t="s">
        <v>3311</v>
      </c>
      <c r="H1128" s="19" t="s">
        <v>47</v>
      </c>
      <c r="I1128" s="19" t="s">
        <v>34</v>
      </c>
      <c r="J1128" s="19" t="s">
        <v>13</v>
      </c>
      <c r="K1128" s="19" t="s">
        <v>433</v>
      </c>
      <c r="L1128" s="19" t="s">
        <v>217</v>
      </c>
      <c r="M1128" s="19" t="s">
        <v>1946</v>
      </c>
      <c r="N1128" s="19">
        <v>23</v>
      </c>
      <c r="O1128" s="19">
        <v>2025</v>
      </c>
    </row>
    <row r="1129" spans="1:15" s="19" customFormat="1" x14ac:dyDescent="0.25">
      <c r="A1129" s="19" t="s">
        <v>3312</v>
      </c>
      <c r="B1129" s="19" t="s">
        <v>3</v>
      </c>
      <c r="C1129" s="20">
        <v>45984</v>
      </c>
      <c r="D1129" s="20">
        <v>46001</v>
      </c>
      <c r="E1129" s="19" t="s">
        <v>1251</v>
      </c>
      <c r="F1129" s="19" t="s">
        <v>3313</v>
      </c>
      <c r="G1129" s="19" t="s">
        <v>3314</v>
      </c>
      <c r="H1129" s="19" t="s">
        <v>0</v>
      </c>
      <c r="I1129" s="19" t="s">
        <v>1021</v>
      </c>
      <c r="J1129" s="19" t="s">
        <v>13</v>
      </c>
      <c r="K1129" s="19" t="s">
        <v>433</v>
      </c>
      <c r="L1129" s="19" t="s">
        <v>217</v>
      </c>
      <c r="M1129" s="19" t="s">
        <v>1946</v>
      </c>
      <c r="N1129" s="19">
        <v>23</v>
      </c>
      <c r="O1129" s="19">
        <v>2025</v>
      </c>
    </row>
    <row r="1130" spans="1:15" s="19" customFormat="1" x14ac:dyDescent="0.25">
      <c r="A1130" s="19" t="s">
        <v>3315</v>
      </c>
      <c r="B1130" s="19" t="s">
        <v>3</v>
      </c>
      <c r="C1130" s="20">
        <v>45985</v>
      </c>
      <c r="D1130" s="20">
        <v>46009</v>
      </c>
      <c r="E1130" s="19" t="s">
        <v>3316</v>
      </c>
      <c r="F1130" s="19" t="s">
        <v>3317</v>
      </c>
      <c r="G1130" s="19" t="s">
        <v>3318</v>
      </c>
      <c r="H1130" s="19" t="s">
        <v>2</v>
      </c>
      <c r="I1130" s="19" t="s">
        <v>34</v>
      </c>
      <c r="J1130" s="19" t="s">
        <v>1792</v>
      </c>
      <c r="K1130" s="19" t="s">
        <v>504</v>
      </c>
      <c r="L1130" s="19" t="s">
        <v>26</v>
      </c>
      <c r="M1130" s="19" t="s">
        <v>1946</v>
      </c>
      <c r="N1130" s="19">
        <v>24</v>
      </c>
      <c r="O1130" s="19">
        <v>2025</v>
      </c>
    </row>
    <row r="1131" spans="1:15" s="19" customFormat="1" x14ac:dyDescent="0.25">
      <c r="A1131" s="19" t="s">
        <v>3319</v>
      </c>
      <c r="B1131" s="19" t="s">
        <v>3</v>
      </c>
      <c r="C1131" s="20">
        <v>45985</v>
      </c>
      <c r="D1131" s="20">
        <v>45993</v>
      </c>
      <c r="E1131" s="19" t="s">
        <v>311</v>
      </c>
      <c r="F1131" s="19" t="s">
        <v>3320</v>
      </c>
      <c r="G1131" s="19" t="s">
        <v>3321</v>
      </c>
      <c r="H1131" s="19" t="s">
        <v>2</v>
      </c>
      <c r="I1131" s="19" t="s">
        <v>34</v>
      </c>
      <c r="J1131" s="19" t="s">
        <v>13</v>
      </c>
      <c r="K1131" s="19" t="s">
        <v>295</v>
      </c>
      <c r="L1131" s="19" t="s">
        <v>26</v>
      </c>
      <c r="M1131" s="19" t="s">
        <v>1946</v>
      </c>
      <c r="N1131" s="19">
        <v>24</v>
      </c>
      <c r="O1131" s="19">
        <v>2025</v>
      </c>
    </row>
    <row r="1132" spans="1:15" s="19" customFormat="1" x14ac:dyDescent="0.25">
      <c r="A1132" s="19" t="s">
        <v>3322</v>
      </c>
      <c r="B1132" s="19" t="s">
        <v>3</v>
      </c>
      <c r="C1132" s="20">
        <v>45985</v>
      </c>
      <c r="D1132" s="20">
        <v>46022</v>
      </c>
      <c r="E1132" s="19" t="s">
        <v>3323</v>
      </c>
      <c r="F1132" s="19" t="s">
        <v>3324</v>
      </c>
      <c r="G1132" s="19" t="s">
        <v>3325</v>
      </c>
      <c r="H1132" s="19" t="s">
        <v>57</v>
      </c>
      <c r="I1132" s="19" t="s">
        <v>34</v>
      </c>
      <c r="J1132" s="19" t="s">
        <v>13</v>
      </c>
      <c r="K1132" s="19" t="s">
        <v>1086</v>
      </c>
      <c r="L1132" s="19" t="s">
        <v>26</v>
      </c>
      <c r="M1132" s="19" t="s">
        <v>1946</v>
      </c>
      <c r="N1132" s="19">
        <v>24</v>
      </c>
      <c r="O1132" s="19">
        <v>2025</v>
      </c>
    </row>
    <row r="1133" spans="1:15" s="19" customFormat="1" x14ac:dyDescent="0.25">
      <c r="A1133" s="19" t="s">
        <v>3326</v>
      </c>
      <c r="B1133" s="19" t="s">
        <v>3</v>
      </c>
      <c r="C1133" s="20">
        <v>45985</v>
      </c>
      <c r="D1133" s="20">
        <v>45994</v>
      </c>
      <c r="E1133" s="19" t="s">
        <v>98</v>
      </c>
      <c r="F1133" s="19" t="s">
        <v>3327</v>
      </c>
      <c r="G1133" s="19" t="s">
        <v>3328</v>
      </c>
      <c r="H1133" s="19" t="s">
        <v>2</v>
      </c>
      <c r="I1133" s="19" t="s">
        <v>34</v>
      </c>
      <c r="J1133" s="19" t="s">
        <v>13</v>
      </c>
      <c r="K1133" s="19" t="s">
        <v>530</v>
      </c>
      <c r="L1133" s="19" t="s">
        <v>26</v>
      </c>
      <c r="M1133" s="19" t="s">
        <v>1946</v>
      </c>
      <c r="N1133" s="19">
        <v>24</v>
      </c>
      <c r="O1133" s="19">
        <v>2025</v>
      </c>
    </row>
    <row r="1134" spans="1:15" s="19" customFormat="1" x14ac:dyDescent="0.25">
      <c r="A1134" s="19" t="s">
        <v>3329</v>
      </c>
      <c r="B1134" s="19" t="s">
        <v>3</v>
      </c>
      <c r="C1134" s="20">
        <v>45985</v>
      </c>
      <c r="D1134" s="20">
        <v>45985</v>
      </c>
      <c r="E1134" s="19" t="s">
        <v>244</v>
      </c>
      <c r="F1134" s="19" t="s">
        <v>3330</v>
      </c>
      <c r="G1134" s="19" t="s">
        <v>3331</v>
      </c>
      <c r="H1134" s="19" t="s">
        <v>2</v>
      </c>
      <c r="I1134" s="19" t="s">
        <v>34</v>
      </c>
      <c r="J1134" s="19" t="s">
        <v>13</v>
      </c>
      <c r="K1134" s="19" t="s">
        <v>198</v>
      </c>
      <c r="L1134" s="19" t="s">
        <v>26</v>
      </c>
      <c r="M1134" s="19" t="s">
        <v>1946</v>
      </c>
      <c r="N1134" s="19">
        <v>24</v>
      </c>
      <c r="O1134" s="19">
        <v>2025</v>
      </c>
    </row>
    <row r="1135" spans="1:15" s="19" customFormat="1" x14ac:dyDescent="0.25">
      <c r="A1135" s="19" t="s">
        <v>3332</v>
      </c>
      <c r="B1135" s="19" t="s">
        <v>3</v>
      </c>
      <c r="C1135" s="20">
        <v>45985</v>
      </c>
      <c r="D1135" s="20">
        <v>46013</v>
      </c>
      <c r="E1135" s="19" t="s">
        <v>182</v>
      </c>
      <c r="F1135" s="19" t="s">
        <v>3333</v>
      </c>
      <c r="G1135" s="19" t="s">
        <v>78</v>
      </c>
      <c r="H1135" s="19" t="s">
        <v>2</v>
      </c>
      <c r="I1135" s="19" t="s">
        <v>34</v>
      </c>
      <c r="J1135" s="19" t="s">
        <v>13</v>
      </c>
      <c r="K1135" s="19" t="s">
        <v>443</v>
      </c>
      <c r="L1135" s="19" t="s">
        <v>26</v>
      </c>
      <c r="M1135" s="19" t="s">
        <v>1946</v>
      </c>
      <c r="N1135" s="19">
        <v>24</v>
      </c>
      <c r="O1135" s="19">
        <v>2025</v>
      </c>
    </row>
    <row r="1136" spans="1:15" s="19" customFormat="1" x14ac:dyDescent="0.25">
      <c r="A1136" s="19" t="s">
        <v>3334</v>
      </c>
      <c r="B1136" s="19" t="s">
        <v>5</v>
      </c>
      <c r="C1136" s="20">
        <v>45985</v>
      </c>
      <c r="D1136" s="20">
        <v>46028</v>
      </c>
      <c r="E1136" s="19" t="s">
        <v>35</v>
      </c>
      <c r="F1136" s="19" t="s">
        <v>3335</v>
      </c>
      <c r="G1136" s="19" t="s">
        <v>3336</v>
      </c>
      <c r="H1136" s="19" t="s">
        <v>55</v>
      </c>
      <c r="I1136" s="19" t="s">
        <v>536</v>
      </c>
      <c r="J1136" s="19" t="s">
        <v>32</v>
      </c>
      <c r="K1136" s="19" t="s">
        <v>1119</v>
      </c>
      <c r="L1136" s="19" t="s">
        <v>217</v>
      </c>
      <c r="M1136" s="19" t="s">
        <v>1946</v>
      </c>
      <c r="N1136" s="19">
        <v>24</v>
      </c>
      <c r="O1136" s="19">
        <v>2025</v>
      </c>
    </row>
    <row r="1137" spans="1:15" s="19" customFormat="1" x14ac:dyDescent="0.25">
      <c r="A1137" s="19" t="s">
        <v>3337</v>
      </c>
      <c r="B1137" s="19" t="s">
        <v>3</v>
      </c>
      <c r="C1137" s="20">
        <v>45985</v>
      </c>
      <c r="D1137" s="20">
        <v>45987</v>
      </c>
      <c r="E1137" s="19" t="s">
        <v>12</v>
      </c>
      <c r="F1137" s="19" t="s">
        <v>3338</v>
      </c>
      <c r="G1137" s="19" t="s">
        <v>3339</v>
      </c>
      <c r="H1137" s="19" t="s">
        <v>6</v>
      </c>
      <c r="I1137" s="19" t="s">
        <v>34</v>
      </c>
      <c r="J1137" s="19" t="s">
        <v>13</v>
      </c>
      <c r="K1137" s="19" t="s">
        <v>207</v>
      </c>
      <c r="L1137" s="19" t="s">
        <v>26</v>
      </c>
      <c r="M1137" s="19" t="s">
        <v>1946</v>
      </c>
      <c r="N1137" s="19">
        <v>24</v>
      </c>
      <c r="O1137" s="19">
        <v>2025</v>
      </c>
    </row>
    <row r="1138" spans="1:15" s="19" customFormat="1" x14ac:dyDescent="0.25">
      <c r="A1138" s="19" t="s">
        <v>3340</v>
      </c>
      <c r="B1138" s="19" t="s">
        <v>3</v>
      </c>
      <c r="C1138" s="20">
        <v>45985</v>
      </c>
      <c r="D1138" s="20">
        <v>46014</v>
      </c>
      <c r="E1138" s="19" t="s">
        <v>42</v>
      </c>
      <c r="F1138" s="19" t="s">
        <v>3341</v>
      </c>
      <c r="G1138" s="19" t="s">
        <v>1639</v>
      </c>
      <c r="H1138" s="19" t="s">
        <v>2</v>
      </c>
      <c r="I1138" s="19" t="s">
        <v>34</v>
      </c>
      <c r="J1138" s="19" t="s">
        <v>32</v>
      </c>
      <c r="K1138" s="19" t="s">
        <v>285</v>
      </c>
      <c r="L1138" s="19" t="s">
        <v>26</v>
      </c>
      <c r="M1138" s="19" t="s">
        <v>1946</v>
      </c>
      <c r="N1138" s="19">
        <v>24</v>
      </c>
      <c r="O1138" s="19">
        <v>2025</v>
      </c>
    </row>
    <row r="1139" spans="1:15" s="19" customFormat="1" x14ac:dyDescent="0.25">
      <c r="A1139" s="19" t="s">
        <v>3342</v>
      </c>
      <c r="B1139" s="19" t="s">
        <v>3</v>
      </c>
      <c r="C1139" s="20">
        <v>45985</v>
      </c>
      <c r="D1139" s="20">
        <v>46000</v>
      </c>
      <c r="E1139" s="19" t="s">
        <v>182</v>
      </c>
      <c r="F1139" s="19" t="s">
        <v>3343</v>
      </c>
      <c r="G1139" s="19" t="s">
        <v>3344</v>
      </c>
      <c r="H1139" s="19" t="s">
        <v>0</v>
      </c>
      <c r="I1139" s="19" t="s">
        <v>108</v>
      </c>
      <c r="J1139" s="19" t="s">
        <v>13</v>
      </c>
      <c r="K1139" s="19" t="s">
        <v>185</v>
      </c>
      <c r="L1139" s="19" t="s">
        <v>217</v>
      </c>
      <c r="M1139" s="19" t="s">
        <v>1946</v>
      </c>
      <c r="N1139" s="19">
        <v>24</v>
      </c>
      <c r="O1139" s="19">
        <v>2025</v>
      </c>
    </row>
    <row r="1140" spans="1:15" s="19" customFormat="1" x14ac:dyDescent="0.25">
      <c r="A1140" s="19" t="s">
        <v>3345</v>
      </c>
      <c r="B1140" s="19" t="s">
        <v>3</v>
      </c>
      <c r="C1140" s="20">
        <v>45985</v>
      </c>
      <c r="D1140" s="20">
        <v>46010</v>
      </c>
      <c r="E1140" s="19" t="s">
        <v>54</v>
      </c>
      <c r="F1140" s="19" t="s">
        <v>3346</v>
      </c>
      <c r="G1140" s="19" t="s">
        <v>3347</v>
      </c>
      <c r="H1140" s="19" t="s">
        <v>63</v>
      </c>
      <c r="I1140" s="19" t="s">
        <v>34</v>
      </c>
      <c r="J1140" s="19" t="s">
        <v>13</v>
      </c>
      <c r="K1140" s="19" t="s">
        <v>385</v>
      </c>
      <c r="L1140" s="19" t="s">
        <v>26</v>
      </c>
      <c r="M1140" s="19" t="s">
        <v>1946</v>
      </c>
      <c r="N1140" s="19">
        <v>24</v>
      </c>
      <c r="O1140" s="19">
        <v>2025</v>
      </c>
    </row>
    <row r="1141" spans="1:15" s="19" customFormat="1" x14ac:dyDescent="0.25">
      <c r="A1141" s="19" t="s">
        <v>3348</v>
      </c>
      <c r="B1141" s="19" t="s">
        <v>3</v>
      </c>
      <c r="C1141" s="20">
        <v>45985</v>
      </c>
      <c r="D1141" s="20">
        <v>46003</v>
      </c>
      <c r="E1141" s="19" t="s">
        <v>279</v>
      </c>
      <c r="F1141" s="19" t="s">
        <v>3349</v>
      </c>
      <c r="G1141" s="19" t="s">
        <v>91</v>
      </c>
      <c r="H1141" s="19" t="s">
        <v>2</v>
      </c>
      <c r="I1141" s="19" t="s">
        <v>34</v>
      </c>
      <c r="J1141" s="19" t="s">
        <v>13</v>
      </c>
      <c r="K1141" s="19" t="s">
        <v>356</v>
      </c>
      <c r="L1141" s="19" t="s">
        <v>26</v>
      </c>
      <c r="M1141" s="19" t="s">
        <v>1946</v>
      </c>
      <c r="N1141" s="19">
        <v>24</v>
      </c>
      <c r="O1141" s="19">
        <v>2025</v>
      </c>
    </row>
    <row r="1142" spans="1:15" s="19" customFormat="1" x14ac:dyDescent="0.25">
      <c r="A1142" s="19" t="s">
        <v>3350</v>
      </c>
      <c r="B1142" s="19" t="s">
        <v>5</v>
      </c>
      <c r="C1142" s="20">
        <v>45985</v>
      </c>
      <c r="D1142" s="20">
        <v>46002</v>
      </c>
      <c r="E1142" s="19" t="s">
        <v>35</v>
      </c>
      <c r="F1142" s="19" t="s">
        <v>3351</v>
      </c>
      <c r="G1142" s="19" t="s">
        <v>77</v>
      </c>
      <c r="H1142" s="19" t="s">
        <v>1</v>
      </c>
      <c r="I1142" s="19" t="s">
        <v>284</v>
      </c>
      <c r="J1142" s="19" t="s">
        <v>13</v>
      </c>
      <c r="K1142" s="19" t="s">
        <v>433</v>
      </c>
      <c r="L1142" s="19" t="s">
        <v>26</v>
      </c>
      <c r="M1142" s="19" t="s">
        <v>1946</v>
      </c>
      <c r="N1142" s="19">
        <v>24</v>
      </c>
      <c r="O1142" s="19">
        <v>2025</v>
      </c>
    </row>
    <row r="1143" spans="1:15" s="19" customFormat="1" x14ac:dyDescent="0.25">
      <c r="A1143" s="19" t="s">
        <v>3352</v>
      </c>
      <c r="B1143" s="19" t="s">
        <v>3</v>
      </c>
      <c r="C1143" s="20">
        <v>45985</v>
      </c>
      <c r="D1143" s="20">
        <v>46021</v>
      </c>
      <c r="E1143" s="19" t="s">
        <v>351</v>
      </c>
      <c r="F1143" s="19" t="s">
        <v>3353</v>
      </c>
      <c r="G1143" s="19" t="s">
        <v>3354</v>
      </c>
      <c r="H1143" s="19" t="s">
        <v>2</v>
      </c>
      <c r="I1143" s="19" t="s">
        <v>34</v>
      </c>
      <c r="J1143" s="19" t="s">
        <v>1792</v>
      </c>
      <c r="K1143" s="19" t="s">
        <v>1057</v>
      </c>
      <c r="L1143" s="19" t="s">
        <v>26</v>
      </c>
      <c r="M1143" s="19" t="s">
        <v>1946</v>
      </c>
      <c r="N1143" s="19">
        <v>24</v>
      </c>
      <c r="O1143" s="19">
        <v>2025</v>
      </c>
    </row>
    <row r="1144" spans="1:15" s="19" customFormat="1" x14ac:dyDescent="0.25">
      <c r="A1144" s="19" t="s">
        <v>3355</v>
      </c>
      <c r="B1144" s="19" t="s">
        <v>3</v>
      </c>
      <c r="C1144" s="20">
        <v>45985</v>
      </c>
      <c r="D1144" s="20">
        <v>45987</v>
      </c>
      <c r="E1144" s="19" t="s">
        <v>279</v>
      </c>
      <c r="F1144" s="19" t="s">
        <v>3356</v>
      </c>
      <c r="G1144" s="19" t="s">
        <v>128</v>
      </c>
      <c r="H1144" s="19" t="s">
        <v>40</v>
      </c>
      <c r="I1144" s="19" t="s">
        <v>39</v>
      </c>
      <c r="J1144" s="19" t="s">
        <v>13</v>
      </c>
      <c r="K1144" s="19" t="s">
        <v>207</v>
      </c>
      <c r="L1144" s="19" t="s">
        <v>26</v>
      </c>
      <c r="M1144" s="19" t="s">
        <v>1946</v>
      </c>
      <c r="N1144" s="19">
        <v>24</v>
      </c>
      <c r="O1144" s="19">
        <v>2025</v>
      </c>
    </row>
    <row r="1145" spans="1:15" s="19" customFormat="1" x14ac:dyDescent="0.25">
      <c r="A1145" s="19" t="s">
        <v>3357</v>
      </c>
      <c r="B1145" s="19" t="s">
        <v>3</v>
      </c>
      <c r="C1145" s="20">
        <v>45985</v>
      </c>
      <c r="D1145" s="20">
        <v>46003</v>
      </c>
      <c r="E1145" s="19" t="s">
        <v>42</v>
      </c>
      <c r="F1145" s="19" t="s">
        <v>3358</v>
      </c>
      <c r="G1145" s="19" t="s">
        <v>3359</v>
      </c>
      <c r="H1145" s="19" t="s">
        <v>1</v>
      </c>
      <c r="I1145" s="19" t="s">
        <v>34</v>
      </c>
      <c r="J1145" s="19" t="s">
        <v>13</v>
      </c>
      <c r="K1145" s="19" t="s">
        <v>356</v>
      </c>
      <c r="L1145" s="19" t="s">
        <v>191</v>
      </c>
      <c r="M1145" s="19" t="s">
        <v>1946</v>
      </c>
      <c r="N1145" s="19">
        <v>24</v>
      </c>
      <c r="O1145" s="19">
        <v>2025</v>
      </c>
    </row>
    <row r="1146" spans="1:15" s="19" customFormat="1" x14ac:dyDescent="0.25">
      <c r="A1146" s="19" t="s">
        <v>3360</v>
      </c>
      <c r="B1146" s="19" t="s">
        <v>3</v>
      </c>
      <c r="C1146" s="20">
        <v>45985</v>
      </c>
      <c r="D1146" s="20">
        <v>46013</v>
      </c>
      <c r="E1146" s="19" t="s">
        <v>35</v>
      </c>
      <c r="F1146" s="19" t="s">
        <v>3361</v>
      </c>
      <c r="G1146" s="19" t="s">
        <v>77</v>
      </c>
      <c r="H1146" s="19" t="s">
        <v>2</v>
      </c>
      <c r="I1146" s="19" t="s">
        <v>34</v>
      </c>
      <c r="J1146" s="19" t="s">
        <v>13</v>
      </c>
      <c r="K1146" s="19" t="s">
        <v>443</v>
      </c>
      <c r="L1146" s="19" t="s">
        <v>26</v>
      </c>
      <c r="M1146" s="19" t="s">
        <v>1946</v>
      </c>
      <c r="N1146" s="19">
        <v>24</v>
      </c>
      <c r="O1146" s="19">
        <v>2025</v>
      </c>
    </row>
    <row r="1147" spans="1:15" s="19" customFormat="1" x14ac:dyDescent="0.25">
      <c r="A1147" s="19" t="s">
        <v>3362</v>
      </c>
      <c r="B1147" s="19" t="s">
        <v>3</v>
      </c>
      <c r="C1147" s="20">
        <v>45985</v>
      </c>
      <c r="D1147" s="20">
        <v>45988</v>
      </c>
      <c r="E1147" s="19" t="s">
        <v>37</v>
      </c>
      <c r="F1147" s="19" t="s">
        <v>3363</v>
      </c>
      <c r="G1147" s="19" t="s">
        <v>904</v>
      </c>
      <c r="H1147" s="19" t="s">
        <v>2</v>
      </c>
      <c r="I1147" s="19" t="s">
        <v>34</v>
      </c>
      <c r="J1147" s="19" t="s">
        <v>13</v>
      </c>
      <c r="K1147" s="19" t="s">
        <v>415</v>
      </c>
      <c r="L1147" s="19" t="s">
        <v>26</v>
      </c>
      <c r="M1147" s="19" t="s">
        <v>1946</v>
      </c>
      <c r="N1147" s="19">
        <v>24</v>
      </c>
      <c r="O1147" s="19">
        <v>2025</v>
      </c>
    </row>
    <row r="1148" spans="1:15" s="19" customFormat="1" x14ac:dyDescent="0.25">
      <c r="A1148" s="19" t="s">
        <v>3364</v>
      </c>
      <c r="B1148" s="19" t="s">
        <v>3</v>
      </c>
      <c r="C1148" s="20">
        <v>45985</v>
      </c>
      <c r="D1148" s="20">
        <v>45987</v>
      </c>
      <c r="E1148" s="19" t="s">
        <v>65</v>
      </c>
      <c r="F1148" s="19" t="s">
        <v>3365</v>
      </c>
      <c r="G1148" s="19" t="s">
        <v>3366</v>
      </c>
      <c r="H1148" s="19" t="s">
        <v>1</v>
      </c>
      <c r="I1148" s="19" t="s">
        <v>34</v>
      </c>
      <c r="J1148" s="19" t="s">
        <v>13</v>
      </c>
      <c r="K1148" s="19" t="s">
        <v>207</v>
      </c>
      <c r="L1148" s="19" t="s">
        <v>26</v>
      </c>
      <c r="M1148" s="19" t="s">
        <v>1946</v>
      </c>
      <c r="N1148" s="19">
        <v>24</v>
      </c>
      <c r="O1148" s="19">
        <v>2025</v>
      </c>
    </row>
    <row r="1149" spans="1:15" s="19" customFormat="1" x14ac:dyDescent="0.25">
      <c r="A1149" s="19" t="s">
        <v>3367</v>
      </c>
      <c r="B1149" s="19" t="s">
        <v>5</v>
      </c>
      <c r="C1149" s="20">
        <v>45985</v>
      </c>
      <c r="D1149" s="20">
        <v>45989</v>
      </c>
      <c r="E1149" s="19" t="s">
        <v>417</v>
      </c>
      <c r="F1149" s="19" t="s">
        <v>3368</v>
      </c>
      <c r="G1149" s="19" t="s">
        <v>3369</v>
      </c>
      <c r="H1149" s="19" t="s">
        <v>1</v>
      </c>
      <c r="I1149" s="19" t="s">
        <v>1214</v>
      </c>
      <c r="J1149" s="19" t="s">
        <v>13</v>
      </c>
      <c r="K1149" s="19" t="s">
        <v>303</v>
      </c>
      <c r="L1149" s="19" t="s">
        <v>26</v>
      </c>
      <c r="M1149" s="19" t="s">
        <v>1946</v>
      </c>
      <c r="N1149" s="19">
        <v>24</v>
      </c>
      <c r="O1149" s="19">
        <v>2025</v>
      </c>
    </row>
    <row r="1150" spans="1:15" s="19" customFormat="1" x14ac:dyDescent="0.25">
      <c r="A1150" s="19" t="s">
        <v>3370</v>
      </c>
      <c r="B1150" s="19" t="s">
        <v>3</v>
      </c>
      <c r="C1150" s="20">
        <v>45985</v>
      </c>
      <c r="D1150" s="20">
        <v>45988</v>
      </c>
      <c r="E1150" s="19" t="s">
        <v>37</v>
      </c>
      <c r="F1150" s="19" t="s">
        <v>3371</v>
      </c>
      <c r="G1150" s="19" t="s">
        <v>904</v>
      </c>
      <c r="H1150" s="19" t="s">
        <v>1</v>
      </c>
      <c r="I1150" s="19" t="s">
        <v>34</v>
      </c>
      <c r="J1150" s="19" t="s">
        <v>13</v>
      </c>
      <c r="K1150" s="19" t="s">
        <v>415</v>
      </c>
      <c r="L1150" s="19" t="s">
        <v>26</v>
      </c>
      <c r="M1150" s="19" t="s">
        <v>1946</v>
      </c>
      <c r="N1150" s="19">
        <v>24</v>
      </c>
      <c r="O1150" s="19">
        <v>2025</v>
      </c>
    </row>
    <row r="1151" spans="1:15" s="19" customFormat="1" x14ac:dyDescent="0.25">
      <c r="A1151" s="19" t="s">
        <v>3372</v>
      </c>
      <c r="B1151" s="19" t="s">
        <v>3</v>
      </c>
      <c r="C1151" s="20">
        <v>45985</v>
      </c>
      <c r="D1151" s="20">
        <v>45988</v>
      </c>
      <c r="E1151" s="19" t="s">
        <v>37</v>
      </c>
      <c r="F1151" s="19" t="s">
        <v>3373</v>
      </c>
      <c r="G1151" s="19" t="s">
        <v>904</v>
      </c>
      <c r="H1151" s="19" t="s">
        <v>27</v>
      </c>
      <c r="I1151" s="19" t="s">
        <v>34</v>
      </c>
      <c r="J1151" s="19" t="s">
        <v>13</v>
      </c>
      <c r="K1151" s="19" t="s">
        <v>415</v>
      </c>
      <c r="L1151" s="19" t="s">
        <v>26</v>
      </c>
      <c r="M1151" s="19" t="s">
        <v>1946</v>
      </c>
      <c r="N1151" s="19">
        <v>24</v>
      </c>
      <c r="O1151" s="19">
        <v>2025</v>
      </c>
    </row>
    <row r="1152" spans="1:15" s="19" customFormat="1" x14ac:dyDescent="0.25">
      <c r="A1152" s="19" t="s">
        <v>3374</v>
      </c>
      <c r="B1152" s="19" t="s">
        <v>16</v>
      </c>
      <c r="C1152" s="20">
        <v>45985</v>
      </c>
      <c r="D1152" s="20">
        <v>45992</v>
      </c>
      <c r="E1152" s="19" t="s">
        <v>417</v>
      </c>
      <c r="F1152" s="19" t="s">
        <v>3375</v>
      </c>
      <c r="G1152" s="19" t="s">
        <v>3376</v>
      </c>
      <c r="H1152" s="19" t="s">
        <v>2</v>
      </c>
      <c r="I1152" s="19" t="s">
        <v>39</v>
      </c>
      <c r="J1152" s="19" t="s">
        <v>13</v>
      </c>
      <c r="K1152" s="19" t="s">
        <v>255</v>
      </c>
      <c r="L1152" s="19" t="s">
        <v>191</v>
      </c>
      <c r="M1152" s="19" t="s">
        <v>1946</v>
      </c>
      <c r="N1152" s="19">
        <v>24</v>
      </c>
      <c r="O1152" s="19">
        <v>2025</v>
      </c>
    </row>
    <row r="1153" spans="1:15" s="19" customFormat="1" x14ac:dyDescent="0.25">
      <c r="A1153" s="19" t="s">
        <v>3377</v>
      </c>
      <c r="B1153" s="19" t="s">
        <v>3</v>
      </c>
      <c r="C1153" s="20">
        <v>45985</v>
      </c>
      <c r="D1153" s="20">
        <v>46014</v>
      </c>
      <c r="E1153" s="19" t="s">
        <v>42</v>
      </c>
      <c r="F1153" s="19" t="s">
        <v>3378</v>
      </c>
      <c r="G1153" s="19" t="s">
        <v>2711</v>
      </c>
      <c r="H1153" s="19" t="s">
        <v>0</v>
      </c>
      <c r="I1153" s="19" t="s">
        <v>34</v>
      </c>
      <c r="J1153" s="19" t="s">
        <v>32</v>
      </c>
      <c r="K1153" s="19" t="s">
        <v>285</v>
      </c>
      <c r="L1153" s="19" t="s">
        <v>191</v>
      </c>
      <c r="M1153" s="19" t="s">
        <v>1946</v>
      </c>
      <c r="N1153" s="19">
        <v>24</v>
      </c>
      <c r="O1153" s="19">
        <v>2025</v>
      </c>
    </row>
    <row r="1154" spans="1:15" s="19" customFormat="1" x14ac:dyDescent="0.25">
      <c r="A1154" s="19" t="s">
        <v>3379</v>
      </c>
      <c r="B1154" s="19" t="s">
        <v>3</v>
      </c>
      <c r="C1154" s="20">
        <v>45985</v>
      </c>
      <c r="D1154" s="20">
        <v>45988</v>
      </c>
      <c r="E1154" s="19" t="s">
        <v>37</v>
      </c>
      <c r="F1154" s="19" t="s">
        <v>1747</v>
      </c>
      <c r="G1154" s="19" t="s">
        <v>904</v>
      </c>
      <c r="H1154" s="19" t="s">
        <v>767</v>
      </c>
      <c r="I1154" s="19" t="s">
        <v>39</v>
      </c>
      <c r="J1154" s="19" t="s">
        <v>13</v>
      </c>
      <c r="K1154" s="19" t="s">
        <v>415</v>
      </c>
      <c r="L1154" s="19" t="s">
        <v>191</v>
      </c>
      <c r="M1154" s="19" t="s">
        <v>1946</v>
      </c>
      <c r="N1154" s="19">
        <v>24</v>
      </c>
      <c r="O1154" s="19">
        <v>2025</v>
      </c>
    </row>
    <row r="1155" spans="1:15" s="19" customFormat="1" x14ac:dyDescent="0.25">
      <c r="A1155" s="19" t="s">
        <v>3380</v>
      </c>
      <c r="B1155" s="19" t="s">
        <v>3</v>
      </c>
      <c r="C1155" s="20">
        <v>45985</v>
      </c>
      <c r="D1155" s="20">
        <v>45988</v>
      </c>
      <c r="E1155" s="19" t="s">
        <v>37</v>
      </c>
      <c r="F1155" s="19" t="s">
        <v>3381</v>
      </c>
      <c r="G1155" s="19" t="s">
        <v>904</v>
      </c>
      <c r="H1155" s="19" t="s">
        <v>0</v>
      </c>
      <c r="I1155" s="19" t="s">
        <v>34</v>
      </c>
      <c r="J1155" s="19" t="s">
        <v>13</v>
      </c>
      <c r="K1155" s="19" t="s">
        <v>415</v>
      </c>
      <c r="L1155" s="19" t="s">
        <v>26</v>
      </c>
      <c r="M1155" s="19" t="s">
        <v>1946</v>
      </c>
      <c r="N1155" s="19">
        <v>24</v>
      </c>
      <c r="O1155" s="19">
        <v>2025</v>
      </c>
    </row>
    <row r="1156" spans="1:15" s="19" customFormat="1" x14ac:dyDescent="0.25">
      <c r="A1156" s="19" t="s">
        <v>3382</v>
      </c>
      <c r="B1156" s="19" t="s">
        <v>3</v>
      </c>
      <c r="C1156" s="20">
        <v>45985</v>
      </c>
      <c r="D1156" s="20">
        <v>46002</v>
      </c>
      <c r="E1156" s="19" t="s">
        <v>1364</v>
      </c>
      <c r="F1156" s="19" t="s">
        <v>3383</v>
      </c>
      <c r="G1156" s="19" t="s">
        <v>3384</v>
      </c>
      <c r="H1156" s="19" t="s">
        <v>2</v>
      </c>
      <c r="I1156" s="19" t="s">
        <v>1021</v>
      </c>
      <c r="J1156" s="19" t="s">
        <v>13</v>
      </c>
      <c r="K1156" s="19" t="s">
        <v>433</v>
      </c>
      <c r="L1156" s="19" t="s">
        <v>217</v>
      </c>
      <c r="M1156" s="19" t="s">
        <v>1946</v>
      </c>
      <c r="N1156" s="19">
        <v>24</v>
      </c>
      <c r="O1156" s="19">
        <v>2025</v>
      </c>
    </row>
    <row r="1157" spans="1:15" s="19" customFormat="1" x14ac:dyDescent="0.25">
      <c r="A1157" s="19" t="s">
        <v>3385</v>
      </c>
      <c r="B1157" s="19" t="s">
        <v>3</v>
      </c>
      <c r="C1157" s="20">
        <v>45985</v>
      </c>
      <c r="D1157" s="20">
        <v>45987</v>
      </c>
      <c r="E1157" s="19" t="s">
        <v>36</v>
      </c>
      <c r="F1157" s="19" t="s">
        <v>3386</v>
      </c>
      <c r="G1157" s="19" t="s">
        <v>3387</v>
      </c>
      <c r="H1157" s="19" t="s">
        <v>1257</v>
      </c>
      <c r="I1157" s="19" t="s">
        <v>34</v>
      </c>
      <c r="J1157" s="19" t="s">
        <v>13</v>
      </c>
      <c r="K1157" s="19" t="s">
        <v>207</v>
      </c>
      <c r="L1157" s="19" t="s">
        <v>26</v>
      </c>
      <c r="M1157" s="19" t="s">
        <v>1946</v>
      </c>
      <c r="N1157" s="19">
        <v>24</v>
      </c>
      <c r="O1157" s="19">
        <v>2025</v>
      </c>
    </row>
    <row r="1158" spans="1:15" s="19" customFormat="1" x14ac:dyDescent="0.25">
      <c r="A1158" s="19" t="s">
        <v>3388</v>
      </c>
      <c r="B1158" s="19" t="s">
        <v>3</v>
      </c>
      <c r="C1158" s="20">
        <v>45985</v>
      </c>
      <c r="D1158" s="20">
        <v>45987</v>
      </c>
      <c r="E1158" s="19" t="s">
        <v>42</v>
      </c>
      <c r="F1158" s="19" t="s">
        <v>3389</v>
      </c>
      <c r="G1158" s="19" t="s">
        <v>3390</v>
      </c>
      <c r="H1158" s="19" t="s">
        <v>46</v>
      </c>
      <c r="I1158" s="19" t="s">
        <v>34</v>
      </c>
      <c r="J1158" s="19" t="s">
        <v>13</v>
      </c>
      <c r="K1158" s="19" t="s">
        <v>207</v>
      </c>
      <c r="L1158" s="19" t="s">
        <v>26</v>
      </c>
      <c r="M1158" s="19" t="s">
        <v>1946</v>
      </c>
      <c r="N1158" s="19">
        <v>24</v>
      </c>
      <c r="O1158" s="19">
        <v>2025</v>
      </c>
    </row>
    <row r="1159" spans="1:15" s="19" customFormat="1" x14ac:dyDescent="0.25">
      <c r="A1159" s="19" t="s">
        <v>3391</v>
      </c>
      <c r="B1159" s="19" t="s">
        <v>3</v>
      </c>
      <c r="C1159" s="20">
        <v>45985</v>
      </c>
      <c r="D1159" s="20">
        <v>46002</v>
      </c>
      <c r="E1159" s="19" t="s">
        <v>1364</v>
      </c>
      <c r="F1159" s="19" t="s">
        <v>3392</v>
      </c>
      <c r="G1159" s="19" t="s">
        <v>3393</v>
      </c>
      <c r="H1159" s="19" t="s">
        <v>2</v>
      </c>
      <c r="I1159" s="19" t="s">
        <v>69</v>
      </c>
      <c r="J1159" s="19" t="s">
        <v>13</v>
      </c>
      <c r="K1159" s="19" t="s">
        <v>433</v>
      </c>
      <c r="L1159" s="19" t="s">
        <v>217</v>
      </c>
      <c r="M1159" s="19" t="s">
        <v>1946</v>
      </c>
      <c r="N1159" s="19">
        <v>24</v>
      </c>
      <c r="O1159" s="19">
        <v>2025</v>
      </c>
    </row>
    <row r="1160" spans="1:15" s="19" customFormat="1" x14ac:dyDescent="0.25">
      <c r="A1160" s="19" t="s">
        <v>3394</v>
      </c>
      <c r="B1160" s="19" t="s">
        <v>3</v>
      </c>
      <c r="C1160" s="20">
        <v>45985</v>
      </c>
      <c r="D1160" s="20">
        <v>46028</v>
      </c>
      <c r="E1160" s="19" t="s">
        <v>182</v>
      </c>
      <c r="F1160" s="19" t="s">
        <v>3395</v>
      </c>
      <c r="G1160" s="19" t="s">
        <v>78</v>
      </c>
      <c r="H1160" s="19" t="s">
        <v>6</v>
      </c>
      <c r="I1160" s="19" t="s">
        <v>34</v>
      </c>
      <c r="J1160" s="19" t="s">
        <v>13</v>
      </c>
      <c r="K1160" s="19" t="s">
        <v>1119</v>
      </c>
      <c r="L1160" s="19" t="s">
        <v>26</v>
      </c>
      <c r="M1160" s="19" t="s">
        <v>1946</v>
      </c>
      <c r="N1160" s="19">
        <v>24</v>
      </c>
      <c r="O1160" s="19">
        <v>2025</v>
      </c>
    </row>
    <row r="1161" spans="1:15" s="19" customFormat="1" x14ac:dyDescent="0.25">
      <c r="A1161" s="19" t="s">
        <v>3396</v>
      </c>
      <c r="B1161" s="19" t="s">
        <v>3</v>
      </c>
      <c r="C1161" s="20">
        <v>45985</v>
      </c>
      <c r="D1161" s="20">
        <v>45986</v>
      </c>
      <c r="E1161" s="19" t="s">
        <v>148</v>
      </c>
      <c r="F1161" s="19" t="s">
        <v>3397</v>
      </c>
      <c r="G1161" s="19" t="s">
        <v>3398</v>
      </c>
      <c r="H1161" s="19" t="s">
        <v>2</v>
      </c>
      <c r="I1161" s="19" t="s">
        <v>3399</v>
      </c>
      <c r="J1161" s="19" t="s">
        <v>13</v>
      </c>
      <c r="K1161" s="19" t="s">
        <v>324</v>
      </c>
      <c r="L1161" s="19" t="s">
        <v>217</v>
      </c>
      <c r="M1161" s="19" t="s">
        <v>1946</v>
      </c>
      <c r="N1161" s="19">
        <v>24</v>
      </c>
      <c r="O1161" s="19">
        <v>2025</v>
      </c>
    </row>
    <row r="1162" spans="1:15" s="19" customFormat="1" x14ac:dyDescent="0.25">
      <c r="A1162" s="19" t="s">
        <v>3400</v>
      </c>
      <c r="B1162" s="19" t="s">
        <v>3</v>
      </c>
      <c r="C1162" s="20">
        <v>45985</v>
      </c>
      <c r="D1162" s="20">
        <v>45992</v>
      </c>
      <c r="E1162" s="19" t="s">
        <v>159</v>
      </c>
      <c r="F1162" s="19" t="s">
        <v>3401</v>
      </c>
      <c r="G1162" s="19" t="s">
        <v>3402</v>
      </c>
      <c r="H1162" s="19" t="s">
        <v>47</v>
      </c>
      <c r="I1162" s="19" t="s">
        <v>34</v>
      </c>
      <c r="J1162" s="19" t="s">
        <v>13</v>
      </c>
      <c r="K1162" s="19" t="s">
        <v>255</v>
      </c>
      <c r="L1162" s="19" t="s">
        <v>26</v>
      </c>
      <c r="M1162" s="19" t="s">
        <v>1946</v>
      </c>
      <c r="N1162" s="19">
        <v>24</v>
      </c>
      <c r="O1162" s="19">
        <v>2025</v>
      </c>
    </row>
    <row r="1163" spans="1:15" s="19" customFormat="1" x14ac:dyDescent="0.25">
      <c r="A1163" s="19" t="s">
        <v>3403</v>
      </c>
      <c r="B1163" s="19" t="s">
        <v>5</v>
      </c>
      <c r="C1163" s="20">
        <v>45985</v>
      </c>
      <c r="D1163" s="20">
        <v>45987</v>
      </c>
      <c r="E1163" s="19" t="s">
        <v>51</v>
      </c>
      <c r="F1163" s="19" t="s">
        <v>3404</v>
      </c>
      <c r="G1163" s="19" t="s">
        <v>1298</v>
      </c>
      <c r="H1163" s="19" t="s">
        <v>262</v>
      </c>
      <c r="I1163" s="19" t="s">
        <v>34</v>
      </c>
      <c r="J1163" s="19" t="s">
        <v>13</v>
      </c>
      <c r="K1163" s="19" t="s">
        <v>207</v>
      </c>
      <c r="L1163" s="19" t="s">
        <v>217</v>
      </c>
      <c r="M1163" s="19" t="s">
        <v>1946</v>
      </c>
      <c r="N1163" s="19">
        <v>24</v>
      </c>
      <c r="O1163" s="19">
        <v>2025</v>
      </c>
    </row>
    <row r="1164" spans="1:15" s="19" customFormat="1" x14ac:dyDescent="0.25">
      <c r="A1164" s="19" t="s">
        <v>3405</v>
      </c>
      <c r="B1164" s="19" t="s">
        <v>3</v>
      </c>
      <c r="C1164" s="20">
        <v>45985</v>
      </c>
      <c r="D1164" s="20">
        <v>45987</v>
      </c>
      <c r="E1164" s="19" t="s">
        <v>42</v>
      </c>
      <c r="F1164" s="19" t="s">
        <v>3406</v>
      </c>
      <c r="G1164" s="19" t="s">
        <v>3407</v>
      </c>
      <c r="H1164" s="19" t="s">
        <v>2</v>
      </c>
      <c r="I1164" s="19" t="s">
        <v>34</v>
      </c>
      <c r="J1164" s="19" t="s">
        <v>13</v>
      </c>
      <c r="K1164" s="19" t="s">
        <v>207</v>
      </c>
      <c r="L1164" s="19" t="s">
        <v>26</v>
      </c>
      <c r="M1164" s="19" t="s">
        <v>1946</v>
      </c>
      <c r="N1164" s="19">
        <v>24</v>
      </c>
      <c r="O1164" s="19">
        <v>2025</v>
      </c>
    </row>
    <row r="1165" spans="1:15" s="19" customFormat="1" x14ac:dyDescent="0.25">
      <c r="A1165" s="19" t="s">
        <v>3408</v>
      </c>
      <c r="B1165" s="19" t="s">
        <v>3</v>
      </c>
      <c r="C1165" s="20">
        <v>45985</v>
      </c>
      <c r="D1165" s="20">
        <v>45996</v>
      </c>
      <c r="E1165" s="19" t="s">
        <v>279</v>
      </c>
      <c r="F1165" s="19" t="s">
        <v>3409</v>
      </c>
      <c r="G1165" s="19" t="s">
        <v>91</v>
      </c>
      <c r="H1165" s="19" t="s">
        <v>2</v>
      </c>
      <c r="I1165" s="19" t="s">
        <v>34</v>
      </c>
      <c r="J1165" s="19" t="s">
        <v>13</v>
      </c>
      <c r="K1165" s="19" t="s">
        <v>437</v>
      </c>
      <c r="L1165" s="19" t="s">
        <v>26</v>
      </c>
      <c r="M1165" s="19" t="s">
        <v>1946</v>
      </c>
      <c r="N1165" s="19">
        <v>24</v>
      </c>
      <c r="O1165" s="19">
        <v>2025</v>
      </c>
    </row>
    <row r="1166" spans="1:15" s="19" customFormat="1" x14ac:dyDescent="0.25">
      <c r="A1166" s="19" t="s">
        <v>3410</v>
      </c>
      <c r="B1166" s="19" t="s">
        <v>3</v>
      </c>
      <c r="C1166" s="20">
        <v>45985</v>
      </c>
      <c r="D1166" s="20">
        <v>45992</v>
      </c>
      <c r="E1166" s="19" t="s">
        <v>311</v>
      </c>
      <c r="F1166" s="19" t="s">
        <v>3411</v>
      </c>
      <c r="G1166" s="19" t="s">
        <v>3412</v>
      </c>
      <c r="H1166" s="19" t="s">
        <v>56</v>
      </c>
      <c r="I1166" s="19" t="s">
        <v>34</v>
      </c>
      <c r="J1166" s="19" t="s">
        <v>13</v>
      </c>
      <c r="K1166" s="19" t="s">
        <v>255</v>
      </c>
      <c r="L1166" s="19" t="s">
        <v>26</v>
      </c>
      <c r="M1166" s="19" t="s">
        <v>1946</v>
      </c>
      <c r="N1166" s="19">
        <v>24</v>
      </c>
      <c r="O1166" s="19">
        <v>2025</v>
      </c>
    </row>
    <row r="1167" spans="1:15" s="19" customFormat="1" x14ac:dyDescent="0.25">
      <c r="A1167" s="19" t="s">
        <v>3413</v>
      </c>
      <c r="B1167" s="19" t="s">
        <v>3</v>
      </c>
      <c r="C1167" s="20">
        <v>45985</v>
      </c>
      <c r="D1167" s="20">
        <v>45992</v>
      </c>
      <c r="E1167" s="19" t="s">
        <v>311</v>
      </c>
      <c r="F1167" s="19" t="s">
        <v>3414</v>
      </c>
      <c r="G1167" s="19" t="s">
        <v>3415</v>
      </c>
      <c r="H1167" s="19" t="s">
        <v>56</v>
      </c>
      <c r="I1167" s="19" t="s">
        <v>34</v>
      </c>
      <c r="J1167" s="19" t="s">
        <v>13</v>
      </c>
      <c r="K1167" s="19" t="s">
        <v>255</v>
      </c>
      <c r="L1167" s="19" t="s">
        <v>191</v>
      </c>
      <c r="M1167" s="19" t="s">
        <v>1946</v>
      </c>
      <c r="N1167" s="19">
        <v>24</v>
      </c>
      <c r="O1167" s="19">
        <v>2025</v>
      </c>
    </row>
    <row r="1168" spans="1:15" s="19" customFormat="1" x14ac:dyDescent="0.25">
      <c r="A1168" s="19" t="s">
        <v>3416</v>
      </c>
      <c r="B1168" s="19" t="s">
        <v>3</v>
      </c>
      <c r="C1168" s="20">
        <v>45985</v>
      </c>
      <c r="D1168" s="20">
        <v>45992</v>
      </c>
      <c r="E1168" s="19" t="s">
        <v>311</v>
      </c>
      <c r="F1168" s="19" t="s">
        <v>3417</v>
      </c>
      <c r="G1168" s="19" t="s">
        <v>3418</v>
      </c>
      <c r="H1168" s="19" t="s">
        <v>56</v>
      </c>
      <c r="I1168" s="19" t="s">
        <v>34</v>
      </c>
      <c r="J1168" s="19" t="s">
        <v>13</v>
      </c>
      <c r="K1168" s="19" t="s">
        <v>255</v>
      </c>
      <c r="L1168" s="19" t="s">
        <v>26</v>
      </c>
      <c r="M1168" s="19" t="s">
        <v>1946</v>
      </c>
      <c r="N1168" s="19">
        <v>24</v>
      </c>
      <c r="O1168" s="19">
        <v>2025</v>
      </c>
    </row>
    <row r="1169" spans="1:15" s="19" customFormat="1" x14ac:dyDescent="0.25">
      <c r="A1169" s="19" t="s">
        <v>3419</v>
      </c>
      <c r="B1169" s="19" t="s">
        <v>3</v>
      </c>
      <c r="C1169" s="20">
        <v>45985</v>
      </c>
      <c r="D1169" s="20">
        <v>45992</v>
      </c>
      <c r="E1169" s="19" t="s">
        <v>311</v>
      </c>
      <c r="F1169" s="19" t="s">
        <v>3420</v>
      </c>
      <c r="G1169" s="19" t="s">
        <v>3421</v>
      </c>
      <c r="H1169" s="19" t="s">
        <v>56</v>
      </c>
      <c r="I1169" s="19" t="s">
        <v>34</v>
      </c>
      <c r="J1169" s="19" t="s">
        <v>13</v>
      </c>
      <c r="K1169" s="19" t="s">
        <v>255</v>
      </c>
      <c r="L1169" s="19" t="s">
        <v>26</v>
      </c>
      <c r="M1169" s="19" t="s">
        <v>1946</v>
      </c>
      <c r="N1169" s="19">
        <v>24</v>
      </c>
      <c r="O1169" s="19">
        <v>2025</v>
      </c>
    </row>
    <row r="1170" spans="1:15" s="19" customFormat="1" x14ac:dyDescent="0.25">
      <c r="A1170" s="19" t="s">
        <v>3422</v>
      </c>
      <c r="B1170" s="19" t="s">
        <v>3</v>
      </c>
      <c r="C1170" s="20">
        <v>45985</v>
      </c>
      <c r="D1170" s="20">
        <v>45988</v>
      </c>
      <c r="E1170" s="19" t="s">
        <v>244</v>
      </c>
      <c r="F1170" s="19" t="s">
        <v>3423</v>
      </c>
      <c r="G1170" s="19" t="s">
        <v>3424</v>
      </c>
      <c r="H1170" s="19" t="s">
        <v>63</v>
      </c>
      <c r="I1170" s="19" t="s">
        <v>34</v>
      </c>
      <c r="J1170" s="19" t="s">
        <v>13</v>
      </c>
      <c r="K1170" s="19" t="s">
        <v>415</v>
      </c>
      <c r="L1170" s="19" t="s">
        <v>26</v>
      </c>
      <c r="M1170" s="19" t="s">
        <v>1946</v>
      </c>
      <c r="N1170" s="19">
        <v>24</v>
      </c>
      <c r="O1170" s="19">
        <v>2025</v>
      </c>
    </row>
    <row r="1171" spans="1:15" s="19" customFormat="1" x14ac:dyDescent="0.25">
      <c r="A1171" s="19" t="s">
        <v>3425</v>
      </c>
      <c r="B1171" s="19" t="s">
        <v>3</v>
      </c>
      <c r="C1171" s="20">
        <v>45985</v>
      </c>
      <c r="D1171" s="20">
        <v>45987</v>
      </c>
      <c r="E1171" s="19" t="s">
        <v>65</v>
      </c>
      <c r="F1171" s="19" t="s">
        <v>3426</v>
      </c>
      <c r="G1171" s="19" t="s">
        <v>3427</v>
      </c>
      <c r="H1171" s="19" t="s">
        <v>1</v>
      </c>
      <c r="I1171" s="19" t="s">
        <v>34</v>
      </c>
      <c r="J1171" s="19" t="s">
        <v>13</v>
      </c>
      <c r="K1171" s="19" t="s">
        <v>207</v>
      </c>
      <c r="L1171" s="19" t="s">
        <v>26</v>
      </c>
      <c r="M1171" s="19" t="s">
        <v>1946</v>
      </c>
      <c r="N1171" s="19">
        <v>24</v>
      </c>
      <c r="O1171" s="19">
        <v>2025</v>
      </c>
    </row>
    <row r="1172" spans="1:15" s="19" customFormat="1" x14ac:dyDescent="0.25">
      <c r="A1172" s="19" t="s">
        <v>3428</v>
      </c>
      <c r="B1172" s="19" t="s">
        <v>3</v>
      </c>
      <c r="C1172" s="20">
        <v>45985</v>
      </c>
      <c r="D1172" s="20">
        <v>45989</v>
      </c>
      <c r="E1172" s="19" t="s">
        <v>67</v>
      </c>
      <c r="F1172" s="19" t="s">
        <v>3429</v>
      </c>
      <c r="G1172" s="19" t="s">
        <v>3430</v>
      </c>
      <c r="H1172" s="19" t="s">
        <v>0</v>
      </c>
      <c r="I1172" s="19" t="s">
        <v>34</v>
      </c>
      <c r="J1172" s="19" t="s">
        <v>13</v>
      </c>
      <c r="K1172" s="19" t="s">
        <v>303</v>
      </c>
      <c r="L1172" s="19" t="s">
        <v>26</v>
      </c>
      <c r="M1172" s="19" t="s">
        <v>1946</v>
      </c>
      <c r="N1172" s="19">
        <v>24</v>
      </c>
      <c r="O1172" s="19">
        <v>2025</v>
      </c>
    </row>
    <row r="1173" spans="1:15" s="19" customFormat="1" x14ac:dyDescent="0.25">
      <c r="A1173" s="19" t="s">
        <v>3431</v>
      </c>
      <c r="B1173" s="19" t="s">
        <v>3</v>
      </c>
      <c r="C1173" s="20">
        <v>45985</v>
      </c>
      <c r="D1173" s="20">
        <v>45993</v>
      </c>
      <c r="E1173" s="19" t="s">
        <v>311</v>
      </c>
      <c r="F1173" s="19" t="s">
        <v>3432</v>
      </c>
      <c r="G1173" s="19" t="s">
        <v>3433</v>
      </c>
      <c r="H1173" s="19" t="s">
        <v>1</v>
      </c>
      <c r="I1173" s="19" t="s">
        <v>34</v>
      </c>
      <c r="J1173" s="19" t="s">
        <v>13</v>
      </c>
      <c r="K1173" s="19" t="s">
        <v>295</v>
      </c>
      <c r="L1173" s="19" t="s">
        <v>26</v>
      </c>
      <c r="M1173" s="19" t="s">
        <v>1946</v>
      </c>
      <c r="N1173" s="19">
        <v>24</v>
      </c>
      <c r="O1173" s="19">
        <v>2025</v>
      </c>
    </row>
    <row r="1174" spans="1:15" s="19" customFormat="1" x14ac:dyDescent="0.25">
      <c r="A1174" s="19" t="s">
        <v>3434</v>
      </c>
      <c r="B1174" s="19" t="s">
        <v>3</v>
      </c>
      <c r="C1174" s="20">
        <v>45985</v>
      </c>
      <c r="D1174" s="20">
        <v>45986</v>
      </c>
      <c r="E1174" s="19" t="s">
        <v>195</v>
      </c>
      <c r="F1174" s="19" t="s">
        <v>3435</v>
      </c>
      <c r="G1174" s="19" t="s">
        <v>3436</v>
      </c>
      <c r="H1174" s="19" t="s">
        <v>6</v>
      </c>
      <c r="I1174" s="19" t="s">
        <v>298</v>
      </c>
      <c r="J1174" s="19" t="s">
        <v>13</v>
      </c>
      <c r="K1174" s="19" t="s">
        <v>324</v>
      </c>
      <c r="L1174" s="19" t="s">
        <v>217</v>
      </c>
      <c r="M1174" s="19" t="s">
        <v>1946</v>
      </c>
      <c r="N1174" s="19">
        <v>24</v>
      </c>
      <c r="O1174" s="19">
        <v>2025</v>
      </c>
    </row>
    <row r="1175" spans="1:15" s="19" customFormat="1" x14ac:dyDescent="0.25">
      <c r="A1175" s="19" t="s">
        <v>3437</v>
      </c>
      <c r="B1175" s="19" t="s">
        <v>3</v>
      </c>
      <c r="C1175" s="20">
        <v>45985</v>
      </c>
      <c r="D1175" s="20">
        <v>45986</v>
      </c>
      <c r="E1175" s="19" t="s">
        <v>195</v>
      </c>
      <c r="F1175" s="19" t="s">
        <v>3438</v>
      </c>
      <c r="G1175" s="19" t="s">
        <v>3439</v>
      </c>
      <c r="H1175" s="19" t="s">
        <v>6</v>
      </c>
      <c r="I1175" s="19" t="s">
        <v>53</v>
      </c>
      <c r="J1175" s="19" t="s">
        <v>13</v>
      </c>
      <c r="K1175" s="19" t="s">
        <v>324</v>
      </c>
      <c r="L1175" s="19" t="s">
        <v>217</v>
      </c>
      <c r="M1175" s="19" t="s">
        <v>1946</v>
      </c>
      <c r="N1175" s="19">
        <v>24</v>
      </c>
      <c r="O1175" s="19">
        <v>2025</v>
      </c>
    </row>
    <row r="1176" spans="1:15" s="19" customFormat="1" x14ac:dyDescent="0.25">
      <c r="A1176" s="19" t="s">
        <v>3440</v>
      </c>
      <c r="B1176" s="19" t="s">
        <v>3</v>
      </c>
      <c r="C1176" s="20">
        <v>45985</v>
      </c>
      <c r="D1176" s="20">
        <v>45986</v>
      </c>
      <c r="E1176" s="19" t="s">
        <v>195</v>
      </c>
      <c r="F1176" s="19" t="s">
        <v>3441</v>
      </c>
      <c r="G1176" s="19" t="s">
        <v>3442</v>
      </c>
      <c r="H1176" s="19" t="s">
        <v>6</v>
      </c>
      <c r="I1176" s="19" t="s">
        <v>53</v>
      </c>
      <c r="J1176" s="19" t="s">
        <v>13</v>
      </c>
      <c r="K1176" s="19" t="s">
        <v>324</v>
      </c>
      <c r="L1176" s="19" t="s">
        <v>217</v>
      </c>
      <c r="M1176" s="19" t="s">
        <v>1946</v>
      </c>
      <c r="N1176" s="19">
        <v>24</v>
      </c>
      <c r="O1176" s="19">
        <v>2025</v>
      </c>
    </row>
    <row r="1177" spans="1:15" s="19" customFormat="1" x14ac:dyDescent="0.25">
      <c r="A1177" s="19" t="s">
        <v>3443</v>
      </c>
      <c r="B1177" s="19" t="s">
        <v>3</v>
      </c>
      <c r="C1177" s="20">
        <v>45986</v>
      </c>
      <c r="D1177" s="20">
        <v>46015</v>
      </c>
      <c r="E1177" s="19" t="s">
        <v>3444</v>
      </c>
      <c r="F1177" s="19" t="s">
        <v>3445</v>
      </c>
      <c r="G1177" s="19" t="s">
        <v>3446</v>
      </c>
      <c r="H1177" s="19" t="s">
        <v>66</v>
      </c>
      <c r="I1177" s="19" t="s">
        <v>536</v>
      </c>
      <c r="J1177" s="19" t="s">
        <v>13</v>
      </c>
      <c r="K1177" s="19" t="s">
        <v>285</v>
      </c>
      <c r="L1177" s="19" t="s">
        <v>217</v>
      </c>
      <c r="M1177" s="19" t="s">
        <v>1946</v>
      </c>
      <c r="N1177" s="19">
        <v>25</v>
      </c>
      <c r="O1177" s="19">
        <v>2025</v>
      </c>
    </row>
    <row r="1178" spans="1:15" s="19" customFormat="1" x14ac:dyDescent="0.25">
      <c r="A1178" s="19" t="s">
        <v>3447</v>
      </c>
      <c r="B1178" s="19" t="s">
        <v>5</v>
      </c>
      <c r="C1178" s="20">
        <v>45986</v>
      </c>
      <c r="D1178" s="20">
        <v>46014</v>
      </c>
      <c r="E1178" s="19" t="s">
        <v>35</v>
      </c>
      <c r="F1178" s="19" t="s">
        <v>3448</v>
      </c>
      <c r="G1178" s="19" t="s">
        <v>77</v>
      </c>
      <c r="H1178" s="19" t="s">
        <v>268</v>
      </c>
      <c r="I1178" s="19" t="s">
        <v>251</v>
      </c>
      <c r="J1178" s="19" t="s">
        <v>13</v>
      </c>
      <c r="K1178" s="19" t="s">
        <v>443</v>
      </c>
      <c r="L1178" s="19" t="s">
        <v>217</v>
      </c>
      <c r="M1178" s="19" t="s">
        <v>1946</v>
      </c>
      <c r="N1178" s="19">
        <v>25</v>
      </c>
      <c r="O1178" s="19">
        <v>2025</v>
      </c>
    </row>
    <row r="1179" spans="1:15" s="19" customFormat="1" x14ac:dyDescent="0.25">
      <c r="A1179" s="19" t="s">
        <v>3449</v>
      </c>
      <c r="B1179" s="19" t="s">
        <v>3</v>
      </c>
      <c r="C1179" s="20">
        <v>45986</v>
      </c>
      <c r="D1179" s="20">
        <v>45986</v>
      </c>
      <c r="E1179" s="19" t="s">
        <v>195</v>
      </c>
      <c r="F1179" s="19" t="s">
        <v>3450</v>
      </c>
      <c r="G1179" s="19" t="s">
        <v>3451</v>
      </c>
      <c r="H1179" s="19" t="s">
        <v>6</v>
      </c>
      <c r="I1179" s="19" t="s">
        <v>34</v>
      </c>
      <c r="J1179" s="19" t="s">
        <v>13</v>
      </c>
      <c r="K1179" s="19" t="s">
        <v>198</v>
      </c>
      <c r="L1179" s="19" t="s">
        <v>26</v>
      </c>
      <c r="M1179" s="19" t="s">
        <v>1946</v>
      </c>
      <c r="N1179" s="19">
        <v>25</v>
      </c>
      <c r="O1179" s="19">
        <v>2025</v>
      </c>
    </row>
    <row r="1180" spans="1:15" s="19" customFormat="1" x14ac:dyDescent="0.25">
      <c r="A1180" s="19" t="s">
        <v>3452</v>
      </c>
      <c r="B1180" s="19" t="s">
        <v>3</v>
      </c>
      <c r="C1180" s="20">
        <v>45986</v>
      </c>
      <c r="D1180" s="20">
        <v>46006</v>
      </c>
      <c r="E1180" s="19" t="s">
        <v>42</v>
      </c>
      <c r="F1180" s="19" t="s">
        <v>3453</v>
      </c>
      <c r="G1180" s="19" t="s">
        <v>3454</v>
      </c>
      <c r="H1180" s="19" t="s">
        <v>2</v>
      </c>
      <c r="I1180" s="19" t="s">
        <v>34</v>
      </c>
      <c r="J1180" s="19" t="s">
        <v>13</v>
      </c>
      <c r="K1180" s="19" t="s">
        <v>723</v>
      </c>
      <c r="L1180" s="19" t="s">
        <v>26</v>
      </c>
      <c r="M1180" s="19" t="s">
        <v>1946</v>
      </c>
      <c r="N1180" s="19">
        <v>25</v>
      </c>
      <c r="O1180" s="19">
        <v>2025</v>
      </c>
    </row>
    <row r="1181" spans="1:15" s="19" customFormat="1" x14ac:dyDescent="0.25">
      <c r="A1181" s="19" t="s">
        <v>3455</v>
      </c>
      <c r="B1181" s="19" t="s">
        <v>3</v>
      </c>
      <c r="C1181" s="20">
        <v>45986</v>
      </c>
      <c r="D1181" s="20">
        <v>45987</v>
      </c>
      <c r="E1181" s="19" t="s">
        <v>36</v>
      </c>
      <c r="F1181" s="19" t="s">
        <v>3456</v>
      </c>
      <c r="G1181" s="19" t="s">
        <v>114</v>
      </c>
      <c r="H1181" s="19" t="s">
        <v>268</v>
      </c>
      <c r="I1181" s="19" t="s">
        <v>34</v>
      </c>
      <c r="J1181" s="19" t="s">
        <v>13</v>
      </c>
      <c r="K1181" s="19" t="s">
        <v>324</v>
      </c>
      <c r="L1181" s="19" t="s">
        <v>26</v>
      </c>
      <c r="M1181" s="19" t="s">
        <v>1946</v>
      </c>
      <c r="N1181" s="19">
        <v>25</v>
      </c>
      <c r="O1181" s="19">
        <v>2025</v>
      </c>
    </row>
    <row r="1182" spans="1:15" s="19" customFormat="1" x14ac:dyDescent="0.25">
      <c r="A1182" s="19" t="s">
        <v>3457</v>
      </c>
      <c r="B1182" s="19" t="s">
        <v>3</v>
      </c>
      <c r="C1182" s="20">
        <v>45986</v>
      </c>
      <c r="D1182" s="20">
        <v>45989</v>
      </c>
      <c r="E1182" s="19" t="s">
        <v>37</v>
      </c>
      <c r="F1182" s="19" t="s">
        <v>3458</v>
      </c>
      <c r="G1182" s="19" t="s">
        <v>3459</v>
      </c>
      <c r="H1182" s="19" t="s">
        <v>55</v>
      </c>
      <c r="I1182" s="19" t="s">
        <v>34</v>
      </c>
      <c r="J1182" s="19" t="s">
        <v>13</v>
      </c>
      <c r="K1182" s="19" t="s">
        <v>415</v>
      </c>
      <c r="L1182" s="19" t="s">
        <v>26</v>
      </c>
      <c r="M1182" s="19" t="s">
        <v>1946</v>
      </c>
      <c r="N1182" s="19">
        <v>25</v>
      </c>
      <c r="O1182" s="19">
        <v>2025</v>
      </c>
    </row>
    <row r="1183" spans="1:15" s="19" customFormat="1" x14ac:dyDescent="0.25">
      <c r="A1183" s="19" t="s">
        <v>3460</v>
      </c>
      <c r="B1183" s="19" t="s">
        <v>3</v>
      </c>
      <c r="C1183" s="20">
        <v>45986</v>
      </c>
      <c r="D1183" s="20">
        <v>45995</v>
      </c>
      <c r="E1183" s="19" t="s">
        <v>105</v>
      </c>
      <c r="F1183" s="19" t="s">
        <v>3461</v>
      </c>
      <c r="G1183" s="19" t="s">
        <v>3462</v>
      </c>
      <c r="H1183" s="19" t="s">
        <v>2</v>
      </c>
      <c r="I1183" s="19" t="s">
        <v>39</v>
      </c>
      <c r="J1183" s="19" t="s">
        <v>13</v>
      </c>
      <c r="K1183" s="19" t="s">
        <v>530</v>
      </c>
      <c r="L1183" s="19" t="s">
        <v>26</v>
      </c>
      <c r="M1183" s="19" t="s">
        <v>1946</v>
      </c>
      <c r="N1183" s="19">
        <v>25</v>
      </c>
      <c r="O1183" s="19">
        <v>2025</v>
      </c>
    </row>
    <row r="1184" spans="1:15" s="19" customFormat="1" x14ac:dyDescent="0.25">
      <c r="A1184" s="19" t="s">
        <v>3463</v>
      </c>
      <c r="B1184" s="19" t="s">
        <v>3</v>
      </c>
      <c r="C1184" s="20">
        <v>45986</v>
      </c>
      <c r="D1184" s="20">
        <v>45988</v>
      </c>
      <c r="E1184" s="19" t="s">
        <v>36</v>
      </c>
      <c r="F1184" s="19" t="s">
        <v>3464</v>
      </c>
      <c r="G1184" s="19" t="s">
        <v>137</v>
      </c>
      <c r="H1184" s="19" t="s">
        <v>2</v>
      </c>
      <c r="I1184" s="19" t="s">
        <v>34</v>
      </c>
      <c r="J1184" s="19" t="s">
        <v>13</v>
      </c>
      <c r="K1184" s="19" t="s">
        <v>207</v>
      </c>
      <c r="L1184" s="19" t="s">
        <v>26</v>
      </c>
      <c r="M1184" s="19" t="s">
        <v>1946</v>
      </c>
      <c r="N1184" s="19">
        <v>25</v>
      </c>
      <c r="O1184" s="19">
        <v>2025</v>
      </c>
    </row>
    <row r="1185" spans="1:15" s="19" customFormat="1" x14ac:dyDescent="0.25">
      <c r="A1185" s="19" t="s">
        <v>3465</v>
      </c>
      <c r="B1185" s="19" t="s">
        <v>3</v>
      </c>
      <c r="C1185" s="20">
        <v>45986</v>
      </c>
      <c r="D1185" s="20">
        <v>45988</v>
      </c>
      <c r="E1185" s="19" t="s">
        <v>899</v>
      </c>
      <c r="F1185" s="19" t="s">
        <v>3466</v>
      </c>
      <c r="G1185" s="19" t="s">
        <v>2596</v>
      </c>
      <c r="H1185" s="19" t="s">
        <v>46</v>
      </c>
      <c r="I1185" s="19" t="s">
        <v>251</v>
      </c>
      <c r="J1185" s="19" t="s">
        <v>13</v>
      </c>
      <c r="K1185" s="19" t="s">
        <v>207</v>
      </c>
      <c r="L1185" s="19" t="s">
        <v>26</v>
      </c>
      <c r="M1185" s="19" t="s">
        <v>1946</v>
      </c>
      <c r="N1185" s="19">
        <v>25</v>
      </c>
      <c r="O1185" s="19">
        <v>2025</v>
      </c>
    </row>
    <row r="1186" spans="1:15" s="19" customFormat="1" x14ac:dyDescent="0.25">
      <c r="A1186" s="19" t="s">
        <v>3467</v>
      </c>
      <c r="B1186" s="19" t="s">
        <v>3</v>
      </c>
      <c r="C1186" s="20">
        <v>45986</v>
      </c>
      <c r="D1186" s="20">
        <v>45987</v>
      </c>
      <c r="E1186" s="19" t="s">
        <v>1507</v>
      </c>
      <c r="F1186" s="19" t="s">
        <v>3468</v>
      </c>
      <c r="G1186" s="19" t="s">
        <v>3469</v>
      </c>
      <c r="H1186" s="19" t="s">
        <v>2</v>
      </c>
      <c r="I1186" s="19" t="s">
        <v>284</v>
      </c>
      <c r="J1186" s="19" t="s">
        <v>13</v>
      </c>
      <c r="K1186" s="19" t="s">
        <v>324</v>
      </c>
      <c r="L1186" s="19" t="s">
        <v>217</v>
      </c>
      <c r="M1186" s="19" t="s">
        <v>1946</v>
      </c>
      <c r="N1186" s="19">
        <v>25</v>
      </c>
      <c r="O1186" s="19">
        <v>2025</v>
      </c>
    </row>
    <row r="1187" spans="1:15" s="19" customFormat="1" x14ac:dyDescent="0.25">
      <c r="A1187" s="19" t="s">
        <v>3470</v>
      </c>
      <c r="B1187" s="19" t="s">
        <v>3</v>
      </c>
      <c r="C1187" s="20">
        <v>45986</v>
      </c>
      <c r="D1187" s="20">
        <v>45989</v>
      </c>
      <c r="E1187" s="19" t="s">
        <v>37</v>
      </c>
      <c r="F1187" s="19" t="s">
        <v>3471</v>
      </c>
      <c r="G1187" s="19" t="s">
        <v>904</v>
      </c>
      <c r="H1187" s="19" t="s">
        <v>47</v>
      </c>
      <c r="I1187" s="19" t="s">
        <v>34</v>
      </c>
      <c r="J1187" s="19" t="s">
        <v>13</v>
      </c>
      <c r="K1187" s="19" t="s">
        <v>415</v>
      </c>
      <c r="L1187" s="19" t="s">
        <v>26</v>
      </c>
      <c r="M1187" s="19" t="s">
        <v>1946</v>
      </c>
      <c r="N1187" s="19">
        <v>25</v>
      </c>
      <c r="O1187" s="19">
        <v>2025</v>
      </c>
    </row>
    <row r="1188" spans="1:15" s="19" customFormat="1" x14ac:dyDescent="0.25">
      <c r="A1188" s="19" t="s">
        <v>3472</v>
      </c>
      <c r="B1188" s="19" t="s">
        <v>3</v>
      </c>
      <c r="C1188" s="20">
        <v>45986</v>
      </c>
      <c r="D1188" s="20">
        <v>45988</v>
      </c>
      <c r="E1188" s="19" t="s">
        <v>36</v>
      </c>
      <c r="F1188" s="19" t="s">
        <v>3473</v>
      </c>
      <c r="G1188" s="19" t="s">
        <v>145</v>
      </c>
      <c r="H1188" s="19" t="s">
        <v>0</v>
      </c>
      <c r="I1188" s="19" t="s">
        <v>34</v>
      </c>
      <c r="J1188" s="19" t="s">
        <v>13</v>
      </c>
      <c r="K1188" s="19" t="s">
        <v>207</v>
      </c>
      <c r="L1188" s="19" t="s">
        <v>26</v>
      </c>
      <c r="M1188" s="19" t="s">
        <v>1946</v>
      </c>
      <c r="N1188" s="19">
        <v>25</v>
      </c>
      <c r="O1188" s="19">
        <v>2025</v>
      </c>
    </row>
    <row r="1189" spans="1:15" s="19" customFormat="1" x14ac:dyDescent="0.25">
      <c r="A1189" s="19" t="s">
        <v>3474</v>
      </c>
      <c r="B1189" s="19" t="s">
        <v>3</v>
      </c>
      <c r="C1189" s="20">
        <v>45986</v>
      </c>
      <c r="D1189" s="20">
        <v>45987</v>
      </c>
      <c r="E1189" s="19" t="s">
        <v>65</v>
      </c>
      <c r="F1189" s="19" t="s">
        <v>3475</v>
      </c>
      <c r="G1189" s="19" t="s">
        <v>3476</v>
      </c>
      <c r="H1189" s="19" t="s">
        <v>1</v>
      </c>
      <c r="I1189" s="19" t="s">
        <v>34</v>
      </c>
      <c r="J1189" s="19" t="s">
        <v>13</v>
      </c>
      <c r="K1189" s="19" t="s">
        <v>324</v>
      </c>
      <c r="L1189" s="19" t="s">
        <v>26</v>
      </c>
      <c r="M1189" s="19" t="s">
        <v>1946</v>
      </c>
      <c r="N1189" s="19">
        <v>25</v>
      </c>
      <c r="O1189" s="19">
        <v>2025</v>
      </c>
    </row>
    <row r="1190" spans="1:15" s="19" customFormat="1" x14ac:dyDescent="0.25">
      <c r="A1190" s="19" t="s">
        <v>3477</v>
      </c>
      <c r="B1190" s="19" t="s">
        <v>3</v>
      </c>
      <c r="C1190" s="20">
        <v>45986</v>
      </c>
      <c r="D1190" s="20">
        <v>46000</v>
      </c>
      <c r="E1190" s="19" t="s">
        <v>52</v>
      </c>
      <c r="F1190" s="19" t="s">
        <v>3478</v>
      </c>
      <c r="G1190" s="19" t="s">
        <v>138</v>
      </c>
      <c r="H1190" s="19" t="s">
        <v>1</v>
      </c>
      <c r="I1190" s="19" t="s">
        <v>34</v>
      </c>
      <c r="J1190" s="19" t="s">
        <v>13</v>
      </c>
      <c r="K1190" s="19" t="s">
        <v>210</v>
      </c>
      <c r="L1190" s="19" t="s">
        <v>26</v>
      </c>
      <c r="M1190" s="19" t="s">
        <v>1946</v>
      </c>
      <c r="N1190" s="19">
        <v>25</v>
      </c>
      <c r="O1190" s="19">
        <v>2025</v>
      </c>
    </row>
    <row r="1191" spans="1:15" s="19" customFormat="1" x14ac:dyDescent="0.25">
      <c r="A1191" s="19" t="s">
        <v>3479</v>
      </c>
      <c r="B1191" s="19" t="s">
        <v>3</v>
      </c>
      <c r="C1191" s="20">
        <v>45986</v>
      </c>
      <c r="D1191" s="20">
        <v>45993</v>
      </c>
      <c r="E1191" s="19" t="s">
        <v>311</v>
      </c>
      <c r="F1191" s="19" t="s">
        <v>3480</v>
      </c>
      <c r="G1191" s="19" t="s">
        <v>3481</v>
      </c>
      <c r="H1191" s="19" t="s">
        <v>1</v>
      </c>
      <c r="I1191" s="19" t="s">
        <v>34</v>
      </c>
      <c r="J1191" s="19" t="s">
        <v>13</v>
      </c>
      <c r="K1191" s="19" t="s">
        <v>255</v>
      </c>
      <c r="L1191" s="19" t="s">
        <v>26</v>
      </c>
      <c r="M1191" s="19" t="s">
        <v>1946</v>
      </c>
      <c r="N1191" s="19">
        <v>25</v>
      </c>
      <c r="O1191" s="19">
        <v>2025</v>
      </c>
    </row>
    <row r="1192" spans="1:15" s="19" customFormat="1" x14ac:dyDescent="0.25">
      <c r="A1192" s="19" t="s">
        <v>3482</v>
      </c>
      <c r="B1192" s="19" t="s">
        <v>5</v>
      </c>
      <c r="C1192" s="20">
        <v>45986</v>
      </c>
      <c r="D1192" s="20">
        <v>45987</v>
      </c>
      <c r="E1192" s="19" t="s">
        <v>44</v>
      </c>
      <c r="F1192" s="19" t="s">
        <v>3483</v>
      </c>
      <c r="G1192" s="19" t="s">
        <v>3484</v>
      </c>
      <c r="H1192" s="19" t="s">
        <v>2</v>
      </c>
      <c r="I1192" s="19" t="s">
        <v>284</v>
      </c>
      <c r="J1192" s="19" t="s">
        <v>13</v>
      </c>
      <c r="K1192" s="19" t="s">
        <v>324</v>
      </c>
      <c r="L1192" s="19" t="s">
        <v>217</v>
      </c>
      <c r="M1192" s="19" t="s">
        <v>1946</v>
      </c>
      <c r="N1192" s="19">
        <v>25</v>
      </c>
      <c r="O1192" s="19">
        <v>2025</v>
      </c>
    </row>
    <row r="1193" spans="1:15" s="19" customFormat="1" x14ac:dyDescent="0.25">
      <c r="A1193" s="19" t="s">
        <v>3485</v>
      </c>
      <c r="B1193" s="19" t="s">
        <v>3</v>
      </c>
      <c r="C1193" s="20">
        <v>45986</v>
      </c>
      <c r="D1193" s="20">
        <v>45996</v>
      </c>
      <c r="E1193" s="19" t="s">
        <v>311</v>
      </c>
      <c r="F1193" s="19" t="s">
        <v>3486</v>
      </c>
      <c r="G1193" s="19" t="s">
        <v>3487</v>
      </c>
      <c r="H1193" s="19" t="s">
        <v>6</v>
      </c>
      <c r="I1193" s="19" t="s">
        <v>34</v>
      </c>
      <c r="J1193" s="19" t="s">
        <v>13</v>
      </c>
      <c r="K1193" s="19" t="s">
        <v>500</v>
      </c>
      <c r="L1193" s="19" t="s">
        <v>26</v>
      </c>
      <c r="M1193" s="19" t="s">
        <v>1946</v>
      </c>
      <c r="N1193" s="19">
        <v>25</v>
      </c>
      <c r="O1193" s="19">
        <v>2025</v>
      </c>
    </row>
    <row r="1194" spans="1:15" s="19" customFormat="1" x14ac:dyDescent="0.25">
      <c r="A1194" s="19" t="s">
        <v>3488</v>
      </c>
      <c r="B1194" s="19" t="s">
        <v>3</v>
      </c>
      <c r="C1194" s="20">
        <v>45986</v>
      </c>
      <c r="D1194" s="20">
        <v>45989</v>
      </c>
      <c r="E1194" s="19" t="s">
        <v>37</v>
      </c>
      <c r="F1194" s="19" t="s">
        <v>3489</v>
      </c>
      <c r="G1194" s="19" t="s">
        <v>3490</v>
      </c>
      <c r="H1194" s="19" t="s">
        <v>46</v>
      </c>
      <c r="I1194" s="19" t="s">
        <v>34</v>
      </c>
      <c r="J1194" s="19" t="s">
        <v>13</v>
      </c>
      <c r="K1194" s="19" t="s">
        <v>415</v>
      </c>
      <c r="L1194" s="19" t="s">
        <v>26</v>
      </c>
      <c r="M1194" s="19" t="s">
        <v>1946</v>
      </c>
      <c r="N1194" s="19">
        <v>25</v>
      </c>
      <c r="O1194" s="19">
        <v>2025</v>
      </c>
    </row>
    <row r="1195" spans="1:15" s="19" customFormat="1" x14ac:dyDescent="0.25">
      <c r="A1195" s="19" t="s">
        <v>3491</v>
      </c>
      <c r="B1195" s="19" t="s">
        <v>3</v>
      </c>
      <c r="C1195" s="20">
        <v>45986</v>
      </c>
      <c r="D1195" s="20">
        <v>45988</v>
      </c>
      <c r="E1195" s="19" t="s">
        <v>54</v>
      </c>
      <c r="F1195" s="19" t="s">
        <v>3492</v>
      </c>
      <c r="G1195" s="19" t="s">
        <v>3493</v>
      </c>
      <c r="H1195" s="19" t="s">
        <v>1</v>
      </c>
      <c r="I1195" s="19" t="s">
        <v>34</v>
      </c>
      <c r="J1195" s="19" t="s">
        <v>13</v>
      </c>
      <c r="K1195" s="19" t="s">
        <v>207</v>
      </c>
      <c r="L1195" s="19" t="s">
        <v>26</v>
      </c>
      <c r="M1195" s="19" t="s">
        <v>1946</v>
      </c>
      <c r="N1195" s="19">
        <v>25</v>
      </c>
      <c r="O1195" s="19">
        <v>2025</v>
      </c>
    </row>
    <row r="1196" spans="1:15" s="19" customFormat="1" x14ac:dyDescent="0.25">
      <c r="A1196" s="19" t="s">
        <v>3494</v>
      </c>
      <c r="B1196" s="19" t="s">
        <v>3</v>
      </c>
      <c r="C1196" s="20">
        <v>45986</v>
      </c>
      <c r="D1196" s="20">
        <v>45986</v>
      </c>
      <c r="E1196" s="19" t="s">
        <v>248</v>
      </c>
      <c r="F1196" s="19" t="s">
        <v>3495</v>
      </c>
      <c r="G1196" s="19" t="s">
        <v>3496</v>
      </c>
      <c r="H1196" s="19" t="s">
        <v>0</v>
      </c>
      <c r="I1196" s="19" t="s">
        <v>39</v>
      </c>
      <c r="J1196" s="19" t="s">
        <v>13</v>
      </c>
      <c r="K1196" s="19" t="s">
        <v>198</v>
      </c>
      <c r="L1196" s="19" t="s">
        <v>26</v>
      </c>
      <c r="M1196" s="19" t="s">
        <v>1946</v>
      </c>
      <c r="N1196" s="19">
        <v>25</v>
      </c>
      <c r="O1196" s="19">
        <v>2025</v>
      </c>
    </row>
    <row r="1197" spans="1:15" s="19" customFormat="1" x14ac:dyDescent="0.25">
      <c r="A1197" s="19" t="s">
        <v>3497</v>
      </c>
      <c r="B1197" s="19" t="s">
        <v>3</v>
      </c>
      <c r="C1197" s="20">
        <v>45986</v>
      </c>
      <c r="D1197" s="20">
        <v>45993</v>
      </c>
      <c r="E1197" s="19" t="s">
        <v>899</v>
      </c>
      <c r="F1197" s="19" t="s">
        <v>3498</v>
      </c>
      <c r="G1197" s="19" t="s">
        <v>2683</v>
      </c>
      <c r="H1197" s="19" t="s">
        <v>2</v>
      </c>
      <c r="I1197" s="19" t="s">
        <v>34</v>
      </c>
      <c r="J1197" s="19" t="s">
        <v>13</v>
      </c>
      <c r="K1197" s="19" t="s">
        <v>255</v>
      </c>
      <c r="L1197" s="19" t="s">
        <v>217</v>
      </c>
      <c r="M1197" s="19" t="s">
        <v>1946</v>
      </c>
      <c r="N1197" s="19">
        <v>25</v>
      </c>
      <c r="O1197" s="19">
        <v>2025</v>
      </c>
    </row>
    <row r="1198" spans="1:15" s="19" customFormat="1" x14ac:dyDescent="0.25">
      <c r="A1198" s="19" t="s">
        <v>3499</v>
      </c>
      <c r="B1198" s="19" t="s">
        <v>3</v>
      </c>
      <c r="C1198" s="20">
        <v>45986</v>
      </c>
      <c r="D1198" s="20">
        <v>45993</v>
      </c>
      <c r="E1198" s="19" t="s">
        <v>417</v>
      </c>
      <c r="F1198" s="19" t="s">
        <v>3500</v>
      </c>
      <c r="G1198" s="19" t="s">
        <v>3501</v>
      </c>
      <c r="H1198" s="19" t="s">
        <v>50</v>
      </c>
      <c r="I1198" s="19" t="s">
        <v>34</v>
      </c>
      <c r="J1198" s="19" t="s">
        <v>13</v>
      </c>
      <c r="K1198" s="19" t="s">
        <v>255</v>
      </c>
      <c r="L1198" s="19" t="s">
        <v>26</v>
      </c>
      <c r="M1198" s="19" t="s">
        <v>1946</v>
      </c>
      <c r="N1198" s="19">
        <v>25</v>
      </c>
      <c r="O1198" s="19">
        <v>2025</v>
      </c>
    </row>
    <row r="1199" spans="1:15" s="19" customFormat="1" x14ac:dyDescent="0.25">
      <c r="A1199" s="19" t="s">
        <v>3502</v>
      </c>
      <c r="B1199" s="19" t="s">
        <v>3</v>
      </c>
      <c r="C1199" s="20">
        <v>45986</v>
      </c>
      <c r="D1199" s="20">
        <v>46007</v>
      </c>
      <c r="E1199" s="19" t="s">
        <v>173</v>
      </c>
      <c r="F1199" s="19" t="s">
        <v>3503</v>
      </c>
      <c r="G1199" s="19" t="s">
        <v>3504</v>
      </c>
      <c r="H1199" s="19" t="s">
        <v>1</v>
      </c>
      <c r="I1199" s="19" t="s">
        <v>80</v>
      </c>
      <c r="J1199" s="19" t="s">
        <v>13</v>
      </c>
      <c r="K1199" s="19" t="s">
        <v>229</v>
      </c>
      <c r="L1199" s="19" t="s">
        <v>217</v>
      </c>
      <c r="M1199" s="19" t="s">
        <v>1946</v>
      </c>
      <c r="N1199" s="19">
        <v>25</v>
      </c>
      <c r="O1199" s="19">
        <v>2025</v>
      </c>
    </row>
    <row r="1200" spans="1:15" s="19" customFormat="1" x14ac:dyDescent="0.25">
      <c r="A1200" s="19" t="s">
        <v>3505</v>
      </c>
      <c r="B1200" s="19" t="s">
        <v>3</v>
      </c>
      <c r="C1200" s="20">
        <v>45986</v>
      </c>
      <c r="D1200" s="20">
        <v>45989</v>
      </c>
      <c r="E1200" s="19" t="s">
        <v>37</v>
      </c>
      <c r="F1200" s="19" t="s">
        <v>3506</v>
      </c>
      <c r="G1200" s="19" t="s">
        <v>904</v>
      </c>
      <c r="H1200" s="19" t="s">
        <v>57</v>
      </c>
      <c r="I1200" s="19" t="s">
        <v>34</v>
      </c>
      <c r="J1200" s="19" t="s">
        <v>13</v>
      </c>
      <c r="K1200" s="19" t="s">
        <v>415</v>
      </c>
      <c r="L1200" s="19" t="s">
        <v>26</v>
      </c>
      <c r="M1200" s="19" t="s">
        <v>1946</v>
      </c>
      <c r="N1200" s="19">
        <v>25</v>
      </c>
      <c r="O1200" s="19">
        <v>2025</v>
      </c>
    </row>
    <row r="1201" spans="1:15" s="19" customFormat="1" x14ac:dyDescent="0.25">
      <c r="A1201" s="19" t="s">
        <v>3507</v>
      </c>
      <c r="B1201" s="19" t="s">
        <v>3</v>
      </c>
      <c r="C1201" s="20">
        <v>45986</v>
      </c>
      <c r="D1201" s="20">
        <v>45996</v>
      </c>
      <c r="E1201" s="19" t="s">
        <v>12</v>
      </c>
      <c r="F1201" s="19" t="s">
        <v>3508</v>
      </c>
      <c r="G1201" s="19" t="s">
        <v>3509</v>
      </c>
      <c r="H1201" s="19" t="s">
        <v>2</v>
      </c>
      <c r="I1201" s="19" t="s">
        <v>108</v>
      </c>
      <c r="J1201" s="19" t="s">
        <v>13</v>
      </c>
      <c r="K1201" s="19" t="s">
        <v>500</v>
      </c>
      <c r="L1201" s="19" t="s">
        <v>217</v>
      </c>
      <c r="M1201" s="19" t="s">
        <v>1946</v>
      </c>
      <c r="N1201" s="19">
        <v>25</v>
      </c>
      <c r="O1201" s="19">
        <v>2025</v>
      </c>
    </row>
    <row r="1202" spans="1:15" s="19" customFormat="1" x14ac:dyDescent="0.25">
      <c r="A1202" s="19" t="s">
        <v>3510</v>
      </c>
      <c r="B1202" s="19" t="s">
        <v>3</v>
      </c>
      <c r="C1202" s="20">
        <v>45986</v>
      </c>
      <c r="D1202" s="20">
        <v>45994</v>
      </c>
      <c r="E1202" s="19" t="s">
        <v>2152</v>
      </c>
      <c r="F1202" s="19" t="s">
        <v>3511</v>
      </c>
      <c r="G1202" s="19" t="s">
        <v>3512</v>
      </c>
      <c r="H1202" s="19" t="s">
        <v>2</v>
      </c>
      <c r="I1202" s="19" t="s">
        <v>3399</v>
      </c>
      <c r="J1202" s="19" t="s">
        <v>13</v>
      </c>
      <c r="K1202" s="19" t="s">
        <v>295</v>
      </c>
      <c r="L1202" s="19" t="s">
        <v>217</v>
      </c>
      <c r="M1202" s="19" t="s">
        <v>1946</v>
      </c>
      <c r="N1202" s="19">
        <v>25</v>
      </c>
      <c r="O1202" s="19">
        <v>2025</v>
      </c>
    </row>
    <row r="1203" spans="1:15" s="19" customFormat="1" x14ac:dyDescent="0.25">
      <c r="A1203" s="19" t="s">
        <v>3513</v>
      </c>
      <c r="B1203" s="19" t="s">
        <v>3</v>
      </c>
      <c r="C1203" s="20">
        <v>45986</v>
      </c>
      <c r="D1203" s="20">
        <v>46002</v>
      </c>
      <c r="E1203" s="19" t="s">
        <v>182</v>
      </c>
      <c r="F1203" s="19" t="s">
        <v>3514</v>
      </c>
      <c r="G1203" s="19" t="s">
        <v>146</v>
      </c>
      <c r="H1203" s="19" t="s">
        <v>0</v>
      </c>
      <c r="I1203" s="19" t="s">
        <v>34</v>
      </c>
      <c r="J1203" s="19" t="s">
        <v>13</v>
      </c>
      <c r="K1203" s="19" t="s">
        <v>1042</v>
      </c>
      <c r="L1203" s="19" t="s">
        <v>26</v>
      </c>
      <c r="M1203" s="19" t="s">
        <v>1946</v>
      </c>
      <c r="N1203" s="19">
        <v>25</v>
      </c>
      <c r="O1203" s="19">
        <v>2025</v>
      </c>
    </row>
    <row r="1204" spans="1:15" s="19" customFormat="1" x14ac:dyDescent="0.25">
      <c r="A1204" s="19" t="s">
        <v>3515</v>
      </c>
      <c r="B1204" s="19" t="s">
        <v>3</v>
      </c>
      <c r="C1204" s="20">
        <v>45986</v>
      </c>
      <c r="D1204" s="20">
        <v>45989</v>
      </c>
      <c r="E1204" s="19" t="s">
        <v>37</v>
      </c>
      <c r="F1204" s="19" t="s">
        <v>3516</v>
      </c>
      <c r="G1204" s="19" t="s">
        <v>904</v>
      </c>
      <c r="H1204" s="19" t="s">
        <v>2</v>
      </c>
      <c r="I1204" s="19" t="s">
        <v>34</v>
      </c>
      <c r="J1204" s="19" t="s">
        <v>13</v>
      </c>
      <c r="K1204" s="19" t="s">
        <v>415</v>
      </c>
      <c r="L1204" s="19" t="s">
        <v>26</v>
      </c>
      <c r="M1204" s="19" t="s">
        <v>1946</v>
      </c>
      <c r="N1204" s="19">
        <v>25</v>
      </c>
      <c r="O1204" s="19">
        <v>2025</v>
      </c>
    </row>
    <row r="1205" spans="1:15" s="19" customFormat="1" x14ac:dyDescent="0.25">
      <c r="A1205" s="19" t="s">
        <v>3517</v>
      </c>
      <c r="B1205" s="19" t="s">
        <v>5</v>
      </c>
      <c r="C1205" s="20">
        <v>45986</v>
      </c>
      <c r="D1205" s="20">
        <v>45987</v>
      </c>
      <c r="E1205" s="19" t="s">
        <v>89</v>
      </c>
      <c r="F1205" s="19" t="s">
        <v>3518</v>
      </c>
      <c r="G1205" s="19" t="s">
        <v>3519</v>
      </c>
      <c r="H1205" s="19" t="s">
        <v>2</v>
      </c>
      <c r="I1205" s="19" t="s">
        <v>251</v>
      </c>
      <c r="J1205" s="19" t="s">
        <v>13</v>
      </c>
      <c r="K1205" s="19" t="s">
        <v>324</v>
      </c>
      <c r="L1205" s="19" t="s">
        <v>217</v>
      </c>
      <c r="M1205" s="19" t="s">
        <v>1946</v>
      </c>
      <c r="N1205" s="19">
        <v>25</v>
      </c>
      <c r="O1205" s="19">
        <v>2025</v>
      </c>
    </row>
    <row r="1206" spans="1:15" s="19" customFormat="1" x14ac:dyDescent="0.25">
      <c r="A1206" s="19" t="s">
        <v>3520</v>
      </c>
      <c r="B1206" s="19" t="s">
        <v>3</v>
      </c>
      <c r="C1206" s="20">
        <v>45986</v>
      </c>
      <c r="D1206" s="20">
        <v>45992</v>
      </c>
      <c r="E1206" s="19" t="s">
        <v>22</v>
      </c>
      <c r="F1206" s="19" t="s">
        <v>3521</v>
      </c>
      <c r="G1206" s="19" t="s">
        <v>3522</v>
      </c>
      <c r="H1206" s="19" t="s">
        <v>4</v>
      </c>
      <c r="I1206" s="19" t="s">
        <v>34</v>
      </c>
      <c r="J1206" s="19" t="s">
        <v>13</v>
      </c>
      <c r="K1206" s="19" t="s">
        <v>221</v>
      </c>
      <c r="L1206" s="19" t="s">
        <v>26</v>
      </c>
      <c r="M1206" s="19" t="s">
        <v>1946</v>
      </c>
      <c r="N1206" s="19">
        <v>25</v>
      </c>
      <c r="O1206" s="19">
        <v>2025</v>
      </c>
    </row>
    <row r="1207" spans="1:15" s="19" customFormat="1" x14ac:dyDescent="0.25">
      <c r="A1207" s="19" t="s">
        <v>3523</v>
      </c>
      <c r="B1207" s="19" t="s">
        <v>3</v>
      </c>
      <c r="C1207" s="20">
        <v>45986</v>
      </c>
      <c r="D1207" s="20">
        <v>45989</v>
      </c>
      <c r="E1207" s="19" t="s">
        <v>37</v>
      </c>
      <c r="F1207" s="19" t="s">
        <v>3524</v>
      </c>
      <c r="G1207" s="19" t="s">
        <v>904</v>
      </c>
      <c r="H1207" s="19" t="s">
        <v>2</v>
      </c>
      <c r="I1207" s="19" t="s">
        <v>34</v>
      </c>
      <c r="J1207" s="19" t="s">
        <v>13</v>
      </c>
      <c r="K1207" s="19" t="s">
        <v>415</v>
      </c>
      <c r="L1207" s="19" t="s">
        <v>26</v>
      </c>
      <c r="M1207" s="19" t="s">
        <v>1946</v>
      </c>
      <c r="N1207" s="19">
        <v>25</v>
      </c>
      <c r="O1207" s="19">
        <v>2025</v>
      </c>
    </row>
    <row r="1208" spans="1:15" s="19" customFormat="1" x14ac:dyDescent="0.25">
      <c r="A1208" s="19" t="s">
        <v>3525</v>
      </c>
      <c r="B1208" s="19" t="s">
        <v>3</v>
      </c>
      <c r="C1208" s="20">
        <v>45986</v>
      </c>
      <c r="D1208" s="20">
        <v>45995</v>
      </c>
      <c r="E1208" s="19" t="s">
        <v>54</v>
      </c>
      <c r="F1208" s="19" t="s">
        <v>3526</v>
      </c>
      <c r="G1208" s="19" t="s">
        <v>3527</v>
      </c>
      <c r="H1208" s="19" t="s">
        <v>2</v>
      </c>
      <c r="I1208" s="19" t="s">
        <v>34</v>
      </c>
      <c r="J1208" s="19" t="s">
        <v>13</v>
      </c>
      <c r="K1208" s="19" t="s">
        <v>530</v>
      </c>
      <c r="L1208" s="19" t="s">
        <v>217</v>
      </c>
      <c r="M1208" s="19" t="s">
        <v>1946</v>
      </c>
      <c r="N1208" s="19">
        <v>25</v>
      </c>
      <c r="O1208" s="19">
        <v>2025</v>
      </c>
    </row>
    <row r="1209" spans="1:15" s="19" customFormat="1" x14ac:dyDescent="0.25">
      <c r="A1209" s="19" t="s">
        <v>3528</v>
      </c>
      <c r="B1209" s="19" t="s">
        <v>5</v>
      </c>
      <c r="C1209" s="20">
        <v>45986</v>
      </c>
      <c r="D1209" s="20">
        <v>46031</v>
      </c>
      <c r="E1209" s="19" t="s">
        <v>3529</v>
      </c>
      <c r="F1209" s="19" t="s">
        <v>3530</v>
      </c>
      <c r="G1209" s="19" t="s">
        <v>3531</v>
      </c>
      <c r="H1209" s="19" t="s">
        <v>2242</v>
      </c>
      <c r="I1209" s="19" t="s">
        <v>323</v>
      </c>
      <c r="J1209" s="19" t="s">
        <v>13</v>
      </c>
      <c r="K1209" s="19" t="s">
        <v>429</v>
      </c>
      <c r="L1209" s="19" t="s">
        <v>217</v>
      </c>
      <c r="M1209" s="19" t="s">
        <v>1946</v>
      </c>
      <c r="N1209" s="19">
        <v>25</v>
      </c>
      <c r="O1209" s="19">
        <v>2025</v>
      </c>
    </row>
    <row r="1210" spans="1:15" s="19" customFormat="1" x14ac:dyDescent="0.25">
      <c r="A1210" s="19" t="s">
        <v>3532</v>
      </c>
      <c r="B1210" s="19" t="s">
        <v>5</v>
      </c>
      <c r="C1210" s="20">
        <v>45986</v>
      </c>
      <c r="D1210" s="20">
        <v>46008</v>
      </c>
      <c r="E1210" s="19" t="s">
        <v>36</v>
      </c>
      <c r="F1210" s="19" t="s">
        <v>3533</v>
      </c>
      <c r="G1210" s="19" t="s">
        <v>3534</v>
      </c>
      <c r="H1210" s="19" t="s">
        <v>2</v>
      </c>
      <c r="I1210" s="19" t="s">
        <v>251</v>
      </c>
      <c r="J1210" s="19" t="s">
        <v>13</v>
      </c>
      <c r="K1210" s="19" t="s">
        <v>945</v>
      </c>
      <c r="L1210" s="19" t="s">
        <v>217</v>
      </c>
      <c r="M1210" s="19" t="s">
        <v>1946</v>
      </c>
      <c r="N1210" s="19">
        <v>25</v>
      </c>
      <c r="O1210" s="19">
        <v>2025</v>
      </c>
    </row>
    <row r="1211" spans="1:15" s="19" customFormat="1" x14ac:dyDescent="0.25">
      <c r="A1211" s="19" t="s">
        <v>3535</v>
      </c>
      <c r="B1211" s="19" t="s">
        <v>3</v>
      </c>
      <c r="C1211" s="20">
        <v>45987</v>
      </c>
      <c r="D1211" s="20">
        <v>45988</v>
      </c>
      <c r="E1211" s="19" t="s">
        <v>351</v>
      </c>
      <c r="F1211" s="19" t="s">
        <v>3536</v>
      </c>
      <c r="G1211" s="19" t="s">
        <v>3537</v>
      </c>
      <c r="H1211" s="19" t="s">
        <v>1</v>
      </c>
      <c r="I1211" s="19" t="s">
        <v>298</v>
      </c>
      <c r="J1211" s="19" t="s">
        <v>13</v>
      </c>
      <c r="K1211" s="19" t="s">
        <v>324</v>
      </c>
      <c r="L1211" s="19" t="s">
        <v>217</v>
      </c>
      <c r="M1211" s="19" t="s">
        <v>1946</v>
      </c>
      <c r="N1211" s="19">
        <v>26</v>
      </c>
      <c r="O1211" s="19">
        <v>2025</v>
      </c>
    </row>
    <row r="1212" spans="1:15" s="19" customFormat="1" x14ac:dyDescent="0.25">
      <c r="A1212" s="19" t="s">
        <v>3538</v>
      </c>
      <c r="B1212" s="19" t="s">
        <v>3</v>
      </c>
      <c r="C1212" s="20">
        <v>45987</v>
      </c>
      <c r="D1212" s="20">
        <v>46002</v>
      </c>
      <c r="E1212" s="19" t="s">
        <v>182</v>
      </c>
      <c r="F1212" s="19" t="s">
        <v>3539</v>
      </c>
      <c r="G1212" s="19" t="s">
        <v>146</v>
      </c>
      <c r="H1212" s="19" t="s">
        <v>268</v>
      </c>
      <c r="I1212" s="19" t="s">
        <v>34</v>
      </c>
      <c r="J1212" s="19" t="s">
        <v>13</v>
      </c>
      <c r="K1212" s="19" t="s">
        <v>185</v>
      </c>
      <c r="L1212" s="19" t="s">
        <v>26</v>
      </c>
      <c r="M1212" s="19" t="s">
        <v>1946</v>
      </c>
      <c r="N1212" s="19">
        <v>26</v>
      </c>
      <c r="O1212" s="19">
        <v>2025</v>
      </c>
    </row>
    <row r="1213" spans="1:15" s="19" customFormat="1" x14ac:dyDescent="0.25">
      <c r="A1213" s="19" t="s">
        <v>3540</v>
      </c>
      <c r="B1213" s="19" t="s">
        <v>3</v>
      </c>
      <c r="C1213" s="20">
        <v>45987</v>
      </c>
      <c r="D1213" s="20">
        <v>45992</v>
      </c>
      <c r="E1213" s="19" t="s">
        <v>42</v>
      </c>
      <c r="F1213" s="19" t="s">
        <v>3541</v>
      </c>
      <c r="G1213" s="19" t="s">
        <v>3542</v>
      </c>
      <c r="H1213" s="19" t="s">
        <v>56</v>
      </c>
      <c r="I1213" s="19" t="s">
        <v>34</v>
      </c>
      <c r="J1213" s="19" t="s">
        <v>13</v>
      </c>
      <c r="K1213" s="19" t="s">
        <v>190</v>
      </c>
      <c r="L1213" s="19" t="s">
        <v>26</v>
      </c>
      <c r="M1213" s="19" t="s">
        <v>1946</v>
      </c>
      <c r="N1213" s="19">
        <v>26</v>
      </c>
      <c r="O1213" s="19">
        <v>2025</v>
      </c>
    </row>
    <row r="1214" spans="1:15" s="19" customFormat="1" x14ac:dyDescent="0.25">
      <c r="A1214" s="19" t="s">
        <v>3543</v>
      </c>
      <c r="B1214" s="19" t="s">
        <v>3</v>
      </c>
      <c r="C1214" s="20">
        <v>45987</v>
      </c>
      <c r="D1214" s="20">
        <v>45989</v>
      </c>
      <c r="E1214" s="19" t="s">
        <v>37</v>
      </c>
      <c r="F1214" s="19" t="s">
        <v>3544</v>
      </c>
      <c r="G1214" s="19" t="s">
        <v>904</v>
      </c>
      <c r="H1214" s="19" t="s">
        <v>262</v>
      </c>
      <c r="I1214" s="19" t="s">
        <v>34</v>
      </c>
      <c r="J1214" s="19" t="s">
        <v>13</v>
      </c>
      <c r="K1214" s="19" t="s">
        <v>207</v>
      </c>
      <c r="L1214" s="19" t="s">
        <v>26</v>
      </c>
      <c r="M1214" s="19" t="s">
        <v>1946</v>
      </c>
      <c r="N1214" s="19">
        <v>26</v>
      </c>
      <c r="O1214" s="19">
        <v>2025</v>
      </c>
    </row>
    <row r="1215" spans="1:15" s="19" customFormat="1" x14ac:dyDescent="0.25">
      <c r="A1215" s="19" t="s">
        <v>3545</v>
      </c>
      <c r="B1215" s="19" t="s">
        <v>3</v>
      </c>
      <c r="C1215" s="20">
        <v>45987</v>
      </c>
      <c r="D1215" s="20">
        <v>45989</v>
      </c>
      <c r="E1215" s="19" t="s">
        <v>42</v>
      </c>
      <c r="F1215" s="19" t="s">
        <v>3546</v>
      </c>
      <c r="G1215" s="19" t="s">
        <v>3547</v>
      </c>
      <c r="H1215" s="19" t="s">
        <v>1</v>
      </c>
      <c r="I1215" s="19" t="s">
        <v>34</v>
      </c>
      <c r="J1215" s="19" t="s">
        <v>13</v>
      </c>
      <c r="K1215" s="19" t="s">
        <v>207</v>
      </c>
      <c r="L1215" s="19" t="s">
        <v>26</v>
      </c>
      <c r="M1215" s="19" t="s">
        <v>1946</v>
      </c>
      <c r="N1215" s="19">
        <v>26</v>
      </c>
      <c r="O1215" s="19">
        <v>2025</v>
      </c>
    </row>
    <row r="1216" spans="1:15" s="19" customFormat="1" x14ac:dyDescent="0.25">
      <c r="A1216" s="19" t="s">
        <v>3548</v>
      </c>
      <c r="B1216" s="19" t="s">
        <v>3</v>
      </c>
      <c r="C1216" s="20">
        <v>45987</v>
      </c>
      <c r="D1216" s="20">
        <v>46002</v>
      </c>
      <c r="E1216" s="19" t="s">
        <v>182</v>
      </c>
      <c r="F1216" s="19" t="s">
        <v>3549</v>
      </c>
      <c r="G1216" s="19" t="s">
        <v>146</v>
      </c>
      <c r="H1216" s="19" t="s">
        <v>1</v>
      </c>
      <c r="I1216" s="19" t="s">
        <v>34</v>
      </c>
      <c r="J1216" s="19" t="s">
        <v>13</v>
      </c>
      <c r="K1216" s="19" t="s">
        <v>185</v>
      </c>
      <c r="L1216" s="19" t="s">
        <v>26</v>
      </c>
      <c r="M1216" s="19" t="s">
        <v>1946</v>
      </c>
      <c r="N1216" s="19">
        <v>26</v>
      </c>
      <c r="O1216" s="19">
        <v>2025</v>
      </c>
    </row>
    <row r="1217" spans="1:15" s="19" customFormat="1" x14ac:dyDescent="0.25">
      <c r="A1217" s="19" t="s">
        <v>3550</v>
      </c>
      <c r="B1217" s="19" t="s">
        <v>3</v>
      </c>
      <c r="C1217" s="20">
        <v>45987</v>
      </c>
      <c r="D1217" s="20">
        <v>45989</v>
      </c>
      <c r="E1217" s="19" t="s">
        <v>37</v>
      </c>
      <c r="F1217" s="19" t="s">
        <v>3551</v>
      </c>
      <c r="G1217" s="19" t="s">
        <v>904</v>
      </c>
      <c r="H1217" s="19" t="s">
        <v>49</v>
      </c>
      <c r="I1217" s="19" t="s">
        <v>34</v>
      </c>
      <c r="J1217" s="19" t="s">
        <v>13</v>
      </c>
      <c r="K1217" s="19" t="s">
        <v>207</v>
      </c>
      <c r="L1217" s="19" t="s">
        <v>26</v>
      </c>
      <c r="M1217" s="19" t="s">
        <v>1946</v>
      </c>
      <c r="N1217" s="19">
        <v>26</v>
      </c>
      <c r="O1217" s="19">
        <v>2025</v>
      </c>
    </row>
    <row r="1218" spans="1:15" s="19" customFormat="1" x14ac:dyDescent="0.25">
      <c r="A1218" s="19" t="s">
        <v>3552</v>
      </c>
      <c r="B1218" s="19" t="s">
        <v>3</v>
      </c>
      <c r="C1218" s="20">
        <v>45987</v>
      </c>
      <c r="D1218" s="20">
        <v>45987</v>
      </c>
      <c r="E1218" s="19" t="s">
        <v>301</v>
      </c>
      <c r="F1218" s="19" t="s">
        <v>3553</v>
      </c>
      <c r="G1218" s="19" t="s">
        <v>3554</v>
      </c>
      <c r="H1218" s="19" t="s">
        <v>1</v>
      </c>
      <c r="I1218" s="19" t="s">
        <v>34</v>
      </c>
      <c r="J1218" s="19" t="s">
        <v>13</v>
      </c>
      <c r="K1218" s="19" t="s">
        <v>198</v>
      </c>
      <c r="L1218" s="19" t="s">
        <v>26</v>
      </c>
      <c r="M1218" s="19" t="s">
        <v>1946</v>
      </c>
      <c r="N1218" s="19">
        <v>26</v>
      </c>
      <c r="O1218" s="19">
        <v>2025</v>
      </c>
    </row>
    <row r="1219" spans="1:15" s="19" customFormat="1" x14ac:dyDescent="0.25">
      <c r="A1219" s="19" t="s">
        <v>3555</v>
      </c>
      <c r="B1219" s="19" t="s">
        <v>3</v>
      </c>
      <c r="C1219" s="20">
        <v>45987</v>
      </c>
      <c r="D1219" s="20">
        <v>45988</v>
      </c>
      <c r="E1219" s="19" t="s">
        <v>967</v>
      </c>
      <c r="F1219" s="19" t="s">
        <v>3556</v>
      </c>
      <c r="G1219" s="19" t="s">
        <v>3557</v>
      </c>
      <c r="H1219" s="19" t="s">
        <v>49</v>
      </c>
      <c r="I1219" s="19" t="s">
        <v>536</v>
      </c>
      <c r="J1219" s="19" t="s">
        <v>38</v>
      </c>
      <c r="K1219" s="19" t="s">
        <v>324</v>
      </c>
      <c r="L1219" s="19" t="s">
        <v>26</v>
      </c>
      <c r="M1219" s="19" t="s">
        <v>1946</v>
      </c>
      <c r="N1219" s="19">
        <v>26</v>
      </c>
      <c r="O1219" s="19">
        <v>2025</v>
      </c>
    </row>
    <row r="1220" spans="1:15" s="19" customFormat="1" x14ac:dyDescent="0.25">
      <c r="A1220" s="19" t="s">
        <v>3558</v>
      </c>
      <c r="B1220" s="19" t="s">
        <v>3</v>
      </c>
      <c r="C1220" s="20">
        <v>45987</v>
      </c>
      <c r="D1220" s="20">
        <v>45992</v>
      </c>
      <c r="E1220" s="19" t="s">
        <v>59</v>
      </c>
      <c r="F1220" s="19" t="s">
        <v>3559</v>
      </c>
      <c r="G1220" s="19" t="s">
        <v>3560</v>
      </c>
      <c r="H1220" s="19" t="s">
        <v>4</v>
      </c>
      <c r="I1220" s="19" t="s">
        <v>70</v>
      </c>
      <c r="J1220" s="19" t="s">
        <v>13</v>
      </c>
      <c r="K1220" s="19" t="s">
        <v>190</v>
      </c>
      <c r="L1220" s="19" t="s">
        <v>26</v>
      </c>
      <c r="M1220" s="19" t="s">
        <v>1946</v>
      </c>
      <c r="N1220" s="19">
        <v>26</v>
      </c>
      <c r="O1220" s="19">
        <v>2025</v>
      </c>
    </row>
    <row r="1221" spans="1:15" s="19" customFormat="1" x14ac:dyDescent="0.25">
      <c r="A1221" s="19" t="s">
        <v>3561</v>
      </c>
      <c r="B1221" s="19" t="s">
        <v>3</v>
      </c>
      <c r="C1221" s="20">
        <v>45987</v>
      </c>
      <c r="D1221" s="20">
        <v>45988</v>
      </c>
      <c r="E1221" s="19" t="s">
        <v>195</v>
      </c>
      <c r="F1221" s="19" t="s">
        <v>3562</v>
      </c>
      <c r="G1221" s="19" t="s">
        <v>3563</v>
      </c>
      <c r="H1221" s="19" t="s">
        <v>1</v>
      </c>
      <c r="I1221" s="19" t="s">
        <v>34</v>
      </c>
      <c r="J1221" s="19" t="s">
        <v>13</v>
      </c>
      <c r="K1221" s="19" t="s">
        <v>324</v>
      </c>
      <c r="L1221" s="19" t="s">
        <v>26</v>
      </c>
      <c r="M1221" s="19" t="s">
        <v>1946</v>
      </c>
      <c r="N1221" s="19">
        <v>26</v>
      </c>
      <c r="O1221" s="19">
        <v>2025</v>
      </c>
    </row>
    <row r="1222" spans="1:15" s="19" customFormat="1" x14ac:dyDescent="0.25">
      <c r="A1222" s="19" t="s">
        <v>3564</v>
      </c>
      <c r="B1222" s="19" t="s">
        <v>3</v>
      </c>
      <c r="C1222" s="20">
        <v>45987</v>
      </c>
      <c r="D1222" s="20">
        <v>46013</v>
      </c>
      <c r="E1222" s="19" t="s">
        <v>182</v>
      </c>
      <c r="F1222" s="19" t="s">
        <v>3565</v>
      </c>
      <c r="G1222" s="19" t="s">
        <v>78</v>
      </c>
      <c r="H1222" s="19" t="s">
        <v>2</v>
      </c>
      <c r="I1222" s="19" t="s">
        <v>34</v>
      </c>
      <c r="J1222" s="19" t="s">
        <v>13</v>
      </c>
      <c r="K1222" s="19" t="s">
        <v>271</v>
      </c>
      <c r="L1222" s="19" t="s">
        <v>26</v>
      </c>
      <c r="M1222" s="19" t="s">
        <v>1946</v>
      </c>
      <c r="N1222" s="19">
        <v>26</v>
      </c>
      <c r="O1222" s="19">
        <v>2025</v>
      </c>
    </row>
    <row r="1223" spans="1:15" s="19" customFormat="1" x14ac:dyDescent="0.25">
      <c r="A1223" s="19" t="s">
        <v>3566</v>
      </c>
      <c r="B1223" s="19" t="s">
        <v>3</v>
      </c>
      <c r="C1223" s="20">
        <v>45987</v>
      </c>
      <c r="D1223" s="20">
        <v>46003</v>
      </c>
      <c r="E1223" s="19" t="s">
        <v>109</v>
      </c>
      <c r="F1223" s="19" t="s">
        <v>3567</v>
      </c>
      <c r="G1223" s="19" t="s">
        <v>3568</v>
      </c>
      <c r="H1223" s="19" t="s">
        <v>2</v>
      </c>
      <c r="I1223" s="19" t="s">
        <v>70</v>
      </c>
      <c r="J1223" s="19" t="s">
        <v>13</v>
      </c>
      <c r="K1223" s="19" t="s">
        <v>1042</v>
      </c>
      <c r="L1223" s="19" t="s">
        <v>26</v>
      </c>
      <c r="M1223" s="19" t="s">
        <v>1946</v>
      </c>
      <c r="N1223" s="19">
        <v>26</v>
      </c>
      <c r="O1223" s="19">
        <v>2025</v>
      </c>
    </row>
    <row r="1224" spans="1:15" s="19" customFormat="1" x14ac:dyDescent="0.25">
      <c r="A1224" s="19" t="s">
        <v>3569</v>
      </c>
      <c r="B1224" s="19" t="s">
        <v>3</v>
      </c>
      <c r="C1224" s="20">
        <v>45987</v>
      </c>
      <c r="D1224" s="20">
        <v>45993</v>
      </c>
      <c r="E1224" s="19" t="s">
        <v>3570</v>
      </c>
      <c r="F1224" s="19" t="s">
        <v>3571</v>
      </c>
      <c r="G1224" s="19" t="s">
        <v>3572</v>
      </c>
      <c r="H1224" s="19" t="s">
        <v>2</v>
      </c>
      <c r="I1224" s="19" t="s">
        <v>70</v>
      </c>
      <c r="J1224" s="19" t="s">
        <v>13</v>
      </c>
      <c r="K1224" s="19" t="s">
        <v>221</v>
      </c>
      <c r="L1224" s="19" t="s">
        <v>26</v>
      </c>
      <c r="M1224" s="19" t="s">
        <v>1946</v>
      </c>
      <c r="N1224" s="19">
        <v>26</v>
      </c>
      <c r="O1224" s="19">
        <v>2025</v>
      </c>
    </row>
    <row r="1225" spans="1:15" s="19" customFormat="1" x14ac:dyDescent="0.25">
      <c r="A1225" s="19" t="s">
        <v>3573</v>
      </c>
      <c r="B1225" s="19" t="s">
        <v>3</v>
      </c>
      <c r="C1225" s="20">
        <v>45987</v>
      </c>
      <c r="D1225" s="20">
        <v>45989</v>
      </c>
      <c r="E1225" s="19" t="s">
        <v>37</v>
      </c>
      <c r="F1225" s="19" t="s">
        <v>3574</v>
      </c>
      <c r="G1225" s="19" t="s">
        <v>904</v>
      </c>
      <c r="H1225" s="19" t="s">
        <v>2</v>
      </c>
      <c r="I1225" s="19" t="s">
        <v>34</v>
      </c>
      <c r="J1225" s="19" t="s">
        <v>13</v>
      </c>
      <c r="K1225" s="19" t="s">
        <v>207</v>
      </c>
      <c r="L1225" s="19" t="s">
        <v>26</v>
      </c>
      <c r="M1225" s="19" t="s">
        <v>1946</v>
      </c>
      <c r="N1225" s="19">
        <v>26</v>
      </c>
      <c r="O1225" s="19">
        <v>2025</v>
      </c>
    </row>
    <row r="1226" spans="1:15" s="19" customFormat="1" x14ac:dyDescent="0.25">
      <c r="A1226" s="19" t="s">
        <v>3575</v>
      </c>
      <c r="B1226" s="19" t="s">
        <v>3</v>
      </c>
      <c r="C1226" s="20">
        <v>45987</v>
      </c>
      <c r="D1226" s="20">
        <v>45989</v>
      </c>
      <c r="E1226" s="19" t="s">
        <v>37</v>
      </c>
      <c r="F1226" s="19" t="s">
        <v>3576</v>
      </c>
      <c r="G1226" s="19" t="s">
        <v>3459</v>
      </c>
      <c r="H1226" s="19" t="s">
        <v>2</v>
      </c>
      <c r="I1226" s="19" t="s">
        <v>34</v>
      </c>
      <c r="J1226" s="19" t="s">
        <v>13</v>
      </c>
      <c r="K1226" s="19" t="s">
        <v>207</v>
      </c>
      <c r="L1226" s="19" t="s">
        <v>26</v>
      </c>
      <c r="M1226" s="19" t="s">
        <v>1946</v>
      </c>
      <c r="N1226" s="19">
        <v>26</v>
      </c>
      <c r="O1226" s="19">
        <v>2025</v>
      </c>
    </row>
    <row r="1227" spans="1:15" s="19" customFormat="1" x14ac:dyDescent="0.25">
      <c r="A1227" s="19" t="s">
        <v>3577</v>
      </c>
      <c r="B1227" s="19" t="s">
        <v>3</v>
      </c>
      <c r="C1227" s="20">
        <v>45987</v>
      </c>
      <c r="D1227" s="20">
        <v>45989</v>
      </c>
      <c r="E1227" s="19" t="s">
        <v>37</v>
      </c>
      <c r="F1227" s="19" t="s">
        <v>3578</v>
      </c>
      <c r="G1227" s="19" t="s">
        <v>904</v>
      </c>
      <c r="H1227" s="19" t="s">
        <v>262</v>
      </c>
      <c r="I1227" s="19" t="s">
        <v>34</v>
      </c>
      <c r="J1227" s="19" t="s">
        <v>13</v>
      </c>
      <c r="K1227" s="19" t="s">
        <v>207</v>
      </c>
      <c r="L1227" s="19" t="s">
        <v>26</v>
      </c>
      <c r="M1227" s="19" t="s">
        <v>1946</v>
      </c>
      <c r="N1227" s="19">
        <v>26</v>
      </c>
      <c r="O1227" s="19">
        <v>2025</v>
      </c>
    </row>
    <row r="1228" spans="1:15" s="19" customFormat="1" x14ac:dyDescent="0.25">
      <c r="A1228" s="19" t="s">
        <v>3579</v>
      </c>
      <c r="B1228" s="19" t="s">
        <v>5</v>
      </c>
      <c r="C1228" s="20">
        <v>45987</v>
      </c>
      <c r="D1228" s="20">
        <v>45988</v>
      </c>
      <c r="E1228" s="19" t="s">
        <v>182</v>
      </c>
      <c r="F1228" s="19" t="s">
        <v>3580</v>
      </c>
      <c r="G1228" s="19" t="s">
        <v>3581</v>
      </c>
      <c r="H1228" s="19" t="s">
        <v>48</v>
      </c>
      <c r="I1228" s="19" t="s">
        <v>34</v>
      </c>
      <c r="J1228" s="19" t="s">
        <v>13</v>
      </c>
      <c r="K1228" s="19" t="s">
        <v>324</v>
      </c>
      <c r="L1228" s="19" t="s">
        <v>217</v>
      </c>
      <c r="M1228" s="19" t="s">
        <v>1946</v>
      </c>
      <c r="N1228" s="19">
        <v>26</v>
      </c>
      <c r="O1228" s="19">
        <v>2025</v>
      </c>
    </row>
    <row r="1229" spans="1:15" s="19" customFormat="1" x14ac:dyDescent="0.25">
      <c r="A1229" s="19" t="s">
        <v>3582</v>
      </c>
      <c r="B1229" s="19" t="s">
        <v>3</v>
      </c>
      <c r="C1229" s="20">
        <v>45987</v>
      </c>
      <c r="D1229" s="20">
        <v>45987</v>
      </c>
      <c r="E1229" s="19" t="s">
        <v>244</v>
      </c>
      <c r="F1229" s="19" t="s">
        <v>3583</v>
      </c>
      <c r="G1229" s="19" t="s">
        <v>3584</v>
      </c>
      <c r="H1229" s="19" t="s">
        <v>1</v>
      </c>
      <c r="I1229" s="19" t="s">
        <v>251</v>
      </c>
      <c r="J1229" s="19" t="s">
        <v>13</v>
      </c>
      <c r="K1229" s="19" t="s">
        <v>198</v>
      </c>
      <c r="L1229" s="19" t="s">
        <v>26</v>
      </c>
      <c r="M1229" s="19" t="s">
        <v>1946</v>
      </c>
      <c r="N1229" s="19">
        <v>26</v>
      </c>
      <c r="O1229" s="19">
        <v>2025</v>
      </c>
    </row>
    <row r="1230" spans="1:15" s="19" customFormat="1" x14ac:dyDescent="0.25">
      <c r="A1230" s="19" t="s">
        <v>3585</v>
      </c>
      <c r="B1230" s="19" t="s">
        <v>3</v>
      </c>
      <c r="C1230" s="20">
        <v>45987</v>
      </c>
      <c r="D1230" s="20">
        <v>45988</v>
      </c>
      <c r="E1230" s="19" t="s">
        <v>195</v>
      </c>
      <c r="F1230" s="19" t="s">
        <v>3586</v>
      </c>
      <c r="G1230" s="19" t="s">
        <v>3587</v>
      </c>
      <c r="H1230" s="19" t="s">
        <v>41</v>
      </c>
      <c r="I1230" s="19" t="s">
        <v>34</v>
      </c>
      <c r="J1230" s="19" t="s">
        <v>13</v>
      </c>
      <c r="K1230" s="19" t="s">
        <v>324</v>
      </c>
      <c r="L1230" s="19" t="s">
        <v>26</v>
      </c>
      <c r="M1230" s="19" t="s">
        <v>1946</v>
      </c>
      <c r="N1230" s="19">
        <v>26</v>
      </c>
      <c r="O1230" s="19">
        <v>2025</v>
      </c>
    </row>
    <row r="1231" spans="1:15" s="19" customFormat="1" x14ac:dyDescent="0.25">
      <c r="A1231" s="19" t="s">
        <v>3588</v>
      </c>
      <c r="B1231" s="19" t="s">
        <v>3</v>
      </c>
      <c r="C1231" s="20">
        <v>45987</v>
      </c>
      <c r="D1231" s="20">
        <v>46006</v>
      </c>
      <c r="E1231" s="19" t="s">
        <v>42</v>
      </c>
      <c r="F1231" s="19" t="s">
        <v>3589</v>
      </c>
      <c r="G1231" s="19" t="s">
        <v>3590</v>
      </c>
      <c r="H1231" s="19" t="s">
        <v>2</v>
      </c>
      <c r="I1231" s="19" t="s">
        <v>34</v>
      </c>
      <c r="J1231" s="19" t="s">
        <v>13</v>
      </c>
      <c r="K1231" s="19" t="s">
        <v>240</v>
      </c>
      <c r="L1231" s="19" t="s">
        <v>26</v>
      </c>
      <c r="M1231" s="19" t="s">
        <v>1946</v>
      </c>
      <c r="N1231" s="19">
        <v>26</v>
      </c>
      <c r="O1231" s="19">
        <v>2025</v>
      </c>
    </row>
    <row r="1232" spans="1:15" s="19" customFormat="1" x14ac:dyDescent="0.25">
      <c r="A1232" s="19" t="s">
        <v>3591</v>
      </c>
      <c r="B1232" s="19" t="s">
        <v>3</v>
      </c>
      <c r="C1232" s="20">
        <v>45987</v>
      </c>
      <c r="D1232" s="20">
        <v>45989</v>
      </c>
      <c r="E1232" s="19" t="s">
        <v>37</v>
      </c>
      <c r="F1232" s="19" t="s">
        <v>3592</v>
      </c>
      <c r="G1232" s="19" t="s">
        <v>904</v>
      </c>
      <c r="H1232" s="19" t="s">
        <v>2</v>
      </c>
      <c r="I1232" s="19" t="s">
        <v>34</v>
      </c>
      <c r="J1232" s="19" t="s">
        <v>13</v>
      </c>
      <c r="K1232" s="19" t="s">
        <v>207</v>
      </c>
      <c r="L1232" s="19" t="s">
        <v>26</v>
      </c>
      <c r="M1232" s="19" t="s">
        <v>1946</v>
      </c>
      <c r="N1232" s="19">
        <v>26</v>
      </c>
      <c r="O1232" s="19">
        <v>2025</v>
      </c>
    </row>
    <row r="1233" spans="1:15" s="19" customFormat="1" x14ac:dyDescent="0.25">
      <c r="A1233" s="19" t="s">
        <v>3593</v>
      </c>
      <c r="B1233" s="19" t="s">
        <v>5</v>
      </c>
      <c r="C1233" s="20">
        <v>45987</v>
      </c>
      <c r="D1233" s="20">
        <v>45988</v>
      </c>
      <c r="E1233" s="19" t="s">
        <v>52</v>
      </c>
      <c r="F1233" s="19" t="s">
        <v>3594</v>
      </c>
      <c r="G1233" s="19" t="s">
        <v>138</v>
      </c>
      <c r="H1233" s="19" t="s">
        <v>0</v>
      </c>
      <c r="I1233" s="19" t="s">
        <v>69</v>
      </c>
      <c r="J1233" s="19" t="s">
        <v>13</v>
      </c>
      <c r="K1233" s="19" t="s">
        <v>324</v>
      </c>
      <c r="L1233" s="19" t="s">
        <v>217</v>
      </c>
      <c r="M1233" s="19" t="s">
        <v>1946</v>
      </c>
      <c r="N1233" s="19">
        <v>26</v>
      </c>
      <c r="O1233" s="19">
        <v>2025</v>
      </c>
    </row>
    <row r="1234" spans="1:15" s="19" customFormat="1" x14ac:dyDescent="0.25">
      <c r="A1234" s="19" t="s">
        <v>3595</v>
      </c>
      <c r="B1234" s="19" t="s">
        <v>3</v>
      </c>
      <c r="C1234" s="20">
        <v>45987</v>
      </c>
      <c r="D1234" s="20">
        <v>45987</v>
      </c>
      <c r="E1234" s="19" t="s">
        <v>244</v>
      </c>
      <c r="F1234" s="19" t="s">
        <v>3596</v>
      </c>
      <c r="G1234" s="19" t="s">
        <v>3597</v>
      </c>
      <c r="H1234" s="19" t="s">
        <v>46</v>
      </c>
      <c r="I1234" s="19" t="s">
        <v>251</v>
      </c>
      <c r="J1234" s="19" t="s">
        <v>13</v>
      </c>
      <c r="K1234" s="19" t="s">
        <v>198</v>
      </c>
      <c r="L1234" s="19" t="s">
        <v>26</v>
      </c>
      <c r="M1234" s="19" t="s">
        <v>1946</v>
      </c>
      <c r="N1234" s="19">
        <v>26</v>
      </c>
      <c r="O1234" s="19">
        <v>2025</v>
      </c>
    </row>
    <row r="1235" spans="1:15" s="19" customFormat="1" x14ac:dyDescent="0.25">
      <c r="A1235" s="19" t="s">
        <v>3598</v>
      </c>
      <c r="B1235" s="19" t="s">
        <v>3</v>
      </c>
      <c r="C1235" s="20">
        <v>45987</v>
      </c>
      <c r="D1235" s="20">
        <v>45988</v>
      </c>
      <c r="E1235" s="19" t="s">
        <v>35</v>
      </c>
      <c r="F1235" s="19" t="s">
        <v>3599</v>
      </c>
      <c r="G1235" s="19" t="s">
        <v>3600</v>
      </c>
      <c r="H1235" s="19" t="s">
        <v>2</v>
      </c>
      <c r="I1235" s="19" t="s">
        <v>34</v>
      </c>
      <c r="J1235" s="19" t="s">
        <v>13</v>
      </c>
      <c r="K1235" s="19" t="s">
        <v>324</v>
      </c>
      <c r="L1235" s="19" t="s">
        <v>26</v>
      </c>
      <c r="M1235" s="19" t="s">
        <v>1946</v>
      </c>
      <c r="N1235" s="19">
        <v>26</v>
      </c>
      <c r="O1235" s="19">
        <v>2025</v>
      </c>
    </row>
    <row r="1236" spans="1:15" s="19" customFormat="1" x14ac:dyDescent="0.25">
      <c r="A1236" s="19" t="s">
        <v>3601</v>
      </c>
      <c r="B1236" s="19" t="s">
        <v>3</v>
      </c>
      <c r="C1236" s="20">
        <v>45987</v>
      </c>
      <c r="D1236" s="20">
        <v>45989</v>
      </c>
      <c r="E1236" s="19" t="s">
        <v>35</v>
      </c>
      <c r="F1236" s="19" t="s">
        <v>3602</v>
      </c>
      <c r="G1236" s="19" t="s">
        <v>77</v>
      </c>
      <c r="H1236" s="19" t="s">
        <v>2</v>
      </c>
      <c r="I1236" s="19" t="s">
        <v>70</v>
      </c>
      <c r="J1236" s="19" t="s">
        <v>13</v>
      </c>
      <c r="K1236" s="19" t="s">
        <v>207</v>
      </c>
      <c r="L1236" s="19" t="s">
        <v>217</v>
      </c>
      <c r="M1236" s="19" t="s">
        <v>1946</v>
      </c>
      <c r="N1236" s="19">
        <v>26</v>
      </c>
      <c r="O1236" s="19">
        <v>2025</v>
      </c>
    </row>
    <row r="1237" spans="1:15" s="19" customFormat="1" x14ac:dyDescent="0.25">
      <c r="A1237" s="19" t="s">
        <v>3603</v>
      </c>
      <c r="B1237" s="19" t="s">
        <v>3</v>
      </c>
      <c r="C1237" s="20">
        <v>45987</v>
      </c>
      <c r="D1237" s="20">
        <v>45988</v>
      </c>
      <c r="E1237" s="19" t="s">
        <v>195</v>
      </c>
      <c r="F1237" s="19" t="s">
        <v>3604</v>
      </c>
      <c r="G1237" s="19" t="s">
        <v>3605</v>
      </c>
      <c r="H1237" s="19" t="s">
        <v>40</v>
      </c>
      <c r="I1237" s="19" t="s">
        <v>34</v>
      </c>
      <c r="J1237" s="19" t="s">
        <v>13</v>
      </c>
      <c r="K1237" s="19" t="s">
        <v>324</v>
      </c>
      <c r="L1237" s="19" t="s">
        <v>26</v>
      </c>
      <c r="M1237" s="19" t="s">
        <v>1946</v>
      </c>
      <c r="N1237" s="19">
        <v>26</v>
      </c>
      <c r="O1237" s="19">
        <v>2025</v>
      </c>
    </row>
    <row r="1238" spans="1:15" s="19" customFormat="1" x14ac:dyDescent="0.25">
      <c r="A1238" s="19" t="s">
        <v>3606</v>
      </c>
      <c r="B1238" s="19" t="s">
        <v>3</v>
      </c>
      <c r="C1238" s="20">
        <v>45987</v>
      </c>
      <c r="D1238" s="20">
        <v>45989</v>
      </c>
      <c r="E1238" s="19" t="s">
        <v>37</v>
      </c>
      <c r="F1238" s="19" t="s">
        <v>3607</v>
      </c>
      <c r="G1238" s="19" t="s">
        <v>3459</v>
      </c>
      <c r="H1238" s="19" t="s">
        <v>1</v>
      </c>
      <c r="I1238" s="19" t="s">
        <v>34</v>
      </c>
      <c r="J1238" s="19" t="s">
        <v>13</v>
      </c>
      <c r="K1238" s="19" t="s">
        <v>207</v>
      </c>
      <c r="L1238" s="19" t="s">
        <v>26</v>
      </c>
      <c r="M1238" s="19" t="s">
        <v>1946</v>
      </c>
      <c r="N1238" s="19">
        <v>26</v>
      </c>
      <c r="O1238" s="19">
        <v>2025</v>
      </c>
    </row>
    <row r="1239" spans="1:15" s="19" customFormat="1" x14ac:dyDescent="0.25">
      <c r="A1239" s="19" t="s">
        <v>3608</v>
      </c>
      <c r="B1239" s="19" t="s">
        <v>3</v>
      </c>
      <c r="C1239" s="20">
        <v>45987</v>
      </c>
      <c r="D1239" s="20">
        <v>45989</v>
      </c>
      <c r="E1239" s="19" t="s">
        <v>36</v>
      </c>
      <c r="F1239" s="19" t="s">
        <v>3609</v>
      </c>
      <c r="G1239" s="19" t="s">
        <v>3610</v>
      </c>
      <c r="H1239" s="19" t="s">
        <v>46</v>
      </c>
      <c r="I1239" s="19" t="s">
        <v>34</v>
      </c>
      <c r="J1239" s="19" t="s">
        <v>13</v>
      </c>
      <c r="K1239" s="19" t="s">
        <v>207</v>
      </c>
      <c r="L1239" s="19" t="s">
        <v>26</v>
      </c>
      <c r="M1239" s="19" t="s">
        <v>1946</v>
      </c>
      <c r="N1239" s="19">
        <v>26</v>
      </c>
      <c r="O1239" s="19">
        <v>2025</v>
      </c>
    </row>
    <row r="1240" spans="1:15" s="19" customFormat="1" x14ac:dyDescent="0.25">
      <c r="A1240" s="19" t="s">
        <v>3611</v>
      </c>
      <c r="B1240" s="19" t="s">
        <v>3</v>
      </c>
      <c r="C1240" s="20">
        <v>45987</v>
      </c>
      <c r="D1240" s="20">
        <v>46006</v>
      </c>
      <c r="E1240" s="19" t="s">
        <v>42</v>
      </c>
      <c r="F1240" s="19" t="s">
        <v>3612</v>
      </c>
      <c r="G1240" s="19" t="s">
        <v>3613</v>
      </c>
      <c r="H1240" s="19" t="s">
        <v>0</v>
      </c>
      <c r="I1240" s="19" t="s">
        <v>34</v>
      </c>
      <c r="J1240" s="19" t="s">
        <v>13</v>
      </c>
      <c r="K1240" s="19" t="s">
        <v>240</v>
      </c>
      <c r="L1240" s="19" t="s">
        <v>26</v>
      </c>
      <c r="M1240" s="19" t="s">
        <v>1946</v>
      </c>
      <c r="N1240" s="19">
        <v>26</v>
      </c>
      <c r="O1240" s="19">
        <v>2025</v>
      </c>
    </row>
    <row r="1241" spans="1:15" s="19" customFormat="1" x14ac:dyDescent="0.25">
      <c r="A1241" s="19" t="s">
        <v>3614</v>
      </c>
      <c r="B1241" s="19" t="s">
        <v>3</v>
      </c>
      <c r="C1241" s="20">
        <v>45987</v>
      </c>
      <c r="D1241" s="20">
        <v>46014</v>
      </c>
      <c r="E1241" s="19" t="s">
        <v>42</v>
      </c>
      <c r="F1241" s="19" t="s">
        <v>3615</v>
      </c>
      <c r="G1241" s="19" t="s">
        <v>3616</v>
      </c>
      <c r="H1241" s="19" t="s">
        <v>2</v>
      </c>
      <c r="I1241" s="19" t="s">
        <v>34</v>
      </c>
      <c r="J1241" s="19" t="s">
        <v>32</v>
      </c>
      <c r="K1241" s="19" t="s">
        <v>704</v>
      </c>
      <c r="L1241" s="19" t="s">
        <v>26</v>
      </c>
      <c r="M1241" s="19" t="s">
        <v>1946</v>
      </c>
      <c r="N1241" s="19">
        <v>26</v>
      </c>
      <c r="O1241" s="19">
        <v>2025</v>
      </c>
    </row>
    <row r="1242" spans="1:15" s="19" customFormat="1" x14ac:dyDescent="0.25">
      <c r="A1242" s="19" t="s">
        <v>3617</v>
      </c>
      <c r="B1242" s="19" t="s">
        <v>3</v>
      </c>
      <c r="C1242" s="20">
        <v>45987</v>
      </c>
      <c r="D1242" s="20">
        <v>46006</v>
      </c>
      <c r="E1242" s="19" t="s">
        <v>42</v>
      </c>
      <c r="F1242" s="19" t="s">
        <v>3618</v>
      </c>
      <c r="G1242" s="19" t="s">
        <v>3619</v>
      </c>
      <c r="H1242" s="19" t="s">
        <v>0</v>
      </c>
      <c r="I1242" s="19" t="s">
        <v>34</v>
      </c>
      <c r="J1242" s="19" t="s">
        <v>13</v>
      </c>
      <c r="K1242" s="19" t="s">
        <v>240</v>
      </c>
      <c r="L1242" s="19" t="s">
        <v>26</v>
      </c>
      <c r="M1242" s="19" t="s">
        <v>1946</v>
      </c>
      <c r="N1242" s="19">
        <v>26</v>
      </c>
      <c r="O1242" s="19">
        <v>2025</v>
      </c>
    </row>
    <row r="1243" spans="1:15" s="19" customFormat="1" x14ac:dyDescent="0.25">
      <c r="A1243" s="19" t="s">
        <v>3620</v>
      </c>
      <c r="B1243" s="19" t="s">
        <v>3</v>
      </c>
      <c r="C1243" s="20">
        <v>45987</v>
      </c>
      <c r="D1243" s="20">
        <v>45989</v>
      </c>
      <c r="E1243" s="19" t="s">
        <v>37</v>
      </c>
      <c r="F1243" s="19" t="s">
        <v>3621</v>
      </c>
      <c r="G1243" s="19" t="s">
        <v>904</v>
      </c>
      <c r="H1243" s="19" t="s">
        <v>2</v>
      </c>
      <c r="I1243" s="19" t="s">
        <v>34</v>
      </c>
      <c r="J1243" s="19" t="s">
        <v>13</v>
      </c>
      <c r="K1243" s="19" t="s">
        <v>207</v>
      </c>
      <c r="L1243" s="19" t="s">
        <v>26</v>
      </c>
      <c r="M1243" s="19" t="s">
        <v>1946</v>
      </c>
      <c r="N1243" s="19">
        <v>26</v>
      </c>
      <c r="O1243" s="19">
        <v>2025</v>
      </c>
    </row>
    <row r="1244" spans="1:15" s="19" customFormat="1" x14ac:dyDescent="0.25">
      <c r="A1244" s="19" t="s">
        <v>3622</v>
      </c>
      <c r="B1244" s="19" t="s">
        <v>3</v>
      </c>
      <c r="C1244" s="20">
        <v>45987</v>
      </c>
      <c r="D1244" s="20">
        <v>45992</v>
      </c>
      <c r="E1244" s="19" t="s">
        <v>54</v>
      </c>
      <c r="F1244" s="19" t="s">
        <v>3623</v>
      </c>
      <c r="G1244" s="19" t="s">
        <v>3624</v>
      </c>
      <c r="H1244" s="19" t="s">
        <v>2</v>
      </c>
      <c r="I1244" s="19" t="s">
        <v>80</v>
      </c>
      <c r="J1244" s="19" t="s">
        <v>13</v>
      </c>
      <c r="K1244" s="19" t="s">
        <v>190</v>
      </c>
      <c r="L1244" s="19" t="s">
        <v>217</v>
      </c>
      <c r="M1244" s="19" t="s">
        <v>1946</v>
      </c>
      <c r="N1244" s="19">
        <v>26</v>
      </c>
      <c r="O1244" s="19">
        <v>2025</v>
      </c>
    </row>
    <row r="1245" spans="1:15" s="19" customFormat="1" x14ac:dyDescent="0.25">
      <c r="A1245" s="19" t="s">
        <v>3625</v>
      </c>
      <c r="B1245" s="19" t="s">
        <v>3</v>
      </c>
      <c r="C1245" s="20">
        <v>45987</v>
      </c>
      <c r="D1245" s="20">
        <v>45987</v>
      </c>
      <c r="E1245" s="19" t="s">
        <v>244</v>
      </c>
      <c r="F1245" s="19" t="s">
        <v>3626</v>
      </c>
      <c r="G1245" s="19" t="s">
        <v>3627</v>
      </c>
      <c r="H1245" s="19" t="s">
        <v>6</v>
      </c>
      <c r="I1245" s="19" t="s">
        <v>34</v>
      </c>
      <c r="J1245" s="19" t="s">
        <v>13</v>
      </c>
      <c r="K1245" s="19" t="s">
        <v>198</v>
      </c>
      <c r="L1245" s="19" t="s">
        <v>26</v>
      </c>
      <c r="M1245" s="19" t="s">
        <v>1946</v>
      </c>
      <c r="N1245" s="19">
        <v>26</v>
      </c>
      <c r="O1245" s="19">
        <v>2025</v>
      </c>
    </row>
    <row r="1246" spans="1:15" s="19" customFormat="1" x14ac:dyDescent="0.25">
      <c r="A1246" s="19" t="s">
        <v>3628</v>
      </c>
      <c r="B1246" s="19" t="s">
        <v>3</v>
      </c>
      <c r="C1246" s="20">
        <v>45987</v>
      </c>
      <c r="D1246" s="20">
        <v>46014</v>
      </c>
      <c r="E1246" s="19" t="s">
        <v>42</v>
      </c>
      <c r="F1246" s="19" t="s">
        <v>3629</v>
      </c>
      <c r="G1246" s="19" t="s">
        <v>3630</v>
      </c>
      <c r="H1246" s="19" t="s">
        <v>1</v>
      </c>
      <c r="I1246" s="19" t="s">
        <v>34</v>
      </c>
      <c r="J1246" s="19" t="s">
        <v>32</v>
      </c>
      <c r="K1246" s="19" t="s">
        <v>704</v>
      </c>
      <c r="L1246" s="19" t="s">
        <v>26</v>
      </c>
      <c r="M1246" s="19" t="s">
        <v>1946</v>
      </c>
      <c r="N1246" s="19">
        <v>26</v>
      </c>
      <c r="O1246" s="19">
        <v>2025</v>
      </c>
    </row>
    <row r="1247" spans="1:15" s="19" customFormat="1" x14ac:dyDescent="0.25">
      <c r="A1247" s="19" t="s">
        <v>3631</v>
      </c>
      <c r="B1247" s="19" t="s">
        <v>3</v>
      </c>
      <c r="C1247" s="20">
        <v>45987</v>
      </c>
      <c r="D1247" s="20"/>
      <c r="E1247" s="19" t="s">
        <v>3632</v>
      </c>
      <c r="F1247" s="19" t="s">
        <v>3633</v>
      </c>
      <c r="G1247" s="19" t="s">
        <v>3634</v>
      </c>
      <c r="H1247" s="19" t="s">
        <v>2</v>
      </c>
      <c r="I1247" s="19" t="s">
        <v>536</v>
      </c>
      <c r="J1247" s="19" t="s">
        <v>43</v>
      </c>
      <c r="K1247" s="19" t="s">
        <v>198</v>
      </c>
      <c r="L1247" s="19" t="s">
        <v>217</v>
      </c>
      <c r="M1247" s="19" t="s">
        <v>1946</v>
      </c>
      <c r="N1247" s="19">
        <v>26</v>
      </c>
      <c r="O1247" s="19">
        <v>2025</v>
      </c>
    </row>
    <row r="1248" spans="1:15" s="19" customFormat="1" x14ac:dyDescent="0.25">
      <c r="A1248" s="19" t="s">
        <v>3635</v>
      </c>
      <c r="B1248" s="19" t="s">
        <v>3</v>
      </c>
      <c r="C1248" s="20">
        <v>45987</v>
      </c>
      <c r="D1248" s="20">
        <v>45989</v>
      </c>
      <c r="E1248" s="19" t="s">
        <v>899</v>
      </c>
      <c r="F1248" s="19" t="s">
        <v>3636</v>
      </c>
      <c r="G1248" s="19" t="s">
        <v>3637</v>
      </c>
      <c r="H1248" s="19" t="s">
        <v>2</v>
      </c>
      <c r="I1248" s="19" t="s">
        <v>34</v>
      </c>
      <c r="J1248" s="19" t="s">
        <v>13</v>
      </c>
      <c r="K1248" s="19" t="s">
        <v>207</v>
      </c>
      <c r="L1248" s="19" t="s">
        <v>26</v>
      </c>
      <c r="M1248" s="19" t="s">
        <v>1946</v>
      </c>
      <c r="N1248" s="19">
        <v>26</v>
      </c>
      <c r="O1248" s="19">
        <v>2025</v>
      </c>
    </row>
    <row r="1249" spans="1:15" s="19" customFormat="1" x14ac:dyDescent="0.25">
      <c r="A1249" s="19" t="s">
        <v>3638</v>
      </c>
      <c r="B1249" s="19" t="s">
        <v>3</v>
      </c>
      <c r="C1249" s="20">
        <v>45987</v>
      </c>
      <c r="D1249" s="20">
        <v>45992</v>
      </c>
      <c r="E1249" s="19" t="s">
        <v>54</v>
      </c>
      <c r="F1249" s="19" t="s">
        <v>3639</v>
      </c>
      <c r="G1249" s="19" t="s">
        <v>3640</v>
      </c>
      <c r="H1249" s="19" t="s">
        <v>2</v>
      </c>
      <c r="I1249" s="19" t="s">
        <v>34</v>
      </c>
      <c r="J1249" s="19" t="s">
        <v>13</v>
      </c>
      <c r="K1249" s="19" t="s">
        <v>190</v>
      </c>
      <c r="L1249" s="19" t="s">
        <v>26</v>
      </c>
      <c r="M1249" s="19" t="s">
        <v>1946</v>
      </c>
      <c r="N1249" s="19">
        <v>26</v>
      </c>
      <c r="O1249" s="19">
        <v>2025</v>
      </c>
    </row>
    <row r="1250" spans="1:15" s="19" customFormat="1" x14ac:dyDescent="0.25">
      <c r="A1250" s="19" t="s">
        <v>3641</v>
      </c>
      <c r="B1250" s="19" t="s">
        <v>3</v>
      </c>
      <c r="C1250" s="20">
        <v>45987</v>
      </c>
      <c r="D1250" s="20">
        <v>45988</v>
      </c>
      <c r="E1250" s="19" t="s">
        <v>65</v>
      </c>
      <c r="F1250" s="19" t="s">
        <v>3642</v>
      </c>
      <c r="G1250" s="19" t="s">
        <v>3643</v>
      </c>
      <c r="H1250" s="19" t="s">
        <v>1</v>
      </c>
      <c r="I1250" s="19" t="s">
        <v>34</v>
      </c>
      <c r="J1250" s="19" t="s">
        <v>13</v>
      </c>
      <c r="K1250" s="19" t="s">
        <v>324</v>
      </c>
      <c r="L1250" s="19" t="s">
        <v>217</v>
      </c>
      <c r="M1250" s="19" t="s">
        <v>1946</v>
      </c>
      <c r="N1250" s="19">
        <v>26</v>
      </c>
      <c r="O1250" s="19">
        <v>2025</v>
      </c>
    </row>
    <row r="1251" spans="1:15" s="19" customFormat="1" x14ac:dyDescent="0.25">
      <c r="A1251" s="19" t="s">
        <v>3644</v>
      </c>
      <c r="B1251" s="19" t="s">
        <v>5</v>
      </c>
      <c r="C1251" s="20">
        <v>45987</v>
      </c>
      <c r="D1251" s="20">
        <v>45988</v>
      </c>
      <c r="E1251" s="19" t="s">
        <v>51</v>
      </c>
      <c r="F1251" s="19" t="s">
        <v>3645</v>
      </c>
      <c r="G1251" s="19" t="s">
        <v>1298</v>
      </c>
      <c r="H1251" s="19" t="s">
        <v>27</v>
      </c>
      <c r="I1251" s="19" t="s">
        <v>251</v>
      </c>
      <c r="J1251" s="19" t="s">
        <v>13</v>
      </c>
      <c r="K1251" s="19" t="s">
        <v>324</v>
      </c>
      <c r="L1251" s="19" t="s">
        <v>217</v>
      </c>
      <c r="M1251" s="19" t="s">
        <v>1946</v>
      </c>
      <c r="N1251" s="19">
        <v>26</v>
      </c>
      <c r="O1251" s="19">
        <v>2025</v>
      </c>
    </row>
    <row r="1252" spans="1:15" s="19" customFormat="1" x14ac:dyDescent="0.25">
      <c r="A1252" s="19" t="s">
        <v>3646</v>
      </c>
      <c r="B1252" s="19" t="s">
        <v>5</v>
      </c>
      <c r="C1252" s="20">
        <v>45988</v>
      </c>
      <c r="D1252" s="20">
        <v>45993</v>
      </c>
      <c r="E1252" s="19" t="s">
        <v>3647</v>
      </c>
      <c r="F1252" s="19" t="s">
        <v>3648</v>
      </c>
      <c r="G1252" s="19" t="s">
        <v>3649</v>
      </c>
      <c r="H1252" s="19" t="s">
        <v>56</v>
      </c>
      <c r="I1252" s="19" t="s">
        <v>34</v>
      </c>
      <c r="J1252" s="19" t="s">
        <v>13</v>
      </c>
      <c r="K1252" s="19" t="s">
        <v>190</v>
      </c>
      <c r="L1252" s="19" t="s">
        <v>217</v>
      </c>
      <c r="M1252" s="19" t="s">
        <v>1946</v>
      </c>
      <c r="N1252" s="19">
        <v>27</v>
      </c>
      <c r="O1252" s="19">
        <v>2025</v>
      </c>
    </row>
    <row r="1253" spans="1:15" s="19" customFormat="1" x14ac:dyDescent="0.25">
      <c r="A1253" s="19" t="s">
        <v>3650</v>
      </c>
      <c r="B1253" s="19" t="s">
        <v>3</v>
      </c>
      <c r="C1253" s="20">
        <v>45988</v>
      </c>
      <c r="D1253" s="20">
        <v>46007</v>
      </c>
      <c r="E1253" s="19" t="s">
        <v>1251</v>
      </c>
      <c r="F1253" s="19" t="s">
        <v>3651</v>
      </c>
      <c r="G1253" s="19" t="s">
        <v>3652</v>
      </c>
      <c r="H1253" s="19" t="s">
        <v>2</v>
      </c>
      <c r="I1253" s="19" t="s">
        <v>34</v>
      </c>
      <c r="J1253" s="19" t="s">
        <v>13</v>
      </c>
      <c r="K1253" s="19" t="s">
        <v>240</v>
      </c>
      <c r="L1253" s="19" t="s">
        <v>217</v>
      </c>
      <c r="M1253" s="19" t="s">
        <v>1946</v>
      </c>
      <c r="N1253" s="19">
        <v>27</v>
      </c>
      <c r="O1253" s="19">
        <v>2025</v>
      </c>
    </row>
    <row r="1254" spans="1:15" s="19" customFormat="1" x14ac:dyDescent="0.25">
      <c r="A1254" s="19" t="s">
        <v>3653</v>
      </c>
      <c r="B1254" s="19" t="s">
        <v>3</v>
      </c>
      <c r="C1254" s="20">
        <v>45988</v>
      </c>
      <c r="D1254" s="20">
        <v>45993</v>
      </c>
      <c r="E1254" s="19" t="s">
        <v>37</v>
      </c>
      <c r="F1254" s="19" t="s">
        <v>3654</v>
      </c>
      <c r="G1254" s="19" t="s">
        <v>904</v>
      </c>
      <c r="H1254" s="19" t="s">
        <v>0</v>
      </c>
      <c r="I1254" s="19" t="s">
        <v>34</v>
      </c>
      <c r="J1254" s="19" t="s">
        <v>13</v>
      </c>
      <c r="K1254" s="19" t="s">
        <v>190</v>
      </c>
      <c r="L1254" s="19" t="s">
        <v>26</v>
      </c>
      <c r="M1254" s="19" t="s">
        <v>1946</v>
      </c>
      <c r="N1254" s="19">
        <v>27</v>
      </c>
      <c r="O1254" s="19">
        <v>2025</v>
      </c>
    </row>
    <row r="1255" spans="1:15" s="19" customFormat="1" x14ac:dyDescent="0.25">
      <c r="A1255" s="19" t="s">
        <v>3655</v>
      </c>
      <c r="B1255" s="19" t="s">
        <v>3</v>
      </c>
      <c r="C1255" s="20">
        <v>45988</v>
      </c>
      <c r="D1255" s="20">
        <v>45994</v>
      </c>
      <c r="E1255" s="19" t="s">
        <v>99</v>
      </c>
      <c r="F1255" s="19" t="s">
        <v>3656</v>
      </c>
      <c r="G1255" s="19" t="s">
        <v>3657</v>
      </c>
      <c r="H1255" s="19" t="s">
        <v>2</v>
      </c>
      <c r="I1255" s="19" t="s">
        <v>39</v>
      </c>
      <c r="J1255" s="19" t="s">
        <v>13</v>
      </c>
      <c r="K1255" s="19" t="s">
        <v>221</v>
      </c>
      <c r="L1255" s="19" t="s">
        <v>191</v>
      </c>
      <c r="M1255" s="19" t="s">
        <v>1946</v>
      </c>
      <c r="N1255" s="19">
        <v>27</v>
      </c>
      <c r="O1255" s="19">
        <v>2025</v>
      </c>
    </row>
    <row r="1256" spans="1:15" s="19" customFormat="1" x14ac:dyDescent="0.25">
      <c r="A1256" s="19" t="s">
        <v>3658</v>
      </c>
      <c r="B1256" s="19" t="s">
        <v>3</v>
      </c>
      <c r="C1256" s="20">
        <v>45988</v>
      </c>
      <c r="D1256" s="20">
        <v>45988</v>
      </c>
      <c r="E1256" s="19" t="s">
        <v>244</v>
      </c>
      <c r="F1256" s="19" t="s">
        <v>3659</v>
      </c>
      <c r="G1256" s="19" t="s">
        <v>3660</v>
      </c>
      <c r="H1256" s="19" t="s">
        <v>6</v>
      </c>
      <c r="I1256" s="19" t="s">
        <v>34</v>
      </c>
      <c r="J1256" s="19" t="s">
        <v>13</v>
      </c>
      <c r="K1256" s="19" t="s">
        <v>198</v>
      </c>
      <c r="L1256" s="19" t="s">
        <v>191</v>
      </c>
      <c r="M1256" s="19" t="s">
        <v>1946</v>
      </c>
      <c r="N1256" s="19">
        <v>27</v>
      </c>
      <c r="O1256" s="19">
        <v>2025</v>
      </c>
    </row>
    <row r="1257" spans="1:15" s="19" customFormat="1" x14ac:dyDescent="0.25">
      <c r="A1257" s="19" t="s">
        <v>3661</v>
      </c>
      <c r="B1257" s="19" t="s">
        <v>3</v>
      </c>
      <c r="C1257" s="20">
        <v>45988</v>
      </c>
      <c r="D1257" s="20">
        <v>46014</v>
      </c>
      <c r="E1257" s="19" t="s">
        <v>42</v>
      </c>
      <c r="F1257" s="19" t="s">
        <v>3662</v>
      </c>
      <c r="G1257" s="19" t="s">
        <v>174</v>
      </c>
      <c r="H1257" s="19" t="s">
        <v>1</v>
      </c>
      <c r="I1257" s="19" t="s">
        <v>34</v>
      </c>
      <c r="J1257" s="19" t="s">
        <v>32</v>
      </c>
      <c r="K1257" s="19" t="s">
        <v>271</v>
      </c>
      <c r="L1257" s="19" t="s">
        <v>191</v>
      </c>
      <c r="M1257" s="19" t="s">
        <v>1946</v>
      </c>
      <c r="N1257" s="19">
        <v>27</v>
      </c>
      <c r="O1257" s="19">
        <v>2025</v>
      </c>
    </row>
    <row r="1258" spans="1:15" s="19" customFormat="1" x14ac:dyDescent="0.25">
      <c r="A1258" s="19" t="s">
        <v>3663</v>
      </c>
      <c r="B1258" s="19" t="s">
        <v>3</v>
      </c>
      <c r="C1258" s="20">
        <v>45988</v>
      </c>
      <c r="D1258" s="20">
        <v>46013</v>
      </c>
      <c r="E1258" s="19" t="s">
        <v>182</v>
      </c>
      <c r="F1258" s="19" t="s">
        <v>3664</v>
      </c>
      <c r="G1258" s="19" t="s">
        <v>78</v>
      </c>
      <c r="H1258" s="19" t="s">
        <v>6</v>
      </c>
      <c r="I1258" s="19" t="s">
        <v>39</v>
      </c>
      <c r="J1258" s="19" t="s">
        <v>13</v>
      </c>
      <c r="K1258" s="19" t="s">
        <v>385</v>
      </c>
      <c r="L1258" s="19" t="s">
        <v>191</v>
      </c>
      <c r="M1258" s="19" t="s">
        <v>1946</v>
      </c>
      <c r="N1258" s="19">
        <v>27</v>
      </c>
      <c r="O1258" s="19">
        <v>2025</v>
      </c>
    </row>
    <row r="1259" spans="1:15" s="19" customFormat="1" x14ac:dyDescent="0.25">
      <c r="A1259" s="19" t="s">
        <v>3665</v>
      </c>
      <c r="B1259" s="19" t="s">
        <v>3</v>
      </c>
      <c r="C1259" s="20">
        <v>45988</v>
      </c>
      <c r="D1259" s="20">
        <v>46001</v>
      </c>
      <c r="E1259" s="19" t="s">
        <v>134</v>
      </c>
      <c r="F1259" s="19" t="s">
        <v>3666</v>
      </c>
      <c r="G1259" s="19" t="s">
        <v>3667</v>
      </c>
      <c r="H1259" s="19" t="s">
        <v>0</v>
      </c>
      <c r="I1259" s="19" t="s">
        <v>39</v>
      </c>
      <c r="J1259" s="19" t="s">
        <v>13</v>
      </c>
      <c r="K1259" s="19" t="s">
        <v>299</v>
      </c>
      <c r="L1259" s="19" t="s">
        <v>26</v>
      </c>
      <c r="M1259" s="19" t="s">
        <v>1946</v>
      </c>
      <c r="N1259" s="19">
        <v>27</v>
      </c>
      <c r="O1259" s="19">
        <v>2025</v>
      </c>
    </row>
    <row r="1260" spans="1:15" s="19" customFormat="1" x14ac:dyDescent="0.25">
      <c r="A1260" s="19" t="s">
        <v>3668</v>
      </c>
      <c r="B1260" s="19" t="s">
        <v>3</v>
      </c>
      <c r="C1260" s="20">
        <v>45988</v>
      </c>
      <c r="D1260" s="20">
        <v>45993</v>
      </c>
      <c r="E1260" s="19" t="s">
        <v>37</v>
      </c>
      <c r="F1260" s="19" t="s">
        <v>3669</v>
      </c>
      <c r="G1260" s="19" t="s">
        <v>904</v>
      </c>
      <c r="H1260" s="19" t="s">
        <v>2</v>
      </c>
      <c r="I1260" s="19" t="s">
        <v>34</v>
      </c>
      <c r="J1260" s="19" t="s">
        <v>13</v>
      </c>
      <c r="K1260" s="19" t="s">
        <v>190</v>
      </c>
      <c r="L1260" s="19" t="s">
        <v>26</v>
      </c>
      <c r="M1260" s="19" t="s">
        <v>1946</v>
      </c>
      <c r="N1260" s="19">
        <v>27</v>
      </c>
      <c r="O1260" s="19">
        <v>2025</v>
      </c>
    </row>
    <row r="1261" spans="1:15" s="19" customFormat="1" x14ac:dyDescent="0.25">
      <c r="A1261" s="19" t="s">
        <v>3670</v>
      </c>
      <c r="B1261" s="19" t="s">
        <v>3</v>
      </c>
      <c r="C1261" s="20">
        <v>45988</v>
      </c>
      <c r="D1261" s="20">
        <v>45989</v>
      </c>
      <c r="E1261" s="19" t="s">
        <v>67</v>
      </c>
      <c r="F1261" s="19" t="s">
        <v>3671</v>
      </c>
      <c r="G1261" s="19" t="s">
        <v>117</v>
      </c>
      <c r="H1261" s="19" t="s">
        <v>0</v>
      </c>
      <c r="I1261" s="19" t="s">
        <v>34</v>
      </c>
      <c r="J1261" s="19" t="s">
        <v>13</v>
      </c>
      <c r="K1261" s="19" t="s">
        <v>324</v>
      </c>
      <c r="L1261" s="19" t="s">
        <v>191</v>
      </c>
      <c r="M1261" s="19" t="s">
        <v>1946</v>
      </c>
      <c r="N1261" s="19">
        <v>27</v>
      </c>
      <c r="O1261" s="19">
        <v>2025</v>
      </c>
    </row>
    <row r="1262" spans="1:15" s="19" customFormat="1" x14ac:dyDescent="0.25">
      <c r="A1262" s="19" t="s">
        <v>3672</v>
      </c>
      <c r="B1262" s="19" t="s">
        <v>3</v>
      </c>
      <c r="C1262" s="20">
        <v>45988</v>
      </c>
      <c r="D1262" s="20">
        <v>45993</v>
      </c>
      <c r="E1262" s="19" t="s">
        <v>36</v>
      </c>
      <c r="F1262" s="19" t="s">
        <v>3673</v>
      </c>
      <c r="G1262" s="19" t="s">
        <v>3674</v>
      </c>
      <c r="H1262" s="19" t="s">
        <v>2</v>
      </c>
      <c r="I1262" s="19" t="s">
        <v>251</v>
      </c>
      <c r="J1262" s="19" t="s">
        <v>13</v>
      </c>
      <c r="K1262" s="19" t="s">
        <v>190</v>
      </c>
      <c r="L1262" s="19" t="s">
        <v>26</v>
      </c>
      <c r="M1262" s="19" t="s">
        <v>1946</v>
      </c>
      <c r="N1262" s="19">
        <v>27</v>
      </c>
      <c r="O1262" s="19">
        <v>2025</v>
      </c>
    </row>
    <row r="1263" spans="1:15" s="19" customFormat="1" x14ac:dyDescent="0.25">
      <c r="A1263" s="19" t="s">
        <v>3675</v>
      </c>
      <c r="B1263" s="19" t="s">
        <v>3</v>
      </c>
      <c r="C1263" s="20">
        <v>45988</v>
      </c>
      <c r="D1263" s="20">
        <v>45989</v>
      </c>
      <c r="E1263" s="19" t="s">
        <v>166</v>
      </c>
      <c r="F1263" s="19" t="s">
        <v>3676</v>
      </c>
      <c r="G1263" s="19" t="s">
        <v>3677</v>
      </c>
      <c r="H1263" s="19" t="s">
        <v>0</v>
      </c>
      <c r="I1263" s="19" t="s">
        <v>34</v>
      </c>
      <c r="J1263" s="19" t="s">
        <v>13</v>
      </c>
      <c r="K1263" s="19" t="s">
        <v>324</v>
      </c>
      <c r="L1263" s="19" t="s">
        <v>26</v>
      </c>
      <c r="M1263" s="19" t="s">
        <v>1946</v>
      </c>
      <c r="N1263" s="19">
        <v>27</v>
      </c>
      <c r="O1263" s="19">
        <v>2025</v>
      </c>
    </row>
    <row r="1264" spans="1:15" s="19" customFormat="1" x14ac:dyDescent="0.25">
      <c r="A1264" s="19" t="s">
        <v>3678</v>
      </c>
      <c r="B1264" s="19" t="s">
        <v>3</v>
      </c>
      <c r="C1264" s="20">
        <v>45988</v>
      </c>
      <c r="D1264" s="20">
        <v>45992</v>
      </c>
      <c r="E1264" s="19" t="s">
        <v>116</v>
      </c>
      <c r="F1264" s="19" t="s">
        <v>3679</v>
      </c>
      <c r="G1264" s="19" t="s">
        <v>3680</v>
      </c>
      <c r="H1264" s="19" t="s">
        <v>2</v>
      </c>
      <c r="I1264" s="19" t="s">
        <v>39</v>
      </c>
      <c r="J1264" s="19" t="s">
        <v>13</v>
      </c>
      <c r="K1264" s="19" t="s">
        <v>303</v>
      </c>
      <c r="L1264" s="19" t="s">
        <v>191</v>
      </c>
      <c r="M1264" s="19" t="s">
        <v>1946</v>
      </c>
      <c r="N1264" s="19">
        <v>27</v>
      </c>
      <c r="O1264" s="19">
        <v>2025</v>
      </c>
    </row>
    <row r="1265" spans="1:15" s="19" customFormat="1" x14ac:dyDescent="0.25">
      <c r="A1265" s="19" t="s">
        <v>3681</v>
      </c>
      <c r="B1265" s="19" t="s">
        <v>3</v>
      </c>
      <c r="C1265" s="20">
        <v>45988</v>
      </c>
      <c r="D1265" s="20">
        <v>45992</v>
      </c>
      <c r="E1265" s="19" t="s">
        <v>36</v>
      </c>
      <c r="F1265" s="19" t="s">
        <v>3682</v>
      </c>
      <c r="G1265" s="19" t="s">
        <v>120</v>
      </c>
      <c r="H1265" s="19" t="s">
        <v>6</v>
      </c>
      <c r="I1265" s="19" t="s">
        <v>34</v>
      </c>
      <c r="J1265" s="19" t="s">
        <v>13</v>
      </c>
      <c r="K1265" s="19" t="s">
        <v>303</v>
      </c>
      <c r="L1265" s="19" t="s">
        <v>191</v>
      </c>
      <c r="M1265" s="19" t="s">
        <v>1946</v>
      </c>
      <c r="N1265" s="19">
        <v>27</v>
      </c>
      <c r="O1265" s="19">
        <v>2025</v>
      </c>
    </row>
    <row r="1266" spans="1:15" s="19" customFormat="1" x14ac:dyDescent="0.25">
      <c r="A1266" s="19" t="s">
        <v>3683</v>
      </c>
      <c r="B1266" s="19" t="s">
        <v>3</v>
      </c>
      <c r="C1266" s="20">
        <v>45988</v>
      </c>
      <c r="D1266" s="20">
        <v>45996</v>
      </c>
      <c r="E1266" s="19" t="s">
        <v>12</v>
      </c>
      <c r="F1266" s="19" t="s">
        <v>3684</v>
      </c>
      <c r="G1266" s="19" t="s">
        <v>3685</v>
      </c>
      <c r="H1266" s="19" t="s">
        <v>2</v>
      </c>
      <c r="I1266" s="19" t="s">
        <v>34</v>
      </c>
      <c r="J1266" s="19" t="s">
        <v>13</v>
      </c>
      <c r="K1266" s="19" t="s">
        <v>295</v>
      </c>
      <c r="L1266" s="19" t="s">
        <v>26</v>
      </c>
      <c r="M1266" s="19" t="s">
        <v>1946</v>
      </c>
      <c r="N1266" s="19">
        <v>27</v>
      </c>
      <c r="O1266" s="19">
        <v>2025</v>
      </c>
    </row>
    <row r="1267" spans="1:15" s="19" customFormat="1" x14ac:dyDescent="0.25">
      <c r="A1267" s="19" t="s">
        <v>3686</v>
      </c>
      <c r="B1267" s="19" t="s">
        <v>3</v>
      </c>
      <c r="C1267" s="20">
        <v>45988</v>
      </c>
      <c r="D1267" s="20">
        <v>45988</v>
      </c>
      <c r="E1267" s="19" t="s">
        <v>195</v>
      </c>
      <c r="F1267" s="19" t="s">
        <v>3687</v>
      </c>
      <c r="G1267" s="19" t="s">
        <v>3688</v>
      </c>
      <c r="H1267" s="19" t="s">
        <v>56</v>
      </c>
      <c r="I1267" s="19" t="s">
        <v>39</v>
      </c>
      <c r="J1267" s="19" t="s">
        <v>13</v>
      </c>
      <c r="K1267" s="19" t="s">
        <v>198</v>
      </c>
      <c r="L1267" s="19" t="s">
        <v>191</v>
      </c>
      <c r="M1267" s="19" t="s">
        <v>1946</v>
      </c>
      <c r="N1267" s="19">
        <v>27</v>
      </c>
      <c r="O1267" s="19">
        <v>2025</v>
      </c>
    </row>
    <row r="1268" spans="1:15" s="19" customFormat="1" x14ac:dyDescent="0.25">
      <c r="A1268" s="19" t="s">
        <v>3689</v>
      </c>
      <c r="B1268" s="19" t="s">
        <v>3</v>
      </c>
      <c r="C1268" s="20">
        <v>45988</v>
      </c>
      <c r="D1268" s="20">
        <v>45992</v>
      </c>
      <c r="E1268" s="19" t="s">
        <v>42</v>
      </c>
      <c r="F1268" s="19" t="s">
        <v>3690</v>
      </c>
      <c r="G1268" s="19" t="s">
        <v>3691</v>
      </c>
      <c r="H1268" s="19" t="s">
        <v>2</v>
      </c>
      <c r="I1268" s="19" t="s">
        <v>34</v>
      </c>
      <c r="J1268" s="19" t="s">
        <v>13</v>
      </c>
      <c r="K1268" s="19" t="s">
        <v>303</v>
      </c>
      <c r="L1268" s="19" t="s">
        <v>26</v>
      </c>
      <c r="M1268" s="19" t="s">
        <v>1946</v>
      </c>
      <c r="N1268" s="19">
        <v>27</v>
      </c>
      <c r="O1268" s="19">
        <v>2025</v>
      </c>
    </row>
    <row r="1269" spans="1:15" s="19" customFormat="1" x14ac:dyDescent="0.25">
      <c r="A1269" s="19" t="s">
        <v>3692</v>
      </c>
      <c r="B1269" s="19" t="s">
        <v>3</v>
      </c>
      <c r="C1269" s="20">
        <v>45988</v>
      </c>
      <c r="D1269" s="20">
        <v>46000</v>
      </c>
      <c r="E1269" s="19" t="s">
        <v>182</v>
      </c>
      <c r="F1269" s="19" t="s">
        <v>3693</v>
      </c>
      <c r="G1269" s="19" t="s">
        <v>73</v>
      </c>
      <c r="H1269" s="19" t="s">
        <v>2</v>
      </c>
      <c r="I1269" s="19" t="s">
        <v>34</v>
      </c>
      <c r="J1269" s="19" t="s">
        <v>13</v>
      </c>
      <c r="K1269" s="19" t="s">
        <v>225</v>
      </c>
      <c r="L1269" s="19" t="s">
        <v>26</v>
      </c>
      <c r="M1269" s="19" t="s">
        <v>1946</v>
      </c>
      <c r="N1269" s="19">
        <v>27</v>
      </c>
      <c r="O1269" s="19">
        <v>2025</v>
      </c>
    </row>
    <row r="1270" spans="1:15" s="19" customFormat="1" x14ac:dyDescent="0.25">
      <c r="A1270" s="19" t="s">
        <v>3694</v>
      </c>
      <c r="B1270" s="19" t="s">
        <v>3</v>
      </c>
      <c r="C1270" s="20">
        <v>45988</v>
      </c>
      <c r="D1270" s="20">
        <v>46001</v>
      </c>
      <c r="E1270" s="19" t="s">
        <v>279</v>
      </c>
      <c r="F1270" s="19" t="s">
        <v>3695</v>
      </c>
      <c r="G1270" s="19" t="s">
        <v>128</v>
      </c>
      <c r="H1270" s="19" t="s">
        <v>1</v>
      </c>
      <c r="I1270" s="19" t="s">
        <v>34</v>
      </c>
      <c r="J1270" s="19" t="s">
        <v>13</v>
      </c>
      <c r="K1270" s="19" t="s">
        <v>299</v>
      </c>
      <c r="L1270" s="19" t="s">
        <v>26</v>
      </c>
      <c r="M1270" s="19" t="s">
        <v>1946</v>
      </c>
      <c r="N1270" s="19">
        <v>27</v>
      </c>
      <c r="O1270" s="19">
        <v>2025</v>
      </c>
    </row>
    <row r="1271" spans="1:15" s="19" customFormat="1" x14ac:dyDescent="0.25">
      <c r="A1271" s="19" t="s">
        <v>3696</v>
      </c>
      <c r="B1271" s="19" t="s">
        <v>3</v>
      </c>
      <c r="C1271" s="20">
        <v>45988</v>
      </c>
      <c r="D1271" s="20">
        <v>45988</v>
      </c>
      <c r="E1271" s="19" t="s">
        <v>195</v>
      </c>
      <c r="F1271" s="19" t="s">
        <v>3697</v>
      </c>
      <c r="G1271" s="19" t="s">
        <v>3698</v>
      </c>
      <c r="H1271" s="19" t="s">
        <v>2</v>
      </c>
      <c r="I1271" s="19" t="s">
        <v>34</v>
      </c>
      <c r="J1271" s="19" t="s">
        <v>13</v>
      </c>
      <c r="K1271" s="19" t="s">
        <v>198</v>
      </c>
      <c r="L1271" s="19" t="s">
        <v>26</v>
      </c>
      <c r="M1271" s="19" t="s">
        <v>1946</v>
      </c>
      <c r="N1271" s="19">
        <v>27</v>
      </c>
      <c r="O1271" s="19">
        <v>2025</v>
      </c>
    </row>
    <row r="1272" spans="1:15" s="19" customFormat="1" x14ac:dyDescent="0.25">
      <c r="A1272" s="19" t="s">
        <v>3699</v>
      </c>
      <c r="B1272" s="19" t="s">
        <v>5</v>
      </c>
      <c r="C1272" s="20">
        <v>45988</v>
      </c>
      <c r="D1272" s="20">
        <v>46002</v>
      </c>
      <c r="E1272" s="19" t="s">
        <v>35</v>
      </c>
      <c r="F1272" s="19" t="s">
        <v>3700</v>
      </c>
      <c r="G1272" s="19" t="s">
        <v>3701</v>
      </c>
      <c r="H1272" s="19" t="s">
        <v>57</v>
      </c>
      <c r="I1272" s="19" t="s">
        <v>284</v>
      </c>
      <c r="J1272" s="19" t="s">
        <v>13</v>
      </c>
      <c r="K1272" s="19" t="s">
        <v>210</v>
      </c>
      <c r="L1272" s="19" t="s">
        <v>191</v>
      </c>
      <c r="M1272" s="19" t="s">
        <v>1946</v>
      </c>
      <c r="N1272" s="19">
        <v>27</v>
      </c>
      <c r="O1272" s="19">
        <v>2025</v>
      </c>
    </row>
    <row r="1273" spans="1:15" s="19" customFormat="1" x14ac:dyDescent="0.25">
      <c r="A1273" s="19" t="s">
        <v>3702</v>
      </c>
      <c r="B1273" s="19" t="s">
        <v>3</v>
      </c>
      <c r="C1273" s="20">
        <v>45988</v>
      </c>
      <c r="D1273" s="20"/>
      <c r="E1273" s="19" t="s">
        <v>967</v>
      </c>
      <c r="F1273" s="19" t="s">
        <v>3703</v>
      </c>
      <c r="G1273" s="19" t="s">
        <v>3704</v>
      </c>
      <c r="H1273" s="19" t="s">
        <v>0</v>
      </c>
      <c r="I1273" s="19" t="s">
        <v>34</v>
      </c>
      <c r="J1273" s="19" t="s">
        <v>43</v>
      </c>
      <c r="K1273" s="19" t="s">
        <v>198</v>
      </c>
      <c r="L1273" s="19" t="s">
        <v>217</v>
      </c>
      <c r="M1273" s="19" t="s">
        <v>1946</v>
      </c>
      <c r="N1273" s="19">
        <v>27</v>
      </c>
      <c r="O1273" s="19">
        <v>2025</v>
      </c>
    </row>
    <row r="1274" spans="1:15" s="19" customFormat="1" x14ac:dyDescent="0.25">
      <c r="A1274" s="19" t="s">
        <v>3705</v>
      </c>
      <c r="B1274" s="19" t="s">
        <v>3</v>
      </c>
      <c r="C1274" s="20">
        <v>45988</v>
      </c>
      <c r="D1274" s="20">
        <v>46001</v>
      </c>
      <c r="E1274" s="19" t="s">
        <v>158</v>
      </c>
      <c r="F1274" s="19" t="s">
        <v>3706</v>
      </c>
      <c r="G1274" s="19" t="s">
        <v>3707</v>
      </c>
      <c r="H1274" s="19" t="s">
        <v>46</v>
      </c>
      <c r="I1274" s="19" t="s">
        <v>34</v>
      </c>
      <c r="J1274" s="19" t="s">
        <v>13</v>
      </c>
      <c r="K1274" s="19" t="s">
        <v>299</v>
      </c>
      <c r="L1274" s="19" t="s">
        <v>191</v>
      </c>
      <c r="M1274" s="19" t="s">
        <v>1946</v>
      </c>
      <c r="N1274" s="19">
        <v>27</v>
      </c>
      <c r="O1274" s="19">
        <v>2025</v>
      </c>
    </row>
    <row r="1275" spans="1:15" s="19" customFormat="1" x14ac:dyDescent="0.25">
      <c r="A1275" s="19" t="s">
        <v>3708</v>
      </c>
      <c r="B1275" s="19" t="s">
        <v>3</v>
      </c>
      <c r="C1275" s="20">
        <v>45988</v>
      </c>
      <c r="D1275" s="20">
        <v>46001</v>
      </c>
      <c r="E1275" s="19" t="s">
        <v>158</v>
      </c>
      <c r="F1275" s="19" t="s">
        <v>3706</v>
      </c>
      <c r="G1275" s="19" t="s">
        <v>3709</v>
      </c>
      <c r="H1275" s="19" t="s">
        <v>46</v>
      </c>
      <c r="I1275" s="19" t="s">
        <v>34</v>
      </c>
      <c r="J1275" s="19" t="s">
        <v>13</v>
      </c>
      <c r="K1275" s="19" t="s">
        <v>299</v>
      </c>
      <c r="L1275" s="19" t="s">
        <v>191</v>
      </c>
      <c r="M1275" s="19" t="s">
        <v>1946</v>
      </c>
      <c r="N1275" s="19">
        <v>27</v>
      </c>
      <c r="O1275" s="19">
        <v>2025</v>
      </c>
    </row>
    <row r="1276" spans="1:15" s="19" customFormat="1" x14ac:dyDescent="0.25">
      <c r="A1276" s="19" t="s">
        <v>3710</v>
      </c>
      <c r="B1276" s="19" t="s">
        <v>3</v>
      </c>
      <c r="C1276" s="20">
        <v>45988</v>
      </c>
      <c r="D1276" s="20">
        <v>45989</v>
      </c>
      <c r="E1276" s="19" t="s">
        <v>58</v>
      </c>
      <c r="F1276" s="19" t="s">
        <v>3711</v>
      </c>
      <c r="G1276" s="19" t="s">
        <v>3712</v>
      </c>
      <c r="H1276" s="19" t="s">
        <v>2</v>
      </c>
      <c r="I1276" s="19" t="s">
        <v>34</v>
      </c>
      <c r="J1276" s="19" t="s">
        <v>13</v>
      </c>
      <c r="K1276" s="19" t="s">
        <v>324</v>
      </c>
      <c r="L1276" s="19" t="s">
        <v>26</v>
      </c>
      <c r="M1276" s="19" t="s">
        <v>1946</v>
      </c>
      <c r="N1276" s="19">
        <v>27</v>
      </c>
      <c r="O1276" s="19">
        <v>2025</v>
      </c>
    </row>
    <row r="1277" spans="1:15" s="19" customFormat="1" x14ac:dyDescent="0.25">
      <c r="A1277" s="19" t="s">
        <v>3713</v>
      </c>
      <c r="B1277" s="19" t="s">
        <v>3</v>
      </c>
      <c r="C1277" s="20">
        <v>45988</v>
      </c>
      <c r="D1277" s="20">
        <v>46001</v>
      </c>
      <c r="E1277" s="19" t="s">
        <v>158</v>
      </c>
      <c r="F1277" s="19" t="s">
        <v>3706</v>
      </c>
      <c r="G1277" s="19" t="s">
        <v>3714</v>
      </c>
      <c r="H1277" s="19" t="s">
        <v>46</v>
      </c>
      <c r="I1277" s="19" t="s">
        <v>39</v>
      </c>
      <c r="J1277" s="19" t="s">
        <v>13</v>
      </c>
      <c r="K1277" s="19" t="s">
        <v>299</v>
      </c>
      <c r="L1277" s="19" t="s">
        <v>191</v>
      </c>
      <c r="M1277" s="19" t="s">
        <v>1946</v>
      </c>
      <c r="N1277" s="19">
        <v>27</v>
      </c>
      <c r="O1277" s="19">
        <v>2025</v>
      </c>
    </row>
    <row r="1278" spans="1:15" s="19" customFormat="1" x14ac:dyDescent="0.25">
      <c r="A1278" s="19" t="s">
        <v>3715</v>
      </c>
      <c r="B1278" s="19" t="s">
        <v>3</v>
      </c>
      <c r="C1278" s="20">
        <v>45988</v>
      </c>
      <c r="D1278" s="20">
        <v>45992</v>
      </c>
      <c r="E1278" s="19" t="s">
        <v>899</v>
      </c>
      <c r="F1278" s="19" t="s">
        <v>3716</v>
      </c>
      <c r="G1278" s="19" t="s">
        <v>3717</v>
      </c>
      <c r="H1278" s="19" t="s">
        <v>2</v>
      </c>
      <c r="I1278" s="19" t="s">
        <v>39</v>
      </c>
      <c r="J1278" s="19" t="s">
        <v>13</v>
      </c>
      <c r="K1278" s="19" t="s">
        <v>303</v>
      </c>
      <c r="L1278" s="19" t="s">
        <v>191</v>
      </c>
      <c r="M1278" s="19" t="s">
        <v>1946</v>
      </c>
      <c r="N1278" s="19">
        <v>27</v>
      </c>
      <c r="O1278" s="19">
        <v>2025</v>
      </c>
    </row>
    <row r="1279" spans="1:15" s="19" customFormat="1" x14ac:dyDescent="0.25">
      <c r="A1279" s="19" t="s">
        <v>3718</v>
      </c>
      <c r="B1279" s="19" t="s">
        <v>16</v>
      </c>
      <c r="C1279" s="20">
        <v>45988</v>
      </c>
      <c r="D1279" s="20">
        <v>45992</v>
      </c>
      <c r="E1279" s="19" t="s">
        <v>131</v>
      </c>
      <c r="F1279" s="19" t="s">
        <v>3719</v>
      </c>
      <c r="G1279" s="19" t="s">
        <v>3720</v>
      </c>
      <c r="H1279" s="19" t="s">
        <v>1</v>
      </c>
      <c r="I1279" s="19" t="s">
        <v>39</v>
      </c>
      <c r="J1279" s="19" t="s">
        <v>13</v>
      </c>
      <c r="K1279" s="19" t="s">
        <v>303</v>
      </c>
      <c r="L1279" s="19" t="s">
        <v>191</v>
      </c>
      <c r="M1279" s="19" t="s">
        <v>1946</v>
      </c>
      <c r="N1279" s="19">
        <v>27</v>
      </c>
      <c r="O1279" s="19">
        <v>2025</v>
      </c>
    </row>
    <row r="1280" spans="1:15" s="19" customFormat="1" x14ac:dyDescent="0.25">
      <c r="A1280" s="19" t="s">
        <v>3721</v>
      </c>
      <c r="B1280" s="19" t="s">
        <v>3</v>
      </c>
      <c r="C1280" s="20">
        <v>45988</v>
      </c>
      <c r="D1280" s="20">
        <v>46021</v>
      </c>
      <c r="E1280" s="19" t="s">
        <v>595</v>
      </c>
      <c r="F1280" s="19" t="s">
        <v>3722</v>
      </c>
      <c r="G1280" s="19" t="s">
        <v>3723</v>
      </c>
      <c r="H1280" s="19" t="s">
        <v>0</v>
      </c>
      <c r="I1280" s="19" t="s">
        <v>34</v>
      </c>
      <c r="J1280" s="19" t="s">
        <v>43</v>
      </c>
      <c r="K1280" s="19" t="s">
        <v>1234</v>
      </c>
      <c r="L1280" s="19" t="s">
        <v>26</v>
      </c>
      <c r="M1280" s="19" t="s">
        <v>1946</v>
      </c>
      <c r="N1280" s="19">
        <v>27</v>
      </c>
      <c r="O1280" s="19">
        <v>2025</v>
      </c>
    </row>
    <row r="1281" spans="1:15" s="19" customFormat="1" x14ac:dyDescent="0.25">
      <c r="A1281" s="19" t="s">
        <v>3724</v>
      </c>
      <c r="B1281" s="19" t="s">
        <v>5</v>
      </c>
      <c r="C1281" s="20">
        <v>45988</v>
      </c>
      <c r="D1281" s="20">
        <v>46003</v>
      </c>
      <c r="E1281" s="19" t="s">
        <v>44</v>
      </c>
      <c r="F1281" s="19" t="s">
        <v>3725</v>
      </c>
      <c r="G1281" s="19" t="s">
        <v>3726</v>
      </c>
      <c r="H1281" s="19" t="s">
        <v>0</v>
      </c>
      <c r="I1281" s="19" t="s">
        <v>69</v>
      </c>
      <c r="J1281" s="19" t="s">
        <v>13</v>
      </c>
      <c r="K1281" s="19" t="s">
        <v>185</v>
      </c>
      <c r="L1281" s="19" t="s">
        <v>217</v>
      </c>
      <c r="M1281" s="19" t="s">
        <v>1946</v>
      </c>
      <c r="N1281" s="19">
        <v>27</v>
      </c>
      <c r="O1281" s="19">
        <v>2025</v>
      </c>
    </row>
    <row r="1282" spans="1:15" s="19" customFormat="1" x14ac:dyDescent="0.25">
      <c r="A1282" s="19" t="s">
        <v>3727</v>
      </c>
      <c r="B1282" s="19" t="s">
        <v>3</v>
      </c>
      <c r="C1282" s="20">
        <v>45988</v>
      </c>
      <c r="D1282" s="20">
        <v>46010</v>
      </c>
      <c r="E1282" s="19" t="s">
        <v>311</v>
      </c>
      <c r="F1282" s="19" t="s">
        <v>3728</v>
      </c>
      <c r="G1282" s="19" t="s">
        <v>3729</v>
      </c>
      <c r="H1282" s="19" t="s">
        <v>0</v>
      </c>
      <c r="I1282" s="19" t="s">
        <v>39</v>
      </c>
      <c r="J1282" s="19" t="s">
        <v>13</v>
      </c>
      <c r="K1282" s="19" t="s">
        <v>945</v>
      </c>
      <c r="L1282" s="19" t="s">
        <v>26</v>
      </c>
      <c r="M1282" s="19" t="s">
        <v>1946</v>
      </c>
      <c r="N1282" s="19">
        <v>27</v>
      </c>
      <c r="O1282" s="19">
        <v>2025</v>
      </c>
    </row>
    <row r="1283" spans="1:15" s="19" customFormat="1" x14ac:dyDescent="0.25">
      <c r="A1283" s="19" t="s">
        <v>3730</v>
      </c>
      <c r="B1283" s="19" t="s">
        <v>3</v>
      </c>
      <c r="C1283" s="20">
        <v>45988</v>
      </c>
      <c r="D1283" s="20">
        <v>45993</v>
      </c>
      <c r="E1283" s="19" t="s">
        <v>37</v>
      </c>
      <c r="F1283" s="19" t="s">
        <v>3731</v>
      </c>
      <c r="G1283" s="19" t="s">
        <v>3732</v>
      </c>
      <c r="H1283" s="19" t="s">
        <v>0</v>
      </c>
      <c r="I1283" s="19" t="s">
        <v>34</v>
      </c>
      <c r="J1283" s="19" t="s">
        <v>13</v>
      </c>
      <c r="K1283" s="19" t="s">
        <v>190</v>
      </c>
      <c r="L1283" s="19" t="s">
        <v>26</v>
      </c>
      <c r="M1283" s="19" t="s">
        <v>1946</v>
      </c>
      <c r="N1283" s="19">
        <v>27</v>
      </c>
      <c r="O1283" s="19">
        <v>2025</v>
      </c>
    </row>
    <row r="1284" spans="1:15" s="19" customFormat="1" x14ac:dyDescent="0.25">
      <c r="A1284" s="19" t="s">
        <v>3733</v>
      </c>
      <c r="B1284" s="19" t="s">
        <v>5</v>
      </c>
      <c r="C1284" s="20">
        <v>45988</v>
      </c>
      <c r="D1284" s="20">
        <v>46006</v>
      </c>
      <c r="E1284" s="19" t="s">
        <v>182</v>
      </c>
      <c r="F1284" s="19" t="s">
        <v>3734</v>
      </c>
      <c r="G1284" s="19" t="s">
        <v>72</v>
      </c>
      <c r="H1284" s="19" t="s">
        <v>2</v>
      </c>
      <c r="I1284" s="19" t="s">
        <v>76</v>
      </c>
      <c r="J1284" s="19" t="s">
        <v>13</v>
      </c>
      <c r="K1284" s="19" t="s">
        <v>356</v>
      </c>
      <c r="L1284" s="19" t="s">
        <v>217</v>
      </c>
      <c r="M1284" s="19" t="s">
        <v>1946</v>
      </c>
      <c r="N1284" s="19">
        <v>27</v>
      </c>
      <c r="O1284" s="19">
        <v>2025</v>
      </c>
    </row>
    <row r="1285" spans="1:15" s="19" customFormat="1" x14ac:dyDescent="0.25">
      <c r="A1285" s="19" t="s">
        <v>3735</v>
      </c>
      <c r="B1285" s="19" t="s">
        <v>3</v>
      </c>
      <c r="C1285" s="20">
        <v>45988</v>
      </c>
      <c r="D1285" s="20">
        <v>45992</v>
      </c>
      <c r="E1285" s="19" t="s">
        <v>65</v>
      </c>
      <c r="F1285" s="19" t="s">
        <v>3736</v>
      </c>
      <c r="G1285" s="19" t="s">
        <v>3737</v>
      </c>
      <c r="H1285" s="19" t="s">
        <v>2</v>
      </c>
      <c r="I1285" s="19" t="s">
        <v>34</v>
      </c>
      <c r="J1285" s="19" t="s">
        <v>13</v>
      </c>
      <c r="K1285" s="19" t="s">
        <v>303</v>
      </c>
      <c r="L1285" s="19" t="s">
        <v>191</v>
      </c>
      <c r="M1285" s="19" t="s">
        <v>1946</v>
      </c>
      <c r="N1285" s="19">
        <v>27</v>
      </c>
      <c r="O1285" s="19">
        <v>2025</v>
      </c>
    </row>
    <row r="1286" spans="1:15" s="19" customFormat="1" x14ac:dyDescent="0.25">
      <c r="A1286" s="19" t="s">
        <v>3738</v>
      </c>
      <c r="B1286" s="19" t="s">
        <v>3</v>
      </c>
      <c r="C1286" s="20">
        <v>45988</v>
      </c>
      <c r="D1286" s="20">
        <v>46011</v>
      </c>
      <c r="E1286" s="19" t="s">
        <v>311</v>
      </c>
      <c r="F1286" s="19" t="s">
        <v>3739</v>
      </c>
      <c r="G1286" s="19" t="s">
        <v>2834</v>
      </c>
      <c r="H1286" s="19" t="s">
        <v>2</v>
      </c>
      <c r="I1286" s="19" t="s">
        <v>34</v>
      </c>
      <c r="J1286" s="19" t="s">
        <v>13</v>
      </c>
      <c r="K1286" s="19" t="s">
        <v>519</v>
      </c>
      <c r="L1286" s="19" t="s">
        <v>217</v>
      </c>
      <c r="M1286" s="19" t="s">
        <v>1946</v>
      </c>
      <c r="N1286" s="19">
        <v>27</v>
      </c>
      <c r="O1286" s="19">
        <v>2025</v>
      </c>
    </row>
    <row r="1287" spans="1:15" s="19" customFormat="1" x14ac:dyDescent="0.25">
      <c r="A1287" s="19" t="s">
        <v>3740</v>
      </c>
      <c r="B1287" s="19" t="s">
        <v>3</v>
      </c>
      <c r="C1287" s="20">
        <v>45988</v>
      </c>
      <c r="D1287" s="20">
        <v>46010</v>
      </c>
      <c r="E1287" s="19" t="s">
        <v>351</v>
      </c>
      <c r="F1287" s="19" t="s">
        <v>3741</v>
      </c>
      <c r="G1287" s="19" t="s">
        <v>79</v>
      </c>
      <c r="H1287" s="19" t="s">
        <v>1</v>
      </c>
      <c r="I1287" s="19" t="s">
        <v>323</v>
      </c>
      <c r="J1287" s="19" t="s">
        <v>13</v>
      </c>
      <c r="K1287" s="19" t="s">
        <v>945</v>
      </c>
      <c r="L1287" s="19" t="s">
        <v>26</v>
      </c>
      <c r="M1287" s="19" t="s">
        <v>1946</v>
      </c>
      <c r="N1287" s="19">
        <v>27</v>
      </c>
      <c r="O1287" s="19">
        <v>2025</v>
      </c>
    </row>
    <row r="1288" spans="1:15" s="19" customFormat="1" x14ac:dyDescent="0.25">
      <c r="A1288" s="19" t="s">
        <v>3742</v>
      </c>
      <c r="B1288" s="19" t="s">
        <v>3</v>
      </c>
      <c r="C1288" s="20">
        <v>45989</v>
      </c>
      <c r="D1288" s="20">
        <v>46006</v>
      </c>
      <c r="E1288" s="19" t="s">
        <v>35</v>
      </c>
      <c r="F1288" s="19" t="s">
        <v>3743</v>
      </c>
      <c r="G1288" s="19" t="s">
        <v>3744</v>
      </c>
      <c r="H1288" s="19" t="s">
        <v>1</v>
      </c>
      <c r="I1288" s="19" t="s">
        <v>39</v>
      </c>
      <c r="J1288" s="19" t="s">
        <v>32</v>
      </c>
      <c r="K1288" s="19" t="s">
        <v>433</v>
      </c>
      <c r="L1288" s="19" t="s">
        <v>217</v>
      </c>
      <c r="M1288" s="19" t="s">
        <v>1946</v>
      </c>
      <c r="N1288" s="19">
        <v>28</v>
      </c>
      <c r="O1288" s="19">
        <v>2025</v>
      </c>
    </row>
    <row r="1289" spans="1:15" s="19" customFormat="1" x14ac:dyDescent="0.25">
      <c r="A1289" s="19" t="s">
        <v>3745</v>
      </c>
      <c r="B1289" s="19" t="s">
        <v>3</v>
      </c>
      <c r="C1289" s="20">
        <v>45989</v>
      </c>
      <c r="D1289" s="20">
        <v>45993</v>
      </c>
      <c r="E1289" s="19" t="s">
        <v>932</v>
      </c>
      <c r="F1289" s="19" t="s">
        <v>3746</v>
      </c>
      <c r="G1289" s="19" t="s">
        <v>3747</v>
      </c>
      <c r="H1289" s="19" t="s">
        <v>2</v>
      </c>
      <c r="I1289" s="19" t="s">
        <v>34</v>
      </c>
      <c r="J1289" s="19" t="s">
        <v>13</v>
      </c>
      <c r="K1289" s="19" t="s">
        <v>303</v>
      </c>
      <c r="L1289" s="19" t="s">
        <v>26</v>
      </c>
      <c r="M1289" s="19" t="s">
        <v>1946</v>
      </c>
      <c r="N1289" s="19">
        <v>28</v>
      </c>
      <c r="O1289" s="19">
        <v>2025</v>
      </c>
    </row>
    <row r="1290" spans="1:15" s="19" customFormat="1" x14ac:dyDescent="0.25">
      <c r="A1290" s="19" t="s">
        <v>3748</v>
      </c>
      <c r="B1290" s="19" t="s">
        <v>3</v>
      </c>
      <c r="C1290" s="20">
        <v>45989</v>
      </c>
      <c r="D1290" s="20">
        <v>46006</v>
      </c>
      <c r="E1290" s="19" t="s">
        <v>182</v>
      </c>
      <c r="F1290" s="19" t="s">
        <v>3749</v>
      </c>
      <c r="G1290" s="19" t="s">
        <v>147</v>
      </c>
      <c r="H1290" s="19" t="s">
        <v>1</v>
      </c>
      <c r="I1290" s="19" t="s">
        <v>34</v>
      </c>
      <c r="J1290" s="19" t="s">
        <v>13</v>
      </c>
      <c r="K1290" s="19" t="s">
        <v>433</v>
      </c>
      <c r="L1290" s="19" t="s">
        <v>26</v>
      </c>
      <c r="M1290" s="19" t="s">
        <v>1946</v>
      </c>
      <c r="N1290" s="19">
        <v>28</v>
      </c>
      <c r="O1290" s="19">
        <v>2025</v>
      </c>
    </row>
    <row r="1291" spans="1:15" s="19" customFormat="1" x14ac:dyDescent="0.25">
      <c r="A1291" s="19" t="s">
        <v>3750</v>
      </c>
      <c r="B1291" s="19" t="s">
        <v>3</v>
      </c>
      <c r="C1291" s="20">
        <v>45989</v>
      </c>
      <c r="D1291" s="20">
        <v>45989</v>
      </c>
      <c r="E1291" s="19" t="s">
        <v>182</v>
      </c>
      <c r="F1291" s="19" t="s">
        <v>3751</v>
      </c>
      <c r="G1291" s="19" t="s">
        <v>3752</v>
      </c>
      <c r="H1291" s="19" t="s">
        <v>1</v>
      </c>
      <c r="I1291" s="19" t="s">
        <v>34</v>
      </c>
      <c r="J1291" s="19" t="s">
        <v>13</v>
      </c>
      <c r="K1291" s="19" t="s">
        <v>198</v>
      </c>
      <c r="L1291" s="19" t="s">
        <v>217</v>
      </c>
      <c r="M1291" s="19" t="s">
        <v>1946</v>
      </c>
      <c r="N1291" s="19">
        <v>28</v>
      </c>
      <c r="O1291" s="19">
        <v>2025</v>
      </c>
    </row>
    <row r="1292" spans="1:15" s="19" customFormat="1" x14ac:dyDescent="0.25">
      <c r="A1292" s="19" t="s">
        <v>3753</v>
      </c>
      <c r="B1292" s="19" t="s">
        <v>3</v>
      </c>
      <c r="C1292" s="20">
        <v>45989</v>
      </c>
      <c r="D1292" s="20">
        <v>45989</v>
      </c>
      <c r="E1292" s="19" t="s">
        <v>182</v>
      </c>
      <c r="F1292" s="19" t="s">
        <v>3751</v>
      </c>
      <c r="G1292" s="19" t="s">
        <v>3754</v>
      </c>
      <c r="H1292" s="19" t="s">
        <v>1</v>
      </c>
      <c r="I1292" s="19" t="s">
        <v>34</v>
      </c>
      <c r="J1292" s="19" t="s">
        <v>13</v>
      </c>
      <c r="K1292" s="19" t="s">
        <v>198</v>
      </c>
      <c r="L1292" s="19" t="s">
        <v>217</v>
      </c>
      <c r="M1292" s="19" t="s">
        <v>1946</v>
      </c>
      <c r="N1292" s="19">
        <v>28</v>
      </c>
      <c r="O1292" s="19">
        <v>2025</v>
      </c>
    </row>
    <row r="1293" spans="1:15" s="19" customFormat="1" x14ac:dyDescent="0.25">
      <c r="A1293" s="19" t="s">
        <v>3755</v>
      </c>
      <c r="B1293" s="19" t="s">
        <v>3</v>
      </c>
      <c r="C1293" s="20">
        <v>45989</v>
      </c>
      <c r="D1293" s="20">
        <v>46013</v>
      </c>
      <c r="E1293" s="19" t="s">
        <v>182</v>
      </c>
      <c r="F1293" s="19" t="s">
        <v>3756</v>
      </c>
      <c r="G1293" s="19" t="s">
        <v>78</v>
      </c>
      <c r="H1293" s="19" t="s">
        <v>6</v>
      </c>
      <c r="I1293" s="19" t="s">
        <v>34</v>
      </c>
      <c r="J1293" s="19" t="s">
        <v>13</v>
      </c>
      <c r="K1293" s="19" t="s">
        <v>504</v>
      </c>
      <c r="L1293" s="19" t="s">
        <v>26</v>
      </c>
      <c r="M1293" s="19" t="s">
        <v>1946</v>
      </c>
      <c r="N1293" s="19">
        <v>28</v>
      </c>
      <c r="O1293" s="19">
        <v>2025</v>
      </c>
    </row>
    <row r="1294" spans="1:15" s="19" customFormat="1" x14ac:dyDescent="0.25">
      <c r="A1294" s="19" t="s">
        <v>3757</v>
      </c>
      <c r="B1294" s="19" t="s">
        <v>3</v>
      </c>
      <c r="C1294" s="20">
        <v>45989</v>
      </c>
      <c r="D1294" s="20">
        <v>46020</v>
      </c>
      <c r="E1294" s="19" t="s">
        <v>182</v>
      </c>
      <c r="F1294" s="19" t="s">
        <v>3758</v>
      </c>
      <c r="G1294" s="19" t="s">
        <v>3759</v>
      </c>
      <c r="H1294" s="19" t="s">
        <v>6</v>
      </c>
      <c r="I1294" s="19" t="s">
        <v>34</v>
      </c>
      <c r="J1294" s="19" t="s">
        <v>13</v>
      </c>
      <c r="K1294" s="19" t="s">
        <v>402</v>
      </c>
      <c r="L1294" s="19" t="s">
        <v>26</v>
      </c>
      <c r="M1294" s="19" t="s">
        <v>1946</v>
      </c>
      <c r="N1294" s="19">
        <v>28</v>
      </c>
      <c r="O1294" s="19">
        <v>2025</v>
      </c>
    </row>
    <row r="1295" spans="1:15" s="19" customFormat="1" x14ac:dyDescent="0.25">
      <c r="A1295" s="19" t="s">
        <v>3760</v>
      </c>
      <c r="B1295" s="19" t="s">
        <v>3</v>
      </c>
      <c r="C1295" s="20">
        <v>45989</v>
      </c>
      <c r="D1295" s="20">
        <v>45994</v>
      </c>
      <c r="E1295" s="19" t="s">
        <v>75</v>
      </c>
      <c r="F1295" s="19" t="s">
        <v>3761</v>
      </c>
      <c r="G1295" s="19" t="s">
        <v>3762</v>
      </c>
      <c r="H1295" s="19" t="s">
        <v>46</v>
      </c>
      <c r="I1295" s="19" t="s">
        <v>34</v>
      </c>
      <c r="J1295" s="19" t="s">
        <v>13</v>
      </c>
      <c r="K1295" s="19" t="s">
        <v>190</v>
      </c>
      <c r="L1295" s="19" t="s">
        <v>26</v>
      </c>
      <c r="M1295" s="19" t="s">
        <v>1946</v>
      </c>
      <c r="N1295" s="19">
        <v>28</v>
      </c>
      <c r="O1295" s="19">
        <v>2025</v>
      </c>
    </row>
    <row r="1296" spans="1:15" s="19" customFormat="1" x14ac:dyDescent="0.25">
      <c r="A1296" s="19" t="s">
        <v>3763</v>
      </c>
      <c r="B1296" s="19" t="s">
        <v>3</v>
      </c>
      <c r="C1296" s="20">
        <v>45989</v>
      </c>
      <c r="D1296" s="20">
        <v>45989</v>
      </c>
      <c r="E1296" s="19" t="s">
        <v>244</v>
      </c>
      <c r="F1296" s="19" t="s">
        <v>3057</v>
      </c>
      <c r="G1296" s="19" t="s">
        <v>3764</v>
      </c>
      <c r="H1296" s="19" t="s">
        <v>2</v>
      </c>
      <c r="I1296" s="19" t="s">
        <v>34</v>
      </c>
      <c r="J1296" s="19" t="s">
        <v>13</v>
      </c>
      <c r="K1296" s="19" t="s">
        <v>198</v>
      </c>
      <c r="L1296" s="19" t="s">
        <v>26</v>
      </c>
      <c r="M1296" s="19" t="s">
        <v>1946</v>
      </c>
      <c r="N1296" s="19">
        <v>28</v>
      </c>
      <c r="O1296" s="19">
        <v>2025</v>
      </c>
    </row>
    <row r="1297" spans="1:15" s="19" customFormat="1" x14ac:dyDescent="0.25">
      <c r="A1297" s="19" t="s">
        <v>3765</v>
      </c>
      <c r="B1297" s="19" t="s">
        <v>3</v>
      </c>
      <c r="C1297" s="20">
        <v>45989</v>
      </c>
      <c r="D1297" s="20">
        <v>45994</v>
      </c>
      <c r="E1297" s="19" t="s">
        <v>1084</v>
      </c>
      <c r="F1297" s="19" t="s">
        <v>3766</v>
      </c>
      <c r="G1297" s="19" t="s">
        <v>3767</v>
      </c>
      <c r="H1297" s="19" t="s">
        <v>2</v>
      </c>
      <c r="I1297" s="19" t="s">
        <v>3768</v>
      </c>
      <c r="J1297" s="19" t="s">
        <v>13</v>
      </c>
      <c r="K1297" s="19" t="s">
        <v>190</v>
      </c>
      <c r="L1297" s="19" t="s">
        <v>217</v>
      </c>
      <c r="M1297" s="19" t="s">
        <v>1946</v>
      </c>
      <c r="N1297" s="19">
        <v>28</v>
      </c>
      <c r="O1297" s="19">
        <v>2025</v>
      </c>
    </row>
    <row r="1298" spans="1:15" s="19" customFormat="1" x14ac:dyDescent="0.25">
      <c r="A1298" s="19" t="s">
        <v>3769</v>
      </c>
      <c r="B1298" s="19" t="s">
        <v>3</v>
      </c>
      <c r="C1298" s="20">
        <v>45989</v>
      </c>
      <c r="D1298" s="20">
        <v>45993</v>
      </c>
      <c r="E1298" s="19" t="s">
        <v>36</v>
      </c>
      <c r="F1298" s="19" t="s">
        <v>3770</v>
      </c>
      <c r="G1298" s="19" t="s">
        <v>135</v>
      </c>
      <c r="H1298" s="19" t="s">
        <v>1</v>
      </c>
      <c r="I1298" s="19" t="s">
        <v>34</v>
      </c>
      <c r="J1298" s="19" t="s">
        <v>13</v>
      </c>
      <c r="K1298" s="19" t="s">
        <v>303</v>
      </c>
      <c r="L1298" s="19" t="s">
        <v>26</v>
      </c>
      <c r="M1298" s="19" t="s">
        <v>1946</v>
      </c>
      <c r="N1298" s="19">
        <v>28</v>
      </c>
      <c r="O1298" s="19">
        <v>2025</v>
      </c>
    </row>
    <row r="1299" spans="1:15" s="19" customFormat="1" x14ac:dyDescent="0.25">
      <c r="A1299" s="19" t="s">
        <v>3771</v>
      </c>
      <c r="B1299" s="19" t="s">
        <v>3</v>
      </c>
      <c r="C1299" s="20">
        <v>45989</v>
      </c>
      <c r="D1299" s="20">
        <v>46010</v>
      </c>
      <c r="E1299" s="19" t="s">
        <v>42</v>
      </c>
      <c r="F1299" s="19" t="s">
        <v>3772</v>
      </c>
      <c r="G1299" s="19" t="s">
        <v>3773</v>
      </c>
      <c r="H1299" s="19" t="s">
        <v>268</v>
      </c>
      <c r="I1299" s="19" t="s">
        <v>34</v>
      </c>
      <c r="J1299" s="19" t="s">
        <v>32</v>
      </c>
      <c r="K1299" s="19" t="s">
        <v>229</v>
      </c>
      <c r="L1299" s="19" t="s">
        <v>26</v>
      </c>
      <c r="M1299" s="19" t="s">
        <v>1946</v>
      </c>
      <c r="N1299" s="19">
        <v>28</v>
      </c>
      <c r="O1299" s="19">
        <v>2025</v>
      </c>
    </row>
    <row r="1300" spans="1:15" s="19" customFormat="1" x14ac:dyDescent="0.25">
      <c r="A1300" s="19" t="s">
        <v>3774</v>
      </c>
      <c r="B1300" s="19" t="s">
        <v>3</v>
      </c>
      <c r="C1300" s="20">
        <v>45989</v>
      </c>
      <c r="D1300" s="20">
        <v>45989</v>
      </c>
      <c r="E1300" s="19" t="s">
        <v>195</v>
      </c>
      <c r="F1300" s="19" t="s">
        <v>3775</v>
      </c>
      <c r="G1300" s="19" t="s">
        <v>3776</v>
      </c>
      <c r="H1300" s="19" t="s">
        <v>2</v>
      </c>
      <c r="I1300" s="19" t="s">
        <v>34</v>
      </c>
      <c r="J1300" s="19" t="s">
        <v>13</v>
      </c>
      <c r="K1300" s="19" t="s">
        <v>198</v>
      </c>
      <c r="L1300" s="19" t="s">
        <v>26</v>
      </c>
      <c r="M1300" s="19" t="s">
        <v>1946</v>
      </c>
      <c r="N1300" s="19">
        <v>28</v>
      </c>
      <c r="O1300" s="19">
        <v>2025</v>
      </c>
    </row>
    <row r="1301" spans="1:15" s="19" customFormat="1" x14ac:dyDescent="0.25">
      <c r="A1301" s="19" t="s">
        <v>3777</v>
      </c>
      <c r="B1301" s="19" t="s">
        <v>3</v>
      </c>
      <c r="C1301" s="20">
        <v>45989</v>
      </c>
      <c r="D1301" s="20">
        <v>45993</v>
      </c>
      <c r="E1301" s="19" t="s">
        <v>417</v>
      </c>
      <c r="F1301" s="19" t="s">
        <v>3778</v>
      </c>
      <c r="G1301" s="19" t="s">
        <v>3779</v>
      </c>
      <c r="H1301" s="19" t="s">
        <v>0</v>
      </c>
      <c r="I1301" s="19" t="s">
        <v>39</v>
      </c>
      <c r="J1301" s="19" t="s">
        <v>13</v>
      </c>
      <c r="K1301" s="19" t="s">
        <v>303</v>
      </c>
      <c r="L1301" s="19" t="s">
        <v>26</v>
      </c>
      <c r="M1301" s="19" t="s">
        <v>1946</v>
      </c>
      <c r="N1301" s="19">
        <v>28</v>
      </c>
      <c r="O1301" s="19">
        <v>2025</v>
      </c>
    </row>
    <row r="1302" spans="1:15" s="19" customFormat="1" x14ac:dyDescent="0.25">
      <c r="A1302" s="19" t="s">
        <v>3780</v>
      </c>
      <c r="B1302" s="19" t="s">
        <v>3</v>
      </c>
      <c r="C1302" s="20">
        <v>45989</v>
      </c>
      <c r="D1302" s="20">
        <v>46021</v>
      </c>
      <c r="E1302" s="19" t="s">
        <v>1084</v>
      </c>
      <c r="F1302" s="19" t="s">
        <v>3781</v>
      </c>
      <c r="G1302" s="19" t="s">
        <v>3782</v>
      </c>
      <c r="H1302" s="19" t="s">
        <v>268</v>
      </c>
      <c r="I1302" s="19" t="s">
        <v>34</v>
      </c>
      <c r="J1302" s="19" t="s">
        <v>13</v>
      </c>
      <c r="K1302" s="19" t="s">
        <v>306</v>
      </c>
      <c r="L1302" s="19" t="s">
        <v>26</v>
      </c>
      <c r="M1302" s="19" t="s">
        <v>1946</v>
      </c>
      <c r="N1302" s="19">
        <v>28</v>
      </c>
      <c r="O1302" s="19">
        <v>2025</v>
      </c>
    </row>
    <row r="1303" spans="1:15" s="19" customFormat="1" x14ac:dyDescent="0.25">
      <c r="A1303" s="19" t="s">
        <v>3783</v>
      </c>
      <c r="B1303" s="19" t="s">
        <v>3</v>
      </c>
      <c r="C1303" s="20">
        <v>45989</v>
      </c>
      <c r="D1303" s="20">
        <v>45994</v>
      </c>
      <c r="E1303" s="19" t="s">
        <v>279</v>
      </c>
      <c r="F1303" s="19" t="s">
        <v>3784</v>
      </c>
      <c r="G1303" s="19" t="s">
        <v>91</v>
      </c>
      <c r="H1303" s="19" t="s">
        <v>1850</v>
      </c>
      <c r="I1303" s="19" t="s">
        <v>34</v>
      </c>
      <c r="J1303" s="19" t="s">
        <v>13</v>
      </c>
      <c r="K1303" s="19" t="s">
        <v>190</v>
      </c>
      <c r="L1303" s="19" t="s">
        <v>26</v>
      </c>
      <c r="M1303" s="19" t="s">
        <v>1946</v>
      </c>
      <c r="N1303" s="19">
        <v>28</v>
      </c>
      <c r="O1303" s="19">
        <v>2025</v>
      </c>
    </row>
    <row r="1304" spans="1:15" s="19" customFormat="1" x14ac:dyDescent="0.25">
      <c r="A1304" s="19" t="s">
        <v>3785</v>
      </c>
      <c r="B1304" s="19" t="s">
        <v>3</v>
      </c>
      <c r="C1304" s="20">
        <v>45989</v>
      </c>
      <c r="D1304" s="20">
        <v>45993</v>
      </c>
      <c r="E1304" s="19" t="s">
        <v>37</v>
      </c>
      <c r="F1304" s="19" t="s">
        <v>3786</v>
      </c>
      <c r="G1304" s="19" t="s">
        <v>904</v>
      </c>
      <c r="H1304" s="19" t="s">
        <v>262</v>
      </c>
      <c r="I1304" s="19" t="s">
        <v>34</v>
      </c>
      <c r="J1304" s="19" t="s">
        <v>13</v>
      </c>
      <c r="K1304" s="19" t="s">
        <v>303</v>
      </c>
      <c r="L1304" s="19" t="s">
        <v>26</v>
      </c>
      <c r="M1304" s="19" t="s">
        <v>1946</v>
      </c>
      <c r="N1304" s="19">
        <v>28</v>
      </c>
      <c r="O1304" s="19">
        <v>2025</v>
      </c>
    </row>
    <row r="1305" spans="1:15" s="19" customFormat="1" x14ac:dyDescent="0.25">
      <c r="A1305" s="19" t="s">
        <v>3787</v>
      </c>
      <c r="B1305" s="19" t="s">
        <v>3</v>
      </c>
      <c r="C1305" s="20">
        <v>45989</v>
      </c>
      <c r="D1305" s="20">
        <v>45999</v>
      </c>
      <c r="E1305" s="19" t="s">
        <v>417</v>
      </c>
      <c r="F1305" s="19" t="s">
        <v>3788</v>
      </c>
      <c r="G1305" s="19" t="s">
        <v>3789</v>
      </c>
      <c r="H1305" s="19" t="s">
        <v>1</v>
      </c>
      <c r="I1305" s="19" t="s">
        <v>39</v>
      </c>
      <c r="J1305" s="19" t="s">
        <v>13</v>
      </c>
      <c r="K1305" s="19" t="s">
        <v>500</v>
      </c>
      <c r="L1305" s="19" t="s">
        <v>191</v>
      </c>
      <c r="M1305" s="19" t="s">
        <v>1946</v>
      </c>
      <c r="N1305" s="19">
        <v>28</v>
      </c>
      <c r="O1305" s="19">
        <v>2025</v>
      </c>
    </row>
    <row r="1306" spans="1:15" s="19" customFormat="1" x14ac:dyDescent="0.25">
      <c r="A1306" s="19" t="s">
        <v>3790</v>
      </c>
      <c r="B1306" s="19" t="s">
        <v>3</v>
      </c>
      <c r="C1306" s="20">
        <v>45989</v>
      </c>
      <c r="D1306" s="20">
        <v>46008</v>
      </c>
      <c r="E1306" s="19" t="s">
        <v>134</v>
      </c>
      <c r="F1306" s="19" t="s">
        <v>3791</v>
      </c>
      <c r="G1306" s="19" t="s">
        <v>2052</v>
      </c>
      <c r="H1306" s="19" t="s">
        <v>0</v>
      </c>
      <c r="I1306" s="19" t="s">
        <v>34</v>
      </c>
      <c r="J1306" s="19" t="s">
        <v>13</v>
      </c>
      <c r="K1306" s="19" t="s">
        <v>240</v>
      </c>
      <c r="L1306" s="19" t="s">
        <v>26</v>
      </c>
      <c r="M1306" s="19" t="s">
        <v>1946</v>
      </c>
      <c r="N1306" s="19">
        <v>28</v>
      </c>
      <c r="O1306" s="19">
        <v>2025</v>
      </c>
    </row>
    <row r="1307" spans="1:15" s="19" customFormat="1" x14ac:dyDescent="0.25">
      <c r="A1307" s="19" t="s">
        <v>3792</v>
      </c>
      <c r="B1307" s="19" t="s">
        <v>3</v>
      </c>
      <c r="C1307" s="20">
        <v>45989</v>
      </c>
      <c r="D1307" s="20">
        <v>46006</v>
      </c>
      <c r="E1307" s="19" t="s">
        <v>35</v>
      </c>
      <c r="F1307" s="19" t="s">
        <v>3793</v>
      </c>
      <c r="G1307" s="19" t="s">
        <v>3794</v>
      </c>
      <c r="H1307" s="19" t="s">
        <v>1</v>
      </c>
      <c r="I1307" s="19" t="s">
        <v>34</v>
      </c>
      <c r="J1307" s="19" t="s">
        <v>32</v>
      </c>
      <c r="K1307" s="19" t="s">
        <v>433</v>
      </c>
      <c r="L1307" s="19" t="s">
        <v>217</v>
      </c>
      <c r="M1307" s="19" t="s">
        <v>1946</v>
      </c>
      <c r="N1307" s="19">
        <v>28</v>
      </c>
      <c r="O1307" s="19">
        <v>2025</v>
      </c>
    </row>
    <row r="1308" spans="1:15" s="19" customFormat="1" x14ac:dyDescent="0.25">
      <c r="A1308" s="19" t="s">
        <v>3795</v>
      </c>
      <c r="B1308" s="19" t="s">
        <v>3</v>
      </c>
      <c r="C1308" s="20">
        <v>45989</v>
      </c>
      <c r="D1308" s="20">
        <v>45992</v>
      </c>
      <c r="E1308" s="19" t="s">
        <v>301</v>
      </c>
      <c r="F1308" s="19" t="s">
        <v>3796</v>
      </c>
      <c r="G1308" s="19" t="s">
        <v>3554</v>
      </c>
      <c r="H1308" s="19" t="s">
        <v>2</v>
      </c>
      <c r="I1308" s="19" t="s">
        <v>69</v>
      </c>
      <c r="J1308" s="19" t="s">
        <v>13</v>
      </c>
      <c r="K1308" s="19" t="s">
        <v>415</v>
      </c>
      <c r="L1308" s="19" t="s">
        <v>217</v>
      </c>
      <c r="M1308" s="19" t="s">
        <v>1946</v>
      </c>
      <c r="N1308" s="19">
        <v>28</v>
      </c>
      <c r="O1308" s="19">
        <v>2025</v>
      </c>
    </row>
    <row r="1309" spans="1:15" s="19" customFormat="1" x14ac:dyDescent="0.25">
      <c r="A1309" s="19" t="s">
        <v>3797</v>
      </c>
      <c r="B1309" s="19" t="s">
        <v>3</v>
      </c>
      <c r="C1309" s="20">
        <v>45989</v>
      </c>
      <c r="D1309" s="20">
        <v>46001</v>
      </c>
      <c r="E1309" s="19" t="s">
        <v>12</v>
      </c>
      <c r="F1309" s="19" t="s">
        <v>3798</v>
      </c>
      <c r="G1309" s="19" t="s">
        <v>3799</v>
      </c>
      <c r="H1309" s="19" t="s">
        <v>1</v>
      </c>
      <c r="I1309" s="19" t="s">
        <v>34</v>
      </c>
      <c r="J1309" s="19" t="s">
        <v>13</v>
      </c>
      <c r="K1309" s="19" t="s">
        <v>225</v>
      </c>
      <c r="L1309" s="19" t="s">
        <v>26</v>
      </c>
      <c r="M1309" s="19" t="s">
        <v>1946</v>
      </c>
      <c r="N1309" s="19">
        <v>28</v>
      </c>
      <c r="O1309" s="19">
        <v>2025</v>
      </c>
    </row>
    <row r="1310" spans="1:15" s="19" customFormat="1" x14ac:dyDescent="0.25">
      <c r="A1310" s="19" t="s">
        <v>3800</v>
      </c>
      <c r="B1310" s="19" t="s">
        <v>3</v>
      </c>
      <c r="C1310" s="20">
        <v>45989</v>
      </c>
      <c r="D1310" s="20">
        <v>46009</v>
      </c>
      <c r="E1310" s="19" t="s">
        <v>98</v>
      </c>
      <c r="F1310" s="19" t="s">
        <v>3567</v>
      </c>
      <c r="G1310" s="19" t="s">
        <v>3801</v>
      </c>
      <c r="H1310" s="19" t="s">
        <v>6</v>
      </c>
      <c r="I1310" s="19" t="s">
        <v>70</v>
      </c>
      <c r="J1310" s="19" t="s">
        <v>13</v>
      </c>
      <c r="K1310" s="19" t="s">
        <v>723</v>
      </c>
      <c r="L1310" s="19" t="s">
        <v>26</v>
      </c>
      <c r="M1310" s="19" t="s">
        <v>1946</v>
      </c>
      <c r="N1310" s="19">
        <v>28</v>
      </c>
      <c r="O1310" s="19">
        <v>2025</v>
      </c>
    </row>
    <row r="1311" spans="1:15" s="19" customFormat="1" x14ac:dyDescent="0.25">
      <c r="A1311" s="19" t="s">
        <v>3802</v>
      </c>
      <c r="B1311" s="19" t="s">
        <v>3</v>
      </c>
      <c r="C1311" s="20">
        <v>45989</v>
      </c>
      <c r="D1311" s="20">
        <v>45993</v>
      </c>
      <c r="E1311" s="19" t="s">
        <v>36</v>
      </c>
      <c r="F1311" s="19" t="s">
        <v>3803</v>
      </c>
      <c r="G1311" s="19" t="s">
        <v>145</v>
      </c>
      <c r="H1311" s="19" t="s">
        <v>1</v>
      </c>
      <c r="I1311" s="19" t="s">
        <v>34</v>
      </c>
      <c r="J1311" s="19" t="s">
        <v>13</v>
      </c>
      <c r="K1311" s="19" t="s">
        <v>303</v>
      </c>
      <c r="L1311" s="19" t="s">
        <v>26</v>
      </c>
      <c r="M1311" s="19" t="s">
        <v>1946</v>
      </c>
      <c r="N1311" s="19">
        <v>28</v>
      </c>
      <c r="O1311" s="19">
        <v>2025</v>
      </c>
    </row>
    <row r="1312" spans="1:15" s="19" customFormat="1" x14ac:dyDescent="0.25">
      <c r="A1312" s="19" t="s">
        <v>3804</v>
      </c>
      <c r="B1312" s="19" t="s">
        <v>16</v>
      </c>
      <c r="C1312" s="20">
        <v>45989</v>
      </c>
      <c r="D1312" s="20">
        <v>45993</v>
      </c>
      <c r="E1312" s="19" t="s">
        <v>417</v>
      </c>
      <c r="F1312" s="19" t="s">
        <v>3805</v>
      </c>
      <c r="G1312" s="19" t="s">
        <v>3806</v>
      </c>
      <c r="H1312" s="19" t="s">
        <v>57</v>
      </c>
      <c r="I1312" s="19" t="s">
        <v>39</v>
      </c>
      <c r="J1312" s="19" t="s">
        <v>13</v>
      </c>
      <c r="K1312" s="19" t="s">
        <v>303</v>
      </c>
      <c r="L1312" s="19" t="s">
        <v>26</v>
      </c>
      <c r="M1312" s="19" t="s">
        <v>1946</v>
      </c>
      <c r="N1312" s="19">
        <v>28</v>
      </c>
      <c r="O1312" s="19">
        <v>2025</v>
      </c>
    </row>
    <row r="1313" spans="1:15" s="19" customFormat="1" x14ac:dyDescent="0.25">
      <c r="A1313" s="19" t="s">
        <v>3807</v>
      </c>
      <c r="B1313" s="19" t="s">
        <v>3</v>
      </c>
      <c r="C1313" s="20">
        <v>45989</v>
      </c>
      <c r="D1313" s="20">
        <v>45993</v>
      </c>
      <c r="E1313" s="19" t="s">
        <v>2152</v>
      </c>
      <c r="F1313" s="19" t="s">
        <v>3808</v>
      </c>
      <c r="G1313" s="19" t="s">
        <v>3809</v>
      </c>
      <c r="H1313" s="19" t="s">
        <v>1</v>
      </c>
      <c r="I1313" s="19" t="s">
        <v>70</v>
      </c>
      <c r="J1313" s="19" t="s">
        <v>13</v>
      </c>
      <c r="K1313" s="19" t="s">
        <v>303</v>
      </c>
      <c r="L1313" s="19" t="s">
        <v>26</v>
      </c>
      <c r="M1313" s="19" t="s">
        <v>1946</v>
      </c>
      <c r="N1313" s="19">
        <v>28</v>
      </c>
      <c r="O1313" s="19">
        <v>2025</v>
      </c>
    </row>
    <row r="1314" spans="1:15" s="19" customFormat="1" x14ac:dyDescent="0.25">
      <c r="A1314" s="19" t="s">
        <v>3810</v>
      </c>
      <c r="B1314" s="19" t="s">
        <v>3</v>
      </c>
      <c r="C1314" s="20">
        <v>45989</v>
      </c>
      <c r="D1314" s="20">
        <v>45994</v>
      </c>
      <c r="E1314" s="19" t="s">
        <v>1810</v>
      </c>
      <c r="F1314" s="19" t="s">
        <v>3811</v>
      </c>
      <c r="G1314" s="19" t="s">
        <v>3812</v>
      </c>
      <c r="H1314" s="19" t="s">
        <v>48</v>
      </c>
      <c r="I1314" s="19" t="s">
        <v>34</v>
      </c>
      <c r="J1314" s="19" t="s">
        <v>13</v>
      </c>
      <c r="K1314" s="19" t="s">
        <v>190</v>
      </c>
      <c r="L1314" s="19" t="s">
        <v>26</v>
      </c>
      <c r="M1314" s="19" t="s">
        <v>1946</v>
      </c>
      <c r="N1314" s="19">
        <v>28</v>
      </c>
      <c r="O1314" s="19">
        <v>2025</v>
      </c>
    </row>
    <row r="1315" spans="1:15" s="19" customFormat="1" x14ac:dyDescent="0.25">
      <c r="A1315" s="19" t="s">
        <v>3813</v>
      </c>
      <c r="B1315" s="19" t="s">
        <v>3</v>
      </c>
      <c r="C1315" s="20">
        <v>45989</v>
      </c>
      <c r="D1315" s="20">
        <v>46015</v>
      </c>
      <c r="E1315" s="19" t="s">
        <v>134</v>
      </c>
      <c r="F1315" s="19" t="s">
        <v>3814</v>
      </c>
      <c r="G1315" s="19" t="s">
        <v>150</v>
      </c>
      <c r="H1315" s="19" t="s">
        <v>0</v>
      </c>
      <c r="I1315" s="19" t="s">
        <v>39</v>
      </c>
      <c r="J1315" s="19" t="s">
        <v>13</v>
      </c>
      <c r="K1315" s="19" t="s">
        <v>271</v>
      </c>
      <c r="L1315" s="19" t="s">
        <v>26</v>
      </c>
      <c r="M1315" s="19" t="s">
        <v>1946</v>
      </c>
      <c r="N1315" s="19">
        <v>28</v>
      </c>
      <c r="O1315" s="19">
        <v>2025</v>
      </c>
    </row>
    <row r="1316" spans="1:15" s="19" customFormat="1" x14ac:dyDescent="0.25">
      <c r="A1316" s="19" t="s">
        <v>3815</v>
      </c>
      <c r="B1316" s="19" t="s">
        <v>3</v>
      </c>
      <c r="C1316" s="20">
        <v>45991</v>
      </c>
      <c r="D1316" s="20">
        <v>45993</v>
      </c>
      <c r="E1316" s="19" t="s">
        <v>351</v>
      </c>
      <c r="F1316" s="19" t="s">
        <v>3816</v>
      </c>
      <c r="G1316" s="19" t="s">
        <v>79</v>
      </c>
      <c r="H1316" s="19" t="s">
        <v>2</v>
      </c>
      <c r="I1316" s="19" t="s">
        <v>70</v>
      </c>
      <c r="J1316" s="19" t="s">
        <v>13</v>
      </c>
      <c r="K1316" s="19" t="s">
        <v>207</v>
      </c>
      <c r="L1316" s="19" t="s">
        <v>217</v>
      </c>
      <c r="M1316" s="19" t="s">
        <v>1946</v>
      </c>
      <c r="N1316" s="19">
        <v>30</v>
      </c>
      <c r="O1316" s="19">
        <v>2025</v>
      </c>
    </row>
    <row r="1317" spans="1:15" s="19" customFormat="1" x14ac:dyDescent="0.25">
      <c r="A1317" s="19" t="s">
        <v>3817</v>
      </c>
      <c r="B1317" s="19" t="s">
        <v>3</v>
      </c>
      <c r="C1317" s="20">
        <v>45991</v>
      </c>
      <c r="D1317" s="20">
        <v>46008</v>
      </c>
      <c r="E1317" s="19" t="s">
        <v>351</v>
      </c>
      <c r="F1317" s="19" t="s">
        <v>3816</v>
      </c>
      <c r="G1317" s="19" t="s">
        <v>79</v>
      </c>
      <c r="H1317" s="19" t="s">
        <v>2</v>
      </c>
      <c r="I1317" s="19" t="s">
        <v>70</v>
      </c>
      <c r="J1317" s="19" t="s">
        <v>13</v>
      </c>
      <c r="K1317" s="19" t="s">
        <v>433</v>
      </c>
      <c r="L1317" s="19" t="s">
        <v>217</v>
      </c>
      <c r="M1317" s="19" t="s">
        <v>1946</v>
      </c>
      <c r="N1317" s="19">
        <v>30</v>
      </c>
      <c r="O1317" s="19">
        <v>2025</v>
      </c>
    </row>
    <row r="1318" spans="1:15" s="19" customFormat="1" x14ac:dyDescent="0.25">
      <c r="A1318" s="19" t="s">
        <v>3818</v>
      </c>
      <c r="B1318" s="19" t="s">
        <v>3</v>
      </c>
      <c r="C1318" s="20">
        <v>45991</v>
      </c>
      <c r="D1318" s="20">
        <v>46002</v>
      </c>
      <c r="E1318" s="19" t="s">
        <v>311</v>
      </c>
      <c r="F1318" s="19" t="s">
        <v>3819</v>
      </c>
      <c r="G1318" s="19" t="s">
        <v>3820</v>
      </c>
      <c r="H1318" s="19" t="s">
        <v>2</v>
      </c>
      <c r="I1318" s="19" t="s">
        <v>34</v>
      </c>
      <c r="J1318" s="19" t="s">
        <v>13</v>
      </c>
      <c r="K1318" s="19" t="s">
        <v>437</v>
      </c>
      <c r="L1318" s="19" t="s">
        <v>217</v>
      </c>
      <c r="M1318" s="19" t="s">
        <v>1946</v>
      </c>
      <c r="N1318" s="19">
        <v>30</v>
      </c>
      <c r="O1318" s="19">
        <v>2025</v>
      </c>
    </row>
    <row r="1319" spans="1:15" s="19" customFormat="1" x14ac:dyDescent="0.25">
      <c r="A1319" s="19" t="s">
        <v>3821</v>
      </c>
      <c r="B1319" s="19" t="s">
        <v>3</v>
      </c>
      <c r="C1319" s="20">
        <v>45992</v>
      </c>
      <c r="D1319" s="20">
        <v>45995</v>
      </c>
      <c r="E1319" s="19" t="s">
        <v>67</v>
      </c>
      <c r="F1319" s="19" t="s">
        <v>3822</v>
      </c>
      <c r="G1319" s="19" t="s">
        <v>3823</v>
      </c>
      <c r="H1319" s="19" t="s">
        <v>0</v>
      </c>
      <c r="I1319" s="19" t="s">
        <v>39</v>
      </c>
      <c r="J1319" s="19" t="s">
        <v>13</v>
      </c>
      <c r="K1319" s="19" t="s">
        <v>415</v>
      </c>
      <c r="L1319" s="19" t="s">
        <v>191</v>
      </c>
      <c r="M1319" s="19" t="s">
        <v>3824</v>
      </c>
      <c r="N1319" s="19">
        <v>1</v>
      </c>
      <c r="O1319" s="19">
        <v>2025</v>
      </c>
    </row>
    <row r="1320" spans="1:15" s="19" customFormat="1" x14ac:dyDescent="0.25">
      <c r="A1320" s="19" t="s">
        <v>3825</v>
      </c>
      <c r="B1320" s="19" t="s">
        <v>3</v>
      </c>
      <c r="C1320" s="20">
        <v>45992</v>
      </c>
      <c r="D1320" s="20">
        <v>45993</v>
      </c>
      <c r="E1320" s="19" t="s">
        <v>36</v>
      </c>
      <c r="F1320" s="19" t="s">
        <v>3826</v>
      </c>
      <c r="G1320" s="19" t="s">
        <v>114</v>
      </c>
      <c r="H1320" s="19" t="s">
        <v>1257</v>
      </c>
      <c r="I1320" s="19" t="s">
        <v>34</v>
      </c>
      <c r="J1320" s="19" t="s">
        <v>13</v>
      </c>
      <c r="K1320" s="19" t="s">
        <v>324</v>
      </c>
      <c r="L1320" s="19" t="s">
        <v>26</v>
      </c>
      <c r="M1320" s="19" t="s">
        <v>3824</v>
      </c>
      <c r="N1320" s="19">
        <v>1</v>
      </c>
      <c r="O1320" s="19">
        <v>2025</v>
      </c>
    </row>
    <row r="1321" spans="1:15" s="19" customFormat="1" x14ac:dyDescent="0.25">
      <c r="A1321" s="19" t="s">
        <v>3827</v>
      </c>
      <c r="B1321" s="19" t="s">
        <v>3</v>
      </c>
      <c r="C1321" s="20">
        <v>45992</v>
      </c>
      <c r="D1321" s="20">
        <v>46002</v>
      </c>
      <c r="E1321" s="19" t="s">
        <v>932</v>
      </c>
      <c r="F1321" s="19" t="s">
        <v>3828</v>
      </c>
      <c r="G1321" s="19" t="s">
        <v>3829</v>
      </c>
      <c r="H1321" s="19" t="s">
        <v>50</v>
      </c>
      <c r="I1321" s="19" t="s">
        <v>34</v>
      </c>
      <c r="J1321" s="19" t="s">
        <v>13</v>
      </c>
      <c r="K1321" s="19" t="s">
        <v>500</v>
      </c>
      <c r="L1321" s="19" t="s">
        <v>191</v>
      </c>
      <c r="M1321" s="19" t="s">
        <v>3824</v>
      </c>
      <c r="N1321" s="19">
        <v>1</v>
      </c>
      <c r="O1321" s="19">
        <v>2025</v>
      </c>
    </row>
    <row r="1322" spans="1:15" s="19" customFormat="1" x14ac:dyDescent="0.25">
      <c r="A1322" s="19" t="s">
        <v>3830</v>
      </c>
      <c r="B1322" s="19" t="s">
        <v>3</v>
      </c>
      <c r="C1322" s="20">
        <v>45992</v>
      </c>
      <c r="D1322" s="20">
        <v>45994</v>
      </c>
      <c r="E1322" s="19" t="s">
        <v>37</v>
      </c>
      <c r="F1322" s="19" t="s">
        <v>3831</v>
      </c>
      <c r="G1322" s="19" t="s">
        <v>203</v>
      </c>
      <c r="H1322" s="19" t="s">
        <v>6</v>
      </c>
      <c r="I1322" s="19" t="s">
        <v>34</v>
      </c>
      <c r="J1322" s="19" t="s">
        <v>13</v>
      </c>
      <c r="K1322" s="19" t="s">
        <v>207</v>
      </c>
      <c r="L1322" s="19" t="s">
        <v>26</v>
      </c>
      <c r="M1322" s="19" t="s">
        <v>3824</v>
      </c>
      <c r="N1322" s="19">
        <v>1</v>
      </c>
      <c r="O1322" s="19">
        <v>2025</v>
      </c>
    </row>
    <row r="1323" spans="1:15" s="19" customFormat="1" x14ac:dyDescent="0.25">
      <c r="A1323" s="19" t="s">
        <v>3832</v>
      </c>
      <c r="B1323" s="19" t="s">
        <v>3</v>
      </c>
      <c r="C1323" s="20">
        <v>45992</v>
      </c>
      <c r="D1323" s="20">
        <v>45995</v>
      </c>
      <c r="E1323" s="19" t="s">
        <v>173</v>
      </c>
      <c r="F1323" s="19" t="s">
        <v>3833</v>
      </c>
      <c r="G1323" s="19" t="s">
        <v>3834</v>
      </c>
      <c r="H1323" s="19" t="s">
        <v>0</v>
      </c>
      <c r="I1323" s="19" t="s">
        <v>70</v>
      </c>
      <c r="J1323" s="19" t="s">
        <v>13</v>
      </c>
      <c r="K1323" s="19" t="s">
        <v>415</v>
      </c>
      <c r="L1323" s="19" t="s">
        <v>26</v>
      </c>
      <c r="M1323" s="19" t="s">
        <v>3824</v>
      </c>
      <c r="N1323" s="19">
        <v>1</v>
      </c>
      <c r="O1323" s="19">
        <v>2025</v>
      </c>
    </row>
    <row r="1324" spans="1:15" s="19" customFormat="1" x14ac:dyDescent="0.25">
      <c r="A1324" s="19" t="s">
        <v>3835</v>
      </c>
      <c r="B1324" s="19" t="s">
        <v>3</v>
      </c>
      <c r="C1324" s="20">
        <v>45992</v>
      </c>
      <c r="D1324" s="20">
        <v>45992</v>
      </c>
      <c r="E1324" s="19" t="s">
        <v>244</v>
      </c>
      <c r="F1324" s="19" t="s">
        <v>3836</v>
      </c>
      <c r="G1324" s="19" t="s">
        <v>3837</v>
      </c>
      <c r="H1324" s="19" t="s">
        <v>268</v>
      </c>
      <c r="I1324" s="19" t="s">
        <v>34</v>
      </c>
      <c r="J1324" s="19" t="s">
        <v>13</v>
      </c>
      <c r="K1324" s="19" t="s">
        <v>198</v>
      </c>
      <c r="L1324" s="19" t="s">
        <v>191</v>
      </c>
      <c r="M1324" s="19" t="s">
        <v>3824</v>
      </c>
      <c r="N1324" s="19">
        <v>1</v>
      </c>
      <c r="O1324" s="19">
        <v>2025</v>
      </c>
    </row>
    <row r="1325" spans="1:15" s="19" customFormat="1" x14ac:dyDescent="0.25">
      <c r="A1325" s="19" t="s">
        <v>3838</v>
      </c>
      <c r="B1325" s="19" t="s">
        <v>3</v>
      </c>
      <c r="C1325" s="20">
        <v>45992</v>
      </c>
      <c r="D1325" s="20">
        <v>45992</v>
      </c>
      <c r="E1325" s="19" t="s">
        <v>109</v>
      </c>
      <c r="F1325" s="19" t="s">
        <v>3839</v>
      </c>
      <c r="G1325" s="19" t="s">
        <v>3840</v>
      </c>
      <c r="H1325" s="19" t="s">
        <v>2</v>
      </c>
      <c r="I1325" s="19" t="s">
        <v>34</v>
      </c>
      <c r="J1325" s="19" t="s">
        <v>13</v>
      </c>
      <c r="K1325" s="19" t="s">
        <v>198</v>
      </c>
      <c r="L1325" s="19" t="s">
        <v>26</v>
      </c>
      <c r="M1325" s="19" t="s">
        <v>3824</v>
      </c>
      <c r="N1325" s="19">
        <v>1</v>
      </c>
      <c r="O1325" s="19">
        <v>2025</v>
      </c>
    </row>
    <row r="1326" spans="1:15" s="19" customFormat="1" x14ac:dyDescent="0.25">
      <c r="A1326" s="19" t="s">
        <v>3841</v>
      </c>
      <c r="B1326" s="19" t="s">
        <v>3</v>
      </c>
      <c r="C1326" s="20">
        <v>45992</v>
      </c>
      <c r="D1326" s="20">
        <v>45994</v>
      </c>
      <c r="E1326" s="19" t="s">
        <v>37</v>
      </c>
      <c r="F1326" s="19" t="s">
        <v>3842</v>
      </c>
      <c r="G1326" s="19" t="s">
        <v>3843</v>
      </c>
      <c r="H1326" s="19" t="s">
        <v>0</v>
      </c>
      <c r="I1326" s="19" t="s">
        <v>39</v>
      </c>
      <c r="J1326" s="19" t="s">
        <v>13</v>
      </c>
      <c r="K1326" s="19" t="s">
        <v>207</v>
      </c>
      <c r="L1326" s="19" t="s">
        <v>191</v>
      </c>
      <c r="M1326" s="19" t="s">
        <v>3824</v>
      </c>
      <c r="N1326" s="19">
        <v>1</v>
      </c>
      <c r="O1326" s="19">
        <v>2025</v>
      </c>
    </row>
    <row r="1327" spans="1:15" s="19" customFormat="1" x14ac:dyDescent="0.25">
      <c r="A1327" s="19" t="s">
        <v>3844</v>
      </c>
      <c r="B1327" s="19" t="s">
        <v>3</v>
      </c>
      <c r="C1327" s="20">
        <v>45992</v>
      </c>
      <c r="D1327" s="20">
        <v>46007</v>
      </c>
      <c r="E1327" s="19" t="s">
        <v>417</v>
      </c>
      <c r="F1327" s="19" t="s">
        <v>3845</v>
      </c>
      <c r="G1327" s="19" t="s">
        <v>3846</v>
      </c>
      <c r="H1327" s="19" t="s">
        <v>1</v>
      </c>
      <c r="I1327" s="19" t="s">
        <v>39</v>
      </c>
      <c r="J1327" s="19" t="s">
        <v>13</v>
      </c>
      <c r="K1327" s="19" t="s">
        <v>185</v>
      </c>
      <c r="L1327" s="19" t="s">
        <v>26</v>
      </c>
      <c r="M1327" s="19" t="s">
        <v>3824</v>
      </c>
      <c r="N1327" s="19">
        <v>1</v>
      </c>
      <c r="O1327" s="19">
        <v>2025</v>
      </c>
    </row>
    <row r="1328" spans="1:15" s="19" customFormat="1" x14ac:dyDescent="0.25">
      <c r="A1328" s="19" t="s">
        <v>3847</v>
      </c>
      <c r="B1328" s="19" t="s">
        <v>3</v>
      </c>
      <c r="C1328" s="20">
        <v>45992</v>
      </c>
      <c r="D1328" s="20">
        <v>45994</v>
      </c>
      <c r="E1328" s="19" t="s">
        <v>42</v>
      </c>
      <c r="F1328" s="19" t="s">
        <v>3848</v>
      </c>
      <c r="G1328" s="19" t="s">
        <v>3849</v>
      </c>
      <c r="H1328" s="19" t="s">
        <v>1</v>
      </c>
      <c r="I1328" s="19" t="s">
        <v>34</v>
      </c>
      <c r="J1328" s="19" t="s">
        <v>13</v>
      </c>
      <c r="K1328" s="19" t="s">
        <v>207</v>
      </c>
      <c r="L1328" s="19" t="s">
        <v>26</v>
      </c>
      <c r="M1328" s="19" t="s">
        <v>3824</v>
      </c>
      <c r="N1328" s="19">
        <v>1</v>
      </c>
      <c r="O1328" s="19">
        <v>2025</v>
      </c>
    </row>
    <row r="1329" spans="1:15" s="19" customFormat="1" x14ac:dyDescent="0.25">
      <c r="A1329" s="19" t="s">
        <v>3850</v>
      </c>
      <c r="B1329" s="19" t="s">
        <v>5</v>
      </c>
      <c r="C1329" s="20">
        <v>45992</v>
      </c>
      <c r="D1329" s="20">
        <v>46008</v>
      </c>
      <c r="E1329" s="19" t="s">
        <v>35</v>
      </c>
      <c r="F1329" s="19" t="s">
        <v>3851</v>
      </c>
      <c r="G1329" s="19" t="s">
        <v>3852</v>
      </c>
      <c r="H1329" s="19" t="s">
        <v>6</v>
      </c>
      <c r="I1329" s="19" t="s">
        <v>284</v>
      </c>
      <c r="J1329" s="19" t="s">
        <v>32</v>
      </c>
      <c r="K1329" s="19" t="s">
        <v>1042</v>
      </c>
      <c r="L1329" s="19" t="s">
        <v>26</v>
      </c>
      <c r="M1329" s="19" t="s">
        <v>3824</v>
      </c>
      <c r="N1329" s="19">
        <v>1</v>
      </c>
      <c r="O1329" s="19">
        <v>2025</v>
      </c>
    </row>
    <row r="1330" spans="1:15" s="19" customFormat="1" x14ac:dyDescent="0.25">
      <c r="A1330" s="19" t="s">
        <v>3853</v>
      </c>
      <c r="B1330" s="19" t="s">
        <v>3</v>
      </c>
      <c r="C1330" s="20">
        <v>45992</v>
      </c>
      <c r="D1330" s="20">
        <v>45996</v>
      </c>
      <c r="E1330" s="19" t="s">
        <v>36</v>
      </c>
      <c r="F1330" s="19" t="s">
        <v>3854</v>
      </c>
      <c r="G1330" s="19" t="s">
        <v>3304</v>
      </c>
      <c r="H1330" s="19" t="s">
        <v>50</v>
      </c>
      <c r="I1330" s="19" t="s">
        <v>323</v>
      </c>
      <c r="J1330" s="19" t="s">
        <v>13</v>
      </c>
      <c r="K1330" s="19" t="s">
        <v>303</v>
      </c>
      <c r="L1330" s="19" t="s">
        <v>26</v>
      </c>
      <c r="M1330" s="19" t="s">
        <v>3824</v>
      </c>
      <c r="N1330" s="19">
        <v>1</v>
      </c>
      <c r="O1330" s="19">
        <v>2025</v>
      </c>
    </row>
    <row r="1331" spans="1:15" s="19" customFormat="1" x14ac:dyDescent="0.25">
      <c r="A1331" s="19" t="s">
        <v>3855</v>
      </c>
      <c r="B1331" s="19" t="s">
        <v>16</v>
      </c>
      <c r="C1331" s="20">
        <v>45992</v>
      </c>
      <c r="D1331" s="20">
        <v>46009</v>
      </c>
      <c r="E1331" s="19" t="s">
        <v>98</v>
      </c>
      <c r="F1331" s="19" t="s">
        <v>3856</v>
      </c>
      <c r="G1331" s="19" t="s">
        <v>3857</v>
      </c>
      <c r="H1331" s="19" t="s">
        <v>49</v>
      </c>
      <c r="I1331" s="19" t="s">
        <v>39</v>
      </c>
      <c r="J1331" s="19" t="s">
        <v>13</v>
      </c>
      <c r="K1331" s="19" t="s">
        <v>433</v>
      </c>
      <c r="L1331" s="19" t="s">
        <v>191</v>
      </c>
      <c r="M1331" s="19" t="s">
        <v>3824</v>
      </c>
      <c r="N1331" s="19">
        <v>1</v>
      </c>
      <c r="O1331" s="19">
        <v>2025</v>
      </c>
    </row>
    <row r="1332" spans="1:15" s="19" customFormat="1" x14ac:dyDescent="0.25">
      <c r="A1332" s="19" t="s">
        <v>3858</v>
      </c>
      <c r="B1332" s="19" t="s">
        <v>3</v>
      </c>
      <c r="C1332" s="20">
        <v>45992</v>
      </c>
      <c r="D1332" s="20">
        <v>46002</v>
      </c>
      <c r="E1332" s="19" t="s">
        <v>417</v>
      </c>
      <c r="F1332" s="19" t="s">
        <v>3859</v>
      </c>
      <c r="G1332" s="19" t="s">
        <v>1398</v>
      </c>
      <c r="H1332" s="19" t="s">
        <v>2</v>
      </c>
      <c r="I1332" s="19" t="s">
        <v>34</v>
      </c>
      <c r="J1332" s="19" t="s">
        <v>13</v>
      </c>
      <c r="K1332" s="19" t="s">
        <v>500</v>
      </c>
      <c r="L1332" s="19" t="s">
        <v>191</v>
      </c>
      <c r="M1332" s="19" t="s">
        <v>3824</v>
      </c>
      <c r="N1332" s="19">
        <v>1</v>
      </c>
      <c r="O1332" s="19">
        <v>2025</v>
      </c>
    </row>
    <row r="1333" spans="1:15" s="19" customFormat="1" x14ac:dyDescent="0.25">
      <c r="A1333" s="19" t="s">
        <v>3860</v>
      </c>
      <c r="B1333" s="19" t="s">
        <v>3</v>
      </c>
      <c r="C1333" s="20">
        <v>45992</v>
      </c>
      <c r="D1333" s="20">
        <v>45993</v>
      </c>
      <c r="E1333" s="19" t="s">
        <v>1802</v>
      </c>
      <c r="F1333" s="19" t="s">
        <v>3861</v>
      </c>
      <c r="G1333" s="19" t="s">
        <v>3862</v>
      </c>
      <c r="H1333" s="19" t="s">
        <v>2</v>
      </c>
      <c r="I1333" s="19" t="s">
        <v>34</v>
      </c>
      <c r="J1333" s="19" t="s">
        <v>13</v>
      </c>
      <c r="K1333" s="19" t="s">
        <v>324</v>
      </c>
      <c r="L1333" s="19" t="s">
        <v>26</v>
      </c>
      <c r="M1333" s="19" t="s">
        <v>3824</v>
      </c>
      <c r="N1333" s="19">
        <v>1</v>
      </c>
      <c r="O1333" s="19">
        <v>2025</v>
      </c>
    </row>
    <row r="1334" spans="1:15" s="19" customFormat="1" x14ac:dyDescent="0.25">
      <c r="A1334" s="19" t="s">
        <v>3863</v>
      </c>
      <c r="B1334" s="19" t="s">
        <v>3</v>
      </c>
      <c r="C1334" s="20">
        <v>45992</v>
      </c>
      <c r="D1334" s="20">
        <v>45994</v>
      </c>
      <c r="E1334" s="19" t="s">
        <v>75</v>
      </c>
      <c r="F1334" s="19" t="s">
        <v>3864</v>
      </c>
      <c r="G1334" s="19" t="s">
        <v>3865</v>
      </c>
      <c r="H1334" s="19" t="s">
        <v>46</v>
      </c>
      <c r="I1334" s="19" t="s">
        <v>34</v>
      </c>
      <c r="J1334" s="19" t="s">
        <v>13</v>
      </c>
      <c r="K1334" s="19" t="s">
        <v>207</v>
      </c>
      <c r="L1334" s="19" t="s">
        <v>26</v>
      </c>
      <c r="M1334" s="19" t="s">
        <v>3824</v>
      </c>
      <c r="N1334" s="19">
        <v>1</v>
      </c>
      <c r="O1334" s="19">
        <v>2025</v>
      </c>
    </row>
    <row r="1335" spans="1:15" s="19" customFormat="1" x14ac:dyDescent="0.25">
      <c r="A1335" s="19" t="s">
        <v>3866</v>
      </c>
      <c r="B1335" s="19" t="s">
        <v>3</v>
      </c>
      <c r="C1335" s="20">
        <v>45992</v>
      </c>
      <c r="D1335" s="20">
        <v>45992</v>
      </c>
      <c r="E1335" s="19" t="s">
        <v>417</v>
      </c>
      <c r="F1335" s="19" t="s">
        <v>3867</v>
      </c>
      <c r="G1335" s="19" t="s">
        <v>3868</v>
      </c>
      <c r="H1335" s="19" t="s">
        <v>2</v>
      </c>
      <c r="I1335" s="19" t="s">
        <v>573</v>
      </c>
      <c r="J1335" s="19" t="s">
        <v>13</v>
      </c>
      <c r="K1335" s="19" t="s">
        <v>198</v>
      </c>
      <c r="L1335" s="19" t="s">
        <v>191</v>
      </c>
      <c r="M1335" s="19" t="s">
        <v>3824</v>
      </c>
      <c r="N1335" s="19">
        <v>1</v>
      </c>
      <c r="O1335" s="19">
        <v>2025</v>
      </c>
    </row>
    <row r="1336" spans="1:15" s="19" customFormat="1" x14ac:dyDescent="0.25">
      <c r="A1336" s="19" t="s">
        <v>3869</v>
      </c>
      <c r="B1336" s="19" t="s">
        <v>3</v>
      </c>
      <c r="C1336" s="20">
        <v>45992</v>
      </c>
      <c r="D1336" s="20">
        <v>46015</v>
      </c>
      <c r="E1336" s="19" t="s">
        <v>134</v>
      </c>
      <c r="F1336" s="19" t="s">
        <v>3870</v>
      </c>
      <c r="G1336" s="19" t="s">
        <v>150</v>
      </c>
      <c r="H1336" s="19" t="s">
        <v>2</v>
      </c>
      <c r="I1336" s="19" t="s">
        <v>39</v>
      </c>
      <c r="J1336" s="19" t="s">
        <v>13</v>
      </c>
      <c r="K1336" s="19" t="s">
        <v>519</v>
      </c>
      <c r="L1336" s="19" t="s">
        <v>26</v>
      </c>
      <c r="M1336" s="19" t="s">
        <v>3824</v>
      </c>
      <c r="N1336" s="19">
        <v>1</v>
      </c>
      <c r="O1336" s="19">
        <v>2025</v>
      </c>
    </row>
    <row r="1337" spans="1:15" s="19" customFormat="1" x14ac:dyDescent="0.25">
      <c r="A1337" s="19" t="s">
        <v>3871</v>
      </c>
      <c r="B1337" s="19" t="s">
        <v>3</v>
      </c>
      <c r="C1337" s="20">
        <v>45992</v>
      </c>
      <c r="D1337" s="20">
        <v>46002</v>
      </c>
      <c r="E1337" s="19" t="s">
        <v>311</v>
      </c>
      <c r="F1337" s="19" t="s">
        <v>3872</v>
      </c>
      <c r="G1337" s="19" t="s">
        <v>3873</v>
      </c>
      <c r="H1337" s="19" t="s">
        <v>2</v>
      </c>
      <c r="I1337" s="19" t="s">
        <v>34</v>
      </c>
      <c r="J1337" s="19" t="s">
        <v>13</v>
      </c>
      <c r="K1337" s="19" t="s">
        <v>500</v>
      </c>
      <c r="L1337" s="19" t="s">
        <v>26</v>
      </c>
      <c r="M1337" s="19" t="s">
        <v>3824</v>
      </c>
      <c r="N1337" s="19">
        <v>1</v>
      </c>
      <c r="O1337" s="19">
        <v>2025</v>
      </c>
    </row>
    <row r="1338" spans="1:15" s="19" customFormat="1" x14ac:dyDescent="0.25">
      <c r="A1338" s="19" t="s">
        <v>3874</v>
      </c>
      <c r="B1338" s="19" t="s">
        <v>3</v>
      </c>
      <c r="C1338" s="20">
        <v>45992</v>
      </c>
      <c r="D1338" s="20">
        <v>46010</v>
      </c>
      <c r="E1338" s="19" t="s">
        <v>98</v>
      </c>
      <c r="F1338" s="19" t="s">
        <v>3875</v>
      </c>
      <c r="G1338" s="19" t="s">
        <v>3876</v>
      </c>
      <c r="H1338" s="19" t="s">
        <v>2</v>
      </c>
      <c r="I1338" s="19" t="s">
        <v>39</v>
      </c>
      <c r="J1338" s="19" t="s">
        <v>13</v>
      </c>
      <c r="K1338" s="19" t="s">
        <v>356</v>
      </c>
      <c r="L1338" s="19" t="s">
        <v>191</v>
      </c>
      <c r="M1338" s="19" t="s">
        <v>3824</v>
      </c>
      <c r="N1338" s="19">
        <v>1</v>
      </c>
      <c r="O1338" s="19">
        <v>2025</v>
      </c>
    </row>
    <row r="1339" spans="1:15" s="19" customFormat="1" x14ac:dyDescent="0.25">
      <c r="A1339" s="19" t="s">
        <v>3877</v>
      </c>
      <c r="B1339" s="19" t="s">
        <v>3</v>
      </c>
      <c r="C1339" s="20">
        <v>45992</v>
      </c>
      <c r="D1339" s="20">
        <v>45999</v>
      </c>
      <c r="E1339" s="19" t="s">
        <v>29</v>
      </c>
      <c r="F1339" s="19" t="s">
        <v>3878</v>
      </c>
      <c r="G1339" s="19" t="s">
        <v>3879</v>
      </c>
      <c r="H1339" s="19" t="s">
        <v>268</v>
      </c>
      <c r="I1339" s="19" t="s">
        <v>284</v>
      </c>
      <c r="J1339" s="19" t="s">
        <v>13</v>
      </c>
      <c r="K1339" s="19" t="s">
        <v>255</v>
      </c>
      <c r="L1339" s="19" t="s">
        <v>26</v>
      </c>
      <c r="M1339" s="19" t="s">
        <v>3824</v>
      </c>
      <c r="N1339" s="19">
        <v>1</v>
      </c>
      <c r="O1339" s="19">
        <v>2025</v>
      </c>
    </row>
    <row r="1340" spans="1:15" s="19" customFormat="1" x14ac:dyDescent="0.25">
      <c r="A1340" s="19" t="s">
        <v>3880</v>
      </c>
      <c r="B1340" s="19" t="s">
        <v>3</v>
      </c>
      <c r="C1340" s="20">
        <v>45992</v>
      </c>
      <c r="D1340" s="20">
        <v>45994</v>
      </c>
      <c r="E1340" s="19" t="s">
        <v>37</v>
      </c>
      <c r="F1340" s="19" t="s">
        <v>3881</v>
      </c>
      <c r="G1340" s="19" t="s">
        <v>203</v>
      </c>
      <c r="H1340" s="19" t="s">
        <v>50</v>
      </c>
      <c r="I1340" s="19" t="s">
        <v>34</v>
      </c>
      <c r="J1340" s="19" t="s">
        <v>13</v>
      </c>
      <c r="K1340" s="19" t="s">
        <v>207</v>
      </c>
      <c r="L1340" s="19" t="s">
        <v>26</v>
      </c>
      <c r="M1340" s="19" t="s">
        <v>3824</v>
      </c>
      <c r="N1340" s="19">
        <v>1</v>
      </c>
      <c r="O1340" s="19">
        <v>2025</v>
      </c>
    </row>
    <row r="1341" spans="1:15" s="19" customFormat="1" x14ac:dyDescent="0.25">
      <c r="A1341" s="19" t="s">
        <v>3882</v>
      </c>
      <c r="B1341" s="19" t="s">
        <v>3</v>
      </c>
      <c r="C1341" s="20">
        <v>45992</v>
      </c>
      <c r="D1341" s="20">
        <v>45995</v>
      </c>
      <c r="E1341" s="19" t="s">
        <v>59</v>
      </c>
      <c r="F1341" s="19" t="s">
        <v>3883</v>
      </c>
      <c r="G1341" s="19" t="s">
        <v>3884</v>
      </c>
      <c r="H1341" s="19" t="s">
        <v>1</v>
      </c>
      <c r="I1341" s="19" t="s">
        <v>69</v>
      </c>
      <c r="J1341" s="19" t="s">
        <v>13</v>
      </c>
      <c r="K1341" s="19" t="s">
        <v>415</v>
      </c>
      <c r="L1341" s="19" t="s">
        <v>217</v>
      </c>
      <c r="M1341" s="19" t="s">
        <v>3824</v>
      </c>
      <c r="N1341" s="19">
        <v>1</v>
      </c>
      <c r="O1341" s="19">
        <v>2025</v>
      </c>
    </row>
    <row r="1342" spans="1:15" s="19" customFormat="1" x14ac:dyDescent="0.25">
      <c r="A1342" s="19" t="s">
        <v>3885</v>
      </c>
      <c r="B1342" s="19" t="s">
        <v>3</v>
      </c>
      <c r="C1342" s="20">
        <v>45992</v>
      </c>
      <c r="D1342" s="20">
        <v>45994</v>
      </c>
      <c r="E1342" s="19" t="s">
        <v>1251</v>
      </c>
      <c r="F1342" s="19" t="s">
        <v>3886</v>
      </c>
      <c r="G1342" s="19" t="s">
        <v>3887</v>
      </c>
      <c r="H1342" s="19" t="s">
        <v>1</v>
      </c>
      <c r="I1342" s="19" t="s">
        <v>69</v>
      </c>
      <c r="J1342" s="19" t="s">
        <v>13</v>
      </c>
      <c r="K1342" s="19" t="s">
        <v>207</v>
      </c>
      <c r="L1342" s="19" t="s">
        <v>217</v>
      </c>
      <c r="M1342" s="19" t="s">
        <v>3824</v>
      </c>
      <c r="N1342" s="19">
        <v>1</v>
      </c>
      <c r="O1342" s="19">
        <v>2025</v>
      </c>
    </row>
    <row r="1343" spans="1:15" s="19" customFormat="1" x14ac:dyDescent="0.25">
      <c r="A1343" s="19" t="s">
        <v>3888</v>
      </c>
      <c r="B1343" s="19" t="s">
        <v>3</v>
      </c>
      <c r="C1343" s="20">
        <v>45992</v>
      </c>
      <c r="D1343" s="20">
        <v>45994</v>
      </c>
      <c r="E1343" s="19" t="s">
        <v>1251</v>
      </c>
      <c r="F1343" s="19" t="s">
        <v>3889</v>
      </c>
      <c r="G1343" s="19" t="s">
        <v>3890</v>
      </c>
      <c r="H1343" s="19" t="s">
        <v>1</v>
      </c>
      <c r="I1343" s="19" t="s">
        <v>69</v>
      </c>
      <c r="J1343" s="19" t="s">
        <v>13</v>
      </c>
      <c r="K1343" s="19" t="s">
        <v>207</v>
      </c>
      <c r="L1343" s="19" t="s">
        <v>217</v>
      </c>
      <c r="M1343" s="19" t="s">
        <v>3824</v>
      </c>
      <c r="N1343" s="19">
        <v>1</v>
      </c>
      <c r="O1343" s="19">
        <v>2025</v>
      </c>
    </row>
    <row r="1344" spans="1:15" s="19" customFormat="1" x14ac:dyDescent="0.25">
      <c r="A1344" s="19" t="s">
        <v>3891</v>
      </c>
      <c r="B1344" s="19" t="s">
        <v>3</v>
      </c>
      <c r="C1344" s="20">
        <v>45992</v>
      </c>
      <c r="D1344" s="20">
        <v>46007</v>
      </c>
      <c r="E1344" s="19" t="s">
        <v>1251</v>
      </c>
      <c r="F1344" s="19" t="s">
        <v>3892</v>
      </c>
      <c r="G1344" s="19" t="s">
        <v>3893</v>
      </c>
      <c r="H1344" s="19" t="s">
        <v>1</v>
      </c>
      <c r="I1344" s="19" t="s">
        <v>69</v>
      </c>
      <c r="J1344" s="19" t="s">
        <v>13</v>
      </c>
      <c r="K1344" s="19" t="s">
        <v>185</v>
      </c>
      <c r="L1344" s="19" t="s">
        <v>217</v>
      </c>
      <c r="M1344" s="19" t="s">
        <v>3824</v>
      </c>
      <c r="N1344" s="19">
        <v>1</v>
      </c>
      <c r="O1344" s="19">
        <v>2025</v>
      </c>
    </row>
    <row r="1345" spans="1:15" s="19" customFormat="1" x14ac:dyDescent="0.25">
      <c r="A1345" s="19" t="s">
        <v>3894</v>
      </c>
      <c r="B1345" s="19" t="s">
        <v>3</v>
      </c>
      <c r="C1345" s="20">
        <v>45993</v>
      </c>
      <c r="D1345" s="20">
        <v>45999</v>
      </c>
      <c r="E1345" s="19" t="s">
        <v>3895</v>
      </c>
      <c r="F1345" s="19" t="s">
        <v>3896</v>
      </c>
      <c r="G1345" s="19" t="s">
        <v>3897</v>
      </c>
      <c r="H1345" s="19" t="s">
        <v>6</v>
      </c>
      <c r="I1345" s="19" t="s">
        <v>69</v>
      </c>
      <c r="J1345" s="19" t="s">
        <v>13</v>
      </c>
      <c r="K1345" s="19" t="s">
        <v>221</v>
      </c>
      <c r="L1345" s="19" t="s">
        <v>217</v>
      </c>
      <c r="M1345" s="19" t="s">
        <v>3824</v>
      </c>
      <c r="N1345" s="19">
        <v>2</v>
      </c>
      <c r="O1345" s="19">
        <v>2025</v>
      </c>
    </row>
    <row r="1346" spans="1:15" s="19" customFormat="1" x14ac:dyDescent="0.25">
      <c r="A1346" s="19" t="s">
        <v>3898</v>
      </c>
      <c r="B1346" s="19" t="s">
        <v>3</v>
      </c>
      <c r="C1346" s="20">
        <v>45993</v>
      </c>
      <c r="D1346" s="20">
        <v>45993</v>
      </c>
      <c r="E1346" s="19" t="s">
        <v>311</v>
      </c>
      <c r="F1346" s="19" t="s">
        <v>3899</v>
      </c>
      <c r="G1346" s="19" t="s">
        <v>3900</v>
      </c>
      <c r="H1346" s="19" t="s">
        <v>6</v>
      </c>
      <c r="I1346" s="19" t="s">
        <v>70</v>
      </c>
      <c r="J1346" s="19" t="s">
        <v>13</v>
      </c>
      <c r="K1346" s="19" t="s">
        <v>198</v>
      </c>
      <c r="L1346" s="19" t="s">
        <v>26</v>
      </c>
      <c r="M1346" s="19" t="s">
        <v>3824</v>
      </c>
      <c r="N1346" s="19">
        <v>2</v>
      </c>
      <c r="O1346" s="19">
        <v>2025</v>
      </c>
    </row>
    <row r="1347" spans="1:15" s="19" customFormat="1" x14ac:dyDescent="0.25">
      <c r="A1347" s="19" t="s">
        <v>3901</v>
      </c>
      <c r="B1347" s="19" t="s">
        <v>3</v>
      </c>
      <c r="C1347" s="20">
        <v>45993</v>
      </c>
      <c r="D1347" s="20">
        <v>46007</v>
      </c>
      <c r="E1347" s="19" t="s">
        <v>301</v>
      </c>
      <c r="F1347" s="19" t="s">
        <v>3902</v>
      </c>
      <c r="G1347" s="19" t="s">
        <v>88</v>
      </c>
      <c r="H1347" s="19" t="s">
        <v>2</v>
      </c>
      <c r="I1347" s="19" t="s">
        <v>34</v>
      </c>
      <c r="J1347" s="19" t="s">
        <v>13</v>
      </c>
      <c r="K1347" s="19" t="s">
        <v>210</v>
      </c>
      <c r="L1347" s="19" t="s">
        <v>26</v>
      </c>
      <c r="M1347" s="19" t="s">
        <v>3824</v>
      </c>
      <c r="N1347" s="19">
        <v>2</v>
      </c>
      <c r="O1347" s="19">
        <v>2025</v>
      </c>
    </row>
    <row r="1348" spans="1:15" s="19" customFormat="1" x14ac:dyDescent="0.25">
      <c r="A1348" s="19" t="s">
        <v>3903</v>
      </c>
      <c r="B1348" s="19" t="s">
        <v>3</v>
      </c>
      <c r="C1348" s="20">
        <v>45993</v>
      </c>
      <c r="D1348" s="20">
        <v>45995</v>
      </c>
      <c r="E1348" s="19" t="s">
        <v>37</v>
      </c>
      <c r="F1348" s="19" t="s">
        <v>3904</v>
      </c>
      <c r="G1348" s="19" t="s">
        <v>203</v>
      </c>
      <c r="H1348" s="19" t="s">
        <v>63</v>
      </c>
      <c r="I1348" s="19" t="s">
        <v>34</v>
      </c>
      <c r="J1348" s="19" t="s">
        <v>13</v>
      </c>
      <c r="K1348" s="19" t="s">
        <v>207</v>
      </c>
      <c r="L1348" s="19" t="s">
        <v>26</v>
      </c>
      <c r="M1348" s="19" t="s">
        <v>3824</v>
      </c>
      <c r="N1348" s="19">
        <v>2</v>
      </c>
      <c r="O1348" s="19">
        <v>2025</v>
      </c>
    </row>
    <row r="1349" spans="1:15" s="19" customFormat="1" x14ac:dyDescent="0.25">
      <c r="A1349" s="19" t="s">
        <v>3905</v>
      </c>
      <c r="B1349" s="19" t="s">
        <v>3</v>
      </c>
      <c r="C1349" s="20">
        <v>45993</v>
      </c>
      <c r="D1349" s="20">
        <v>45996</v>
      </c>
      <c r="E1349" s="19" t="s">
        <v>36</v>
      </c>
      <c r="F1349" s="19" t="s">
        <v>3906</v>
      </c>
      <c r="G1349" s="19" t="s">
        <v>3907</v>
      </c>
      <c r="H1349" s="19" t="s">
        <v>370</v>
      </c>
      <c r="I1349" s="19" t="s">
        <v>34</v>
      </c>
      <c r="J1349" s="19" t="s">
        <v>13</v>
      </c>
      <c r="K1349" s="19" t="s">
        <v>415</v>
      </c>
      <c r="L1349" s="19" t="s">
        <v>26</v>
      </c>
      <c r="M1349" s="19" t="s">
        <v>3824</v>
      </c>
      <c r="N1349" s="19">
        <v>2</v>
      </c>
      <c r="O1349" s="19">
        <v>2025</v>
      </c>
    </row>
    <row r="1350" spans="1:15" s="19" customFormat="1" x14ac:dyDescent="0.25">
      <c r="A1350" s="19" t="s">
        <v>3908</v>
      </c>
      <c r="B1350" s="19" t="s">
        <v>3</v>
      </c>
      <c r="C1350" s="20">
        <v>45993</v>
      </c>
      <c r="D1350" s="20">
        <v>46009</v>
      </c>
      <c r="E1350" s="19" t="s">
        <v>182</v>
      </c>
      <c r="F1350" s="19" t="s">
        <v>3909</v>
      </c>
      <c r="G1350" s="19" t="s">
        <v>78</v>
      </c>
      <c r="H1350" s="19" t="s">
        <v>2</v>
      </c>
      <c r="I1350" s="19" t="s">
        <v>34</v>
      </c>
      <c r="J1350" s="19" t="s">
        <v>13</v>
      </c>
      <c r="K1350" s="19" t="s">
        <v>1042</v>
      </c>
      <c r="L1350" s="19" t="s">
        <v>26</v>
      </c>
      <c r="M1350" s="19" t="s">
        <v>3824</v>
      </c>
      <c r="N1350" s="19">
        <v>2</v>
      </c>
      <c r="O1350" s="19">
        <v>2025</v>
      </c>
    </row>
    <row r="1351" spans="1:15" s="19" customFormat="1" x14ac:dyDescent="0.25">
      <c r="A1351" s="19" t="s">
        <v>3910</v>
      </c>
      <c r="B1351" s="19" t="s">
        <v>3</v>
      </c>
      <c r="C1351" s="20">
        <v>45993</v>
      </c>
      <c r="D1351" s="20">
        <v>46009</v>
      </c>
      <c r="E1351" s="19" t="s">
        <v>182</v>
      </c>
      <c r="F1351" s="19" t="s">
        <v>3911</v>
      </c>
      <c r="G1351" s="19" t="s">
        <v>73</v>
      </c>
      <c r="H1351" s="19" t="s">
        <v>6</v>
      </c>
      <c r="I1351" s="19" t="s">
        <v>34</v>
      </c>
      <c r="J1351" s="19" t="s">
        <v>32</v>
      </c>
      <c r="K1351" s="19" t="s">
        <v>1042</v>
      </c>
      <c r="L1351" s="19" t="s">
        <v>26</v>
      </c>
      <c r="M1351" s="19" t="s">
        <v>3824</v>
      </c>
      <c r="N1351" s="19">
        <v>2</v>
      </c>
      <c r="O1351" s="19">
        <v>2025</v>
      </c>
    </row>
    <row r="1352" spans="1:15" s="19" customFormat="1" x14ac:dyDescent="0.25">
      <c r="A1352" s="19" t="s">
        <v>3912</v>
      </c>
      <c r="B1352" s="19" t="s">
        <v>3</v>
      </c>
      <c r="C1352" s="20">
        <v>45993</v>
      </c>
      <c r="D1352" s="20">
        <v>46001</v>
      </c>
      <c r="E1352" s="19" t="s">
        <v>51</v>
      </c>
      <c r="F1352" s="19" t="s">
        <v>3913</v>
      </c>
      <c r="G1352" s="19" t="s">
        <v>1298</v>
      </c>
      <c r="H1352" s="19" t="s">
        <v>2</v>
      </c>
      <c r="I1352" s="19" t="s">
        <v>34</v>
      </c>
      <c r="J1352" s="19" t="s">
        <v>13</v>
      </c>
      <c r="K1352" s="19" t="s">
        <v>295</v>
      </c>
      <c r="L1352" s="19" t="s">
        <v>26</v>
      </c>
      <c r="M1352" s="19" t="s">
        <v>3824</v>
      </c>
      <c r="N1352" s="19">
        <v>2</v>
      </c>
      <c r="O1352" s="19">
        <v>2025</v>
      </c>
    </row>
    <row r="1353" spans="1:15" s="19" customFormat="1" x14ac:dyDescent="0.25">
      <c r="A1353" s="19" t="s">
        <v>3914</v>
      </c>
      <c r="B1353" s="19" t="s">
        <v>3</v>
      </c>
      <c r="C1353" s="20">
        <v>45993</v>
      </c>
      <c r="D1353" s="20">
        <v>46008</v>
      </c>
      <c r="E1353" s="19" t="s">
        <v>35</v>
      </c>
      <c r="F1353" s="19" t="s">
        <v>3915</v>
      </c>
      <c r="G1353" s="19" t="s">
        <v>3916</v>
      </c>
      <c r="H1353" s="19" t="s">
        <v>2</v>
      </c>
      <c r="I1353" s="19" t="s">
        <v>323</v>
      </c>
      <c r="J1353" s="19" t="s">
        <v>32</v>
      </c>
      <c r="K1353" s="19" t="s">
        <v>185</v>
      </c>
      <c r="L1353" s="19" t="s">
        <v>26</v>
      </c>
      <c r="M1353" s="19" t="s">
        <v>3824</v>
      </c>
      <c r="N1353" s="19">
        <v>2</v>
      </c>
      <c r="O1353" s="19">
        <v>2025</v>
      </c>
    </row>
    <row r="1354" spans="1:15" s="19" customFormat="1" x14ac:dyDescent="0.25">
      <c r="A1354" s="19" t="s">
        <v>3917</v>
      </c>
      <c r="B1354" s="19" t="s">
        <v>3</v>
      </c>
      <c r="C1354" s="20">
        <v>45993</v>
      </c>
      <c r="D1354" s="20">
        <v>45994</v>
      </c>
      <c r="E1354" s="19" t="s">
        <v>12</v>
      </c>
      <c r="F1354" s="19" t="s">
        <v>3918</v>
      </c>
      <c r="G1354" s="19" t="s">
        <v>3919</v>
      </c>
      <c r="H1354" s="19" t="s">
        <v>617</v>
      </c>
      <c r="I1354" s="19" t="s">
        <v>108</v>
      </c>
      <c r="J1354" s="19" t="s">
        <v>13</v>
      </c>
      <c r="K1354" s="19" t="s">
        <v>324</v>
      </c>
      <c r="L1354" s="19" t="s">
        <v>217</v>
      </c>
      <c r="M1354" s="19" t="s">
        <v>3824</v>
      </c>
      <c r="N1354" s="19">
        <v>2</v>
      </c>
      <c r="O1354" s="19">
        <v>2025</v>
      </c>
    </row>
    <row r="1355" spans="1:15" s="19" customFormat="1" x14ac:dyDescent="0.25">
      <c r="A1355" s="19" t="s">
        <v>3920</v>
      </c>
      <c r="B1355" s="19" t="s">
        <v>3</v>
      </c>
      <c r="C1355" s="20">
        <v>45993</v>
      </c>
      <c r="D1355" s="20">
        <v>45996</v>
      </c>
      <c r="E1355" s="19" t="s">
        <v>134</v>
      </c>
      <c r="F1355" s="19" t="s">
        <v>3870</v>
      </c>
      <c r="G1355" s="19" t="s">
        <v>3921</v>
      </c>
      <c r="H1355" s="19" t="s">
        <v>2</v>
      </c>
      <c r="I1355" s="19" t="s">
        <v>39</v>
      </c>
      <c r="J1355" s="19" t="s">
        <v>13</v>
      </c>
      <c r="K1355" s="19" t="s">
        <v>415</v>
      </c>
      <c r="L1355" s="19" t="s">
        <v>26</v>
      </c>
      <c r="M1355" s="19" t="s">
        <v>3824</v>
      </c>
      <c r="N1355" s="19">
        <v>2</v>
      </c>
      <c r="O1355" s="19">
        <v>2025</v>
      </c>
    </row>
    <row r="1356" spans="1:15" s="19" customFormat="1" x14ac:dyDescent="0.25">
      <c r="A1356" s="19" t="s">
        <v>3922</v>
      </c>
      <c r="B1356" s="19" t="s">
        <v>3</v>
      </c>
      <c r="C1356" s="20">
        <v>45993</v>
      </c>
      <c r="D1356" s="20">
        <v>46001</v>
      </c>
      <c r="E1356" s="19" t="s">
        <v>279</v>
      </c>
      <c r="F1356" s="19" t="s">
        <v>3923</v>
      </c>
      <c r="G1356" s="19" t="s">
        <v>128</v>
      </c>
      <c r="H1356" s="19" t="s">
        <v>2</v>
      </c>
      <c r="I1356" s="19" t="s">
        <v>34</v>
      </c>
      <c r="J1356" s="19" t="s">
        <v>13</v>
      </c>
      <c r="K1356" s="19" t="s">
        <v>295</v>
      </c>
      <c r="L1356" s="19" t="s">
        <v>26</v>
      </c>
      <c r="M1356" s="19" t="s">
        <v>3824</v>
      </c>
      <c r="N1356" s="19">
        <v>2</v>
      </c>
      <c r="O1356" s="19">
        <v>2025</v>
      </c>
    </row>
    <row r="1357" spans="1:15" s="19" customFormat="1" x14ac:dyDescent="0.25">
      <c r="A1357" s="19" t="s">
        <v>3924</v>
      </c>
      <c r="B1357" s="19" t="s">
        <v>3</v>
      </c>
      <c r="C1357" s="20">
        <v>45993</v>
      </c>
      <c r="D1357" s="20">
        <v>46000</v>
      </c>
      <c r="E1357" s="19" t="s">
        <v>899</v>
      </c>
      <c r="F1357" s="19" t="s">
        <v>3925</v>
      </c>
      <c r="G1357" s="19" t="s">
        <v>3926</v>
      </c>
      <c r="H1357" s="19" t="s">
        <v>2</v>
      </c>
      <c r="I1357" s="19" t="s">
        <v>39</v>
      </c>
      <c r="J1357" s="19" t="s">
        <v>13</v>
      </c>
      <c r="K1357" s="19" t="s">
        <v>255</v>
      </c>
      <c r="L1357" s="19" t="s">
        <v>191</v>
      </c>
      <c r="M1357" s="19" t="s">
        <v>3824</v>
      </c>
      <c r="N1357" s="19">
        <v>2</v>
      </c>
      <c r="O1357" s="19">
        <v>2025</v>
      </c>
    </row>
    <row r="1358" spans="1:15" s="19" customFormat="1" x14ac:dyDescent="0.25">
      <c r="A1358" s="19" t="s">
        <v>3927</v>
      </c>
      <c r="B1358" s="19" t="s">
        <v>3</v>
      </c>
      <c r="C1358" s="20">
        <v>45993</v>
      </c>
      <c r="D1358" s="20">
        <v>46008</v>
      </c>
      <c r="E1358" s="19" t="s">
        <v>35</v>
      </c>
      <c r="F1358" s="19" t="s">
        <v>3928</v>
      </c>
      <c r="G1358" s="19" t="s">
        <v>3929</v>
      </c>
      <c r="H1358" s="19" t="s">
        <v>2</v>
      </c>
      <c r="I1358" s="19" t="s">
        <v>284</v>
      </c>
      <c r="J1358" s="19" t="s">
        <v>32</v>
      </c>
      <c r="K1358" s="19" t="s">
        <v>185</v>
      </c>
      <c r="L1358" s="19" t="s">
        <v>26</v>
      </c>
      <c r="M1358" s="19" t="s">
        <v>3824</v>
      </c>
      <c r="N1358" s="19">
        <v>2</v>
      </c>
      <c r="O1358" s="19">
        <v>2025</v>
      </c>
    </row>
    <row r="1359" spans="1:15" s="19" customFormat="1" x14ac:dyDescent="0.25">
      <c r="A1359" s="19" t="s">
        <v>3930</v>
      </c>
      <c r="B1359" s="19" t="s">
        <v>3</v>
      </c>
      <c r="C1359" s="20">
        <v>45993</v>
      </c>
      <c r="D1359" s="20">
        <v>45993</v>
      </c>
      <c r="E1359" s="19" t="s">
        <v>89</v>
      </c>
      <c r="F1359" s="19" t="s">
        <v>3931</v>
      </c>
      <c r="G1359" s="19" t="s">
        <v>3932</v>
      </c>
      <c r="H1359" s="19" t="s">
        <v>453</v>
      </c>
      <c r="I1359" s="19" t="s">
        <v>70</v>
      </c>
      <c r="J1359" s="19" t="s">
        <v>13</v>
      </c>
      <c r="K1359" s="19" t="s">
        <v>198</v>
      </c>
      <c r="L1359" s="19" t="s">
        <v>217</v>
      </c>
      <c r="M1359" s="19" t="s">
        <v>3824</v>
      </c>
      <c r="N1359" s="19">
        <v>2</v>
      </c>
      <c r="O1359" s="19">
        <v>2025</v>
      </c>
    </row>
    <row r="1360" spans="1:15" s="19" customFormat="1" x14ac:dyDescent="0.25">
      <c r="A1360" s="19" t="s">
        <v>3933</v>
      </c>
      <c r="B1360" s="19" t="s">
        <v>3</v>
      </c>
      <c r="C1360" s="20">
        <v>45993</v>
      </c>
      <c r="D1360" s="20">
        <v>46009</v>
      </c>
      <c r="E1360" s="19" t="s">
        <v>42</v>
      </c>
      <c r="F1360" s="19" t="s">
        <v>3934</v>
      </c>
      <c r="G1360" s="19" t="s">
        <v>3935</v>
      </c>
      <c r="H1360" s="19" t="s">
        <v>1</v>
      </c>
      <c r="I1360" s="19" t="s">
        <v>34</v>
      </c>
      <c r="J1360" s="19" t="s">
        <v>13</v>
      </c>
      <c r="K1360" s="19" t="s">
        <v>1042</v>
      </c>
      <c r="L1360" s="19" t="s">
        <v>26</v>
      </c>
      <c r="M1360" s="19" t="s">
        <v>3824</v>
      </c>
      <c r="N1360" s="19">
        <v>2</v>
      </c>
      <c r="O1360" s="19">
        <v>2025</v>
      </c>
    </row>
    <row r="1361" spans="1:15" s="19" customFormat="1" x14ac:dyDescent="0.25">
      <c r="A1361" s="19" t="s">
        <v>3936</v>
      </c>
      <c r="B1361" s="19" t="s">
        <v>3</v>
      </c>
      <c r="C1361" s="20">
        <v>45993</v>
      </c>
      <c r="D1361" s="20">
        <v>45996</v>
      </c>
      <c r="E1361" s="19" t="s">
        <v>134</v>
      </c>
      <c r="F1361" s="19" t="s">
        <v>3937</v>
      </c>
      <c r="G1361" s="19" t="s">
        <v>2593</v>
      </c>
      <c r="H1361" s="19" t="s">
        <v>40</v>
      </c>
      <c r="I1361" s="19" t="s">
        <v>39</v>
      </c>
      <c r="J1361" s="19" t="s">
        <v>13</v>
      </c>
      <c r="K1361" s="19" t="s">
        <v>415</v>
      </c>
      <c r="L1361" s="19" t="s">
        <v>191</v>
      </c>
      <c r="M1361" s="19" t="s">
        <v>3824</v>
      </c>
      <c r="N1361" s="19">
        <v>2</v>
      </c>
      <c r="O1361" s="19">
        <v>2025</v>
      </c>
    </row>
    <row r="1362" spans="1:15" s="19" customFormat="1" x14ac:dyDescent="0.25">
      <c r="A1362" s="19" t="s">
        <v>3938</v>
      </c>
      <c r="B1362" s="19" t="s">
        <v>3</v>
      </c>
      <c r="C1362" s="20">
        <v>45993</v>
      </c>
      <c r="D1362" s="20">
        <v>45993</v>
      </c>
      <c r="E1362" s="19" t="s">
        <v>65</v>
      </c>
      <c r="F1362" s="19" t="s">
        <v>3939</v>
      </c>
      <c r="G1362" s="19" t="s">
        <v>3940</v>
      </c>
      <c r="H1362" s="19" t="s">
        <v>1</v>
      </c>
      <c r="I1362" s="19" t="s">
        <v>34</v>
      </c>
      <c r="J1362" s="19" t="s">
        <v>13</v>
      </c>
      <c r="K1362" s="19" t="s">
        <v>198</v>
      </c>
      <c r="L1362" s="19" t="s">
        <v>26</v>
      </c>
      <c r="M1362" s="19" t="s">
        <v>3824</v>
      </c>
      <c r="N1362" s="19">
        <v>2</v>
      </c>
      <c r="O1362" s="19">
        <v>2025</v>
      </c>
    </row>
    <row r="1363" spans="1:15" s="19" customFormat="1" x14ac:dyDescent="0.25">
      <c r="A1363" s="19" t="s">
        <v>3941</v>
      </c>
      <c r="B1363" s="19" t="s">
        <v>3</v>
      </c>
      <c r="C1363" s="20">
        <v>45993</v>
      </c>
      <c r="D1363" s="20">
        <v>45995</v>
      </c>
      <c r="E1363" s="19" t="s">
        <v>37</v>
      </c>
      <c r="F1363" s="19" t="s">
        <v>3942</v>
      </c>
      <c r="G1363" s="19" t="s">
        <v>203</v>
      </c>
      <c r="H1363" s="19" t="s">
        <v>1</v>
      </c>
      <c r="I1363" s="19" t="s">
        <v>34</v>
      </c>
      <c r="J1363" s="19" t="s">
        <v>13</v>
      </c>
      <c r="K1363" s="19" t="s">
        <v>207</v>
      </c>
      <c r="L1363" s="19" t="s">
        <v>26</v>
      </c>
      <c r="M1363" s="19" t="s">
        <v>3824</v>
      </c>
      <c r="N1363" s="19">
        <v>2</v>
      </c>
      <c r="O1363" s="19">
        <v>2025</v>
      </c>
    </row>
    <row r="1364" spans="1:15" s="19" customFormat="1" x14ac:dyDescent="0.25">
      <c r="A1364" s="19" t="s">
        <v>3943</v>
      </c>
      <c r="B1364" s="19" t="s">
        <v>3</v>
      </c>
      <c r="C1364" s="20">
        <v>45993</v>
      </c>
      <c r="D1364" s="20">
        <v>46009</v>
      </c>
      <c r="E1364" s="19" t="s">
        <v>126</v>
      </c>
      <c r="F1364" s="19" t="s">
        <v>3944</v>
      </c>
      <c r="G1364" s="19" t="s">
        <v>3945</v>
      </c>
      <c r="H1364" s="19" t="s">
        <v>2</v>
      </c>
      <c r="I1364" s="19" t="s">
        <v>34</v>
      </c>
      <c r="J1364" s="19" t="s">
        <v>13</v>
      </c>
      <c r="K1364" s="19" t="s">
        <v>1042</v>
      </c>
      <c r="L1364" s="19" t="s">
        <v>26</v>
      </c>
      <c r="M1364" s="19" t="s">
        <v>3824</v>
      </c>
      <c r="N1364" s="19">
        <v>2</v>
      </c>
      <c r="O1364" s="19">
        <v>2025</v>
      </c>
    </row>
    <row r="1365" spans="1:15" s="19" customFormat="1" x14ac:dyDescent="0.25">
      <c r="A1365" s="19" t="s">
        <v>3946</v>
      </c>
      <c r="B1365" s="19" t="s">
        <v>3</v>
      </c>
      <c r="C1365" s="20">
        <v>45993</v>
      </c>
      <c r="D1365" s="20">
        <v>46003</v>
      </c>
      <c r="E1365" s="19" t="s">
        <v>417</v>
      </c>
      <c r="F1365" s="19" t="s">
        <v>3947</v>
      </c>
      <c r="G1365" s="19" t="s">
        <v>3948</v>
      </c>
      <c r="H1365" s="19" t="s">
        <v>0</v>
      </c>
      <c r="I1365" s="19" t="s">
        <v>34</v>
      </c>
      <c r="J1365" s="19" t="s">
        <v>13</v>
      </c>
      <c r="K1365" s="19" t="s">
        <v>500</v>
      </c>
      <c r="L1365" s="19" t="s">
        <v>26</v>
      </c>
      <c r="M1365" s="19" t="s">
        <v>3824</v>
      </c>
      <c r="N1365" s="19">
        <v>2</v>
      </c>
      <c r="O1365" s="19">
        <v>2025</v>
      </c>
    </row>
    <row r="1366" spans="1:15" s="19" customFormat="1" x14ac:dyDescent="0.25">
      <c r="A1366" s="19" t="s">
        <v>3949</v>
      </c>
      <c r="B1366" s="19" t="s">
        <v>3</v>
      </c>
      <c r="C1366" s="20">
        <v>45993</v>
      </c>
      <c r="D1366" s="20">
        <v>45994</v>
      </c>
      <c r="E1366" s="19" t="s">
        <v>244</v>
      </c>
      <c r="F1366" s="19" t="s">
        <v>3950</v>
      </c>
      <c r="G1366" s="19" t="s">
        <v>3951</v>
      </c>
      <c r="H1366" s="19" t="s">
        <v>2</v>
      </c>
      <c r="I1366" s="19" t="s">
        <v>34</v>
      </c>
      <c r="J1366" s="19" t="s">
        <v>13</v>
      </c>
      <c r="K1366" s="19" t="s">
        <v>324</v>
      </c>
      <c r="L1366" s="19" t="s">
        <v>26</v>
      </c>
      <c r="M1366" s="19" t="s">
        <v>3824</v>
      </c>
      <c r="N1366" s="19">
        <v>2</v>
      </c>
      <c r="O1366" s="19">
        <v>2025</v>
      </c>
    </row>
    <row r="1367" spans="1:15" s="19" customFormat="1" x14ac:dyDescent="0.25">
      <c r="A1367" s="19" t="s">
        <v>3952</v>
      </c>
      <c r="B1367" s="19" t="s">
        <v>3</v>
      </c>
      <c r="C1367" s="20">
        <v>45993</v>
      </c>
      <c r="D1367" s="20">
        <v>46009</v>
      </c>
      <c r="E1367" s="19" t="s">
        <v>182</v>
      </c>
      <c r="F1367" s="19" t="s">
        <v>3953</v>
      </c>
      <c r="G1367" s="19" t="s">
        <v>78</v>
      </c>
      <c r="H1367" s="19" t="s">
        <v>2</v>
      </c>
      <c r="I1367" s="19" t="s">
        <v>34</v>
      </c>
      <c r="J1367" s="19" t="s">
        <v>13</v>
      </c>
      <c r="K1367" s="19" t="s">
        <v>1042</v>
      </c>
      <c r="L1367" s="19" t="s">
        <v>26</v>
      </c>
      <c r="M1367" s="19" t="s">
        <v>3824</v>
      </c>
      <c r="N1367" s="19">
        <v>2</v>
      </c>
      <c r="O1367" s="19">
        <v>2025</v>
      </c>
    </row>
    <row r="1368" spans="1:15" s="19" customFormat="1" x14ac:dyDescent="0.25">
      <c r="A1368" s="19" t="s">
        <v>3954</v>
      </c>
      <c r="B1368" s="19" t="s">
        <v>3</v>
      </c>
      <c r="C1368" s="20">
        <v>45993</v>
      </c>
      <c r="D1368" s="20">
        <v>45994</v>
      </c>
      <c r="E1368" s="19" t="s">
        <v>195</v>
      </c>
      <c r="F1368" s="19" t="s">
        <v>3955</v>
      </c>
      <c r="G1368" s="19" t="s">
        <v>3956</v>
      </c>
      <c r="H1368" s="19" t="s">
        <v>2</v>
      </c>
      <c r="I1368" s="19" t="s">
        <v>34</v>
      </c>
      <c r="J1368" s="19" t="s">
        <v>13</v>
      </c>
      <c r="K1368" s="19" t="s">
        <v>324</v>
      </c>
      <c r="L1368" s="19" t="s">
        <v>26</v>
      </c>
      <c r="M1368" s="19" t="s">
        <v>3824</v>
      </c>
      <c r="N1368" s="19">
        <v>2</v>
      </c>
      <c r="O1368" s="19">
        <v>2025</v>
      </c>
    </row>
    <row r="1369" spans="1:15" s="19" customFormat="1" x14ac:dyDescent="0.25">
      <c r="A1369" s="19" t="s">
        <v>3957</v>
      </c>
      <c r="B1369" s="19" t="s">
        <v>3</v>
      </c>
      <c r="C1369" s="20">
        <v>45993</v>
      </c>
      <c r="D1369" s="20">
        <v>46002</v>
      </c>
      <c r="E1369" s="19" t="s">
        <v>44</v>
      </c>
      <c r="F1369" s="19" t="s">
        <v>3958</v>
      </c>
      <c r="G1369" s="19" t="s">
        <v>3959</v>
      </c>
      <c r="H1369" s="19" t="s">
        <v>46</v>
      </c>
      <c r="I1369" s="19" t="s">
        <v>70</v>
      </c>
      <c r="J1369" s="19" t="s">
        <v>13</v>
      </c>
      <c r="K1369" s="19" t="s">
        <v>530</v>
      </c>
      <c r="L1369" s="19" t="s">
        <v>217</v>
      </c>
      <c r="M1369" s="19" t="s">
        <v>3824</v>
      </c>
      <c r="N1369" s="19">
        <v>2</v>
      </c>
      <c r="O1369" s="19">
        <v>2025</v>
      </c>
    </row>
    <row r="1370" spans="1:15" s="19" customFormat="1" x14ac:dyDescent="0.25">
      <c r="A1370" s="19" t="s">
        <v>3960</v>
      </c>
      <c r="B1370" s="19" t="s">
        <v>3</v>
      </c>
      <c r="C1370" s="20">
        <v>45993</v>
      </c>
      <c r="D1370" s="20">
        <v>45995</v>
      </c>
      <c r="E1370" s="19" t="s">
        <v>36</v>
      </c>
      <c r="F1370" s="19" t="s">
        <v>3961</v>
      </c>
      <c r="G1370" s="19" t="s">
        <v>114</v>
      </c>
      <c r="H1370" s="19" t="s">
        <v>1</v>
      </c>
      <c r="I1370" s="19" t="s">
        <v>34</v>
      </c>
      <c r="J1370" s="19" t="s">
        <v>13</v>
      </c>
      <c r="K1370" s="19" t="s">
        <v>207</v>
      </c>
      <c r="L1370" s="19" t="s">
        <v>26</v>
      </c>
      <c r="M1370" s="19" t="s">
        <v>3824</v>
      </c>
      <c r="N1370" s="19">
        <v>2</v>
      </c>
      <c r="O1370" s="19">
        <v>2025</v>
      </c>
    </row>
    <row r="1371" spans="1:15" s="19" customFormat="1" x14ac:dyDescent="0.25">
      <c r="A1371" s="19" t="s">
        <v>3962</v>
      </c>
      <c r="B1371" s="19" t="s">
        <v>3</v>
      </c>
      <c r="C1371" s="20">
        <v>45993</v>
      </c>
      <c r="D1371" s="20">
        <v>46001</v>
      </c>
      <c r="E1371" s="19" t="s">
        <v>279</v>
      </c>
      <c r="F1371" s="19" t="s">
        <v>3963</v>
      </c>
      <c r="G1371" s="19" t="s">
        <v>91</v>
      </c>
      <c r="H1371" s="19" t="s">
        <v>2</v>
      </c>
      <c r="I1371" s="19" t="s">
        <v>34</v>
      </c>
      <c r="J1371" s="19" t="s">
        <v>13</v>
      </c>
      <c r="K1371" s="19" t="s">
        <v>295</v>
      </c>
      <c r="L1371" s="19" t="s">
        <v>26</v>
      </c>
      <c r="M1371" s="19" t="s">
        <v>3824</v>
      </c>
      <c r="N1371" s="19">
        <v>2</v>
      </c>
      <c r="O1371" s="19">
        <v>2025</v>
      </c>
    </row>
    <row r="1372" spans="1:15" s="19" customFormat="1" x14ac:dyDescent="0.25">
      <c r="A1372" s="19" t="s">
        <v>3964</v>
      </c>
      <c r="B1372" s="19" t="s">
        <v>3</v>
      </c>
      <c r="C1372" s="20">
        <v>45993</v>
      </c>
      <c r="D1372" s="20">
        <v>45995</v>
      </c>
      <c r="E1372" s="19" t="s">
        <v>37</v>
      </c>
      <c r="F1372" s="19" t="s">
        <v>3965</v>
      </c>
      <c r="G1372" s="19" t="s">
        <v>203</v>
      </c>
      <c r="H1372" s="19" t="s">
        <v>1</v>
      </c>
      <c r="I1372" s="19" t="s">
        <v>34</v>
      </c>
      <c r="J1372" s="19" t="s">
        <v>13</v>
      </c>
      <c r="K1372" s="19" t="s">
        <v>207</v>
      </c>
      <c r="L1372" s="19" t="s">
        <v>26</v>
      </c>
      <c r="M1372" s="19" t="s">
        <v>3824</v>
      </c>
      <c r="N1372" s="19">
        <v>2</v>
      </c>
      <c r="O1372" s="19">
        <v>2025</v>
      </c>
    </row>
    <row r="1373" spans="1:15" s="19" customFormat="1" x14ac:dyDescent="0.25">
      <c r="A1373" s="19" t="s">
        <v>3966</v>
      </c>
      <c r="B1373" s="19" t="s">
        <v>3</v>
      </c>
      <c r="C1373" s="20">
        <v>45993</v>
      </c>
      <c r="D1373" s="20">
        <v>46013</v>
      </c>
      <c r="E1373" s="19" t="s">
        <v>182</v>
      </c>
      <c r="F1373" s="19" t="s">
        <v>3967</v>
      </c>
      <c r="G1373" s="19" t="s">
        <v>78</v>
      </c>
      <c r="H1373" s="19" t="s">
        <v>46</v>
      </c>
      <c r="I1373" s="19" t="s">
        <v>34</v>
      </c>
      <c r="J1373" s="19" t="s">
        <v>13</v>
      </c>
      <c r="K1373" s="19" t="s">
        <v>723</v>
      </c>
      <c r="L1373" s="19" t="s">
        <v>26</v>
      </c>
      <c r="M1373" s="19" t="s">
        <v>3824</v>
      </c>
      <c r="N1373" s="19">
        <v>2</v>
      </c>
      <c r="O1373" s="19">
        <v>2025</v>
      </c>
    </row>
    <row r="1374" spans="1:15" s="19" customFormat="1" x14ac:dyDescent="0.25">
      <c r="A1374" s="19" t="s">
        <v>3968</v>
      </c>
      <c r="B1374" s="19" t="s">
        <v>3</v>
      </c>
      <c r="C1374" s="20">
        <v>45993</v>
      </c>
      <c r="D1374" s="20">
        <v>45993</v>
      </c>
      <c r="E1374" s="19" t="s">
        <v>311</v>
      </c>
      <c r="F1374" s="19" t="s">
        <v>3969</v>
      </c>
      <c r="G1374" s="19" t="s">
        <v>3970</v>
      </c>
      <c r="H1374" s="19" t="s">
        <v>1</v>
      </c>
      <c r="I1374" s="19" t="s">
        <v>39</v>
      </c>
      <c r="J1374" s="19" t="s">
        <v>13</v>
      </c>
      <c r="K1374" s="19" t="s">
        <v>198</v>
      </c>
      <c r="L1374" s="19" t="s">
        <v>26</v>
      </c>
      <c r="M1374" s="19" t="s">
        <v>3824</v>
      </c>
      <c r="N1374" s="19">
        <v>2</v>
      </c>
      <c r="O1374" s="19">
        <v>2025</v>
      </c>
    </row>
    <row r="1375" spans="1:15" s="19" customFormat="1" x14ac:dyDescent="0.25">
      <c r="A1375" s="19" t="s">
        <v>3971</v>
      </c>
      <c r="B1375" s="19" t="s">
        <v>3</v>
      </c>
      <c r="C1375" s="20">
        <v>45993</v>
      </c>
      <c r="D1375" s="20">
        <v>46006</v>
      </c>
      <c r="E1375" s="19" t="s">
        <v>311</v>
      </c>
      <c r="F1375" s="19" t="s">
        <v>3972</v>
      </c>
      <c r="G1375" s="19" t="s">
        <v>3973</v>
      </c>
      <c r="H1375" s="19" t="s">
        <v>2</v>
      </c>
      <c r="I1375" s="19" t="s">
        <v>323</v>
      </c>
      <c r="J1375" s="19" t="s">
        <v>13</v>
      </c>
      <c r="K1375" s="19" t="s">
        <v>299</v>
      </c>
      <c r="L1375" s="19" t="s">
        <v>217</v>
      </c>
      <c r="M1375" s="19" t="s">
        <v>3824</v>
      </c>
      <c r="N1375" s="19">
        <v>2</v>
      </c>
      <c r="O1375" s="19">
        <v>2025</v>
      </c>
    </row>
    <row r="1376" spans="1:15" s="19" customFormat="1" x14ac:dyDescent="0.25">
      <c r="A1376" s="19" t="s">
        <v>3974</v>
      </c>
      <c r="B1376" s="19" t="s">
        <v>3</v>
      </c>
      <c r="C1376" s="20">
        <v>45993</v>
      </c>
      <c r="D1376" s="20">
        <v>46006</v>
      </c>
      <c r="E1376" s="19" t="s">
        <v>311</v>
      </c>
      <c r="F1376" s="19" t="s">
        <v>3972</v>
      </c>
      <c r="G1376" s="19" t="s">
        <v>3975</v>
      </c>
      <c r="H1376" s="19" t="s">
        <v>2</v>
      </c>
      <c r="I1376" s="19" t="s">
        <v>323</v>
      </c>
      <c r="J1376" s="19" t="s">
        <v>13</v>
      </c>
      <c r="K1376" s="19" t="s">
        <v>299</v>
      </c>
      <c r="L1376" s="19" t="s">
        <v>217</v>
      </c>
      <c r="M1376" s="19" t="s">
        <v>3824</v>
      </c>
      <c r="N1376" s="19">
        <v>2</v>
      </c>
      <c r="O1376" s="19">
        <v>2025</v>
      </c>
    </row>
    <row r="1377" spans="1:15" s="19" customFormat="1" x14ac:dyDescent="0.25">
      <c r="A1377" s="19" t="s">
        <v>3976</v>
      </c>
      <c r="B1377" s="19" t="s">
        <v>3</v>
      </c>
      <c r="C1377" s="20">
        <v>45993</v>
      </c>
      <c r="D1377" s="20">
        <v>45995</v>
      </c>
      <c r="E1377" s="19" t="s">
        <v>37</v>
      </c>
      <c r="F1377" s="19" t="s">
        <v>3977</v>
      </c>
      <c r="G1377" s="19" t="s">
        <v>2067</v>
      </c>
      <c r="H1377" s="19" t="s">
        <v>0</v>
      </c>
      <c r="I1377" s="19" t="s">
        <v>34</v>
      </c>
      <c r="J1377" s="19" t="s">
        <v>13</v>
      </c>
      <c r="K1377" s="19" t="s">
        <v>207</v>
      </c>
      <c r="L1377" s="19" t="s">
        <v>26</v>
      </c>
      <c r="M1377" s="19" t="s">
        <v>3824</v>
      </c>
      <c r="N1377" s="19">
        <v>2</v>
      </c>
      <c r="O1377" s="19">
        <v>2025</v>
      </c>
    </row>
    <row r="1378" spans="1:15" s="19" customFormat="1" x14ac:dyDescent="0.25">
      <c r="A1378" s="19" t="s">
        <v>3978</v>
      </c>
      <c r="B1378" s="19" t="s">
        <v>3</v>
      </c>
      <c r="C1378" s="20">
        <v>45993</v>
      </c>
      <c r="D1378" s="20">
        <v>45995</v>
      </c>
      <c r="E1378" s="19" t="s">
        <v>37</v>
      </c>
      <c r="F1378" s="19" t="s">
        <v>3979</v>
      </c>
      <c r="G1378" s="19" t="s">
        <v>203</v>
      </c>
      <c r="H1378" s="19" t="s">
        <v>2</v>
      </c>
      <c r="I1378" s="19" t="s">
        <v>39</v>
      </c>
      <c r="J1378" s="19" t="s">
        <v>13</v>
      </c>
      <c r="K1378" s="19" t="s">
        <v>207</v>
      </c>
      <c r="L1378" s="19" t="s">
        <v>191</v>
      </c>
      <c r="M1378" s="19" t="s">
        <v>3824</v>
      </c>
      <c r="N1378" s="19">
        <v>2</v>
      </c>
      <c r="O1378" s="19">
        <v>2025</v>
      </c>
    </row>
    <row r="1379" spans="1:15" s="19" customFormat="1" x14ac:dyDescent="0.25">
      <c r="A1379" s="19" t="s">
        <v>3980</v>
      </c>
      <c r="B1379" s="19" t="s">
        <v>3</v>
      </c>
      <c r="C1379" s="20">
        <v>45993</v>
      </c>
      <c r="D1379" s="20">
        <v>46008</v>
      </c>
      <c r="E1379" s="19" t="s">
        <v>650</v>
      </c>
      <c r="F1379" s="19" t="s">
        <v>3981</v>
      </c>
      <c r="G1379" s="19" t="s">
        <v>3982</v>
      </c>
      <c r="H1379" s="19" t="s">
        <v>0</v>
      </c>
      <c r="I1379" s="19" t="s">
        <v>34</v>
      </c>
      <c r="J1379" s="19" t="s">
        <v>13</v>
      </c>
      <c r="K1379" s="19" t="s">
        <v>185</v>
      </c>
      <c r="L1379" s="19" t="s">
        <v>26</v>
      </c>
      <c r="M1379" s="19" t="s">
        <v>3824</v>
      </c>
      <c r="N1379" s="19">
        <v>2</v>
      </c>
      <c r="O1379" s="19">
        <v>2025</v>
      </c>
    </row>
    <row r="1380" spans="1:15" s="19" customFormat="1" x14ac:dyDescent="0.25">
      <c r="A1380" s="19" t="s">
        <v>3983</v>
      </c>
      <c r="B1380" s="19" t="s">
        <v>3</v>
      </c>
      <c r="C1380" s="20">
        <v>45993</v>
      </c>
      <c r="D1380" s="20">
        <v>45995</v>
      </c>
      <c r="E1380" s="19" t="s">
        <v>37</v>
      </c>
      <c r="F1380" s="19" t="s">
        <v>3984</v>
      </c>
      <c r="G1380" s="19" t="s">
        <v>203</v>
      </c>
      <c r="H1380" s="19" t="s">
        <v>0</v>
      </c>
      <c r="I1380" s="19" t="s">
        <v>39</v>
      </c>
      <c r="J1380" s="19" t="s">
        <v>13</v>
      </c>
      <c r="K1380" s="19" t="s">
        <v>207</v>
      </c>
      <c r="L1380" s="19" t="s">
        <v>191</v>
      </c>
      <c r="M1380" s="19" t="s">
        <v>3824</v>
      </c>
      <c r="N1380" s="19">
        <v>2</v>
      </c>
      <c r="O1380" s="19">
        <v>2025</v>
      </c>
    </row>
    <row r="1381" spans="1:15" s="19" customFormat="1" x14ac:dyDescent="0.25">
      <c r="A1381" s="19" t="s">
        <v>3985</v>
      </c>
      <c r="B1381" s="19" t="s">
        <v>3</v>
      </c>
      <c r="C1381" s="20">
        <v>45993</v>
      </c>
      <c r="D1381" s="20">
        <v>45995</v>
      </c>
      <c r="E1381" s="19" t="s">
        <v>37</v>
      </c>
      <c r="F1381" s="19" t="s">
        <v>3986</v>
      </c>
      <c r="G1381" s="19" t="s">
        <v>203</v>
      </c>
      <c r="H1381" s="19" t="s">
        <v>46</v>
      </c>
      <c r="I1381" s="19" t="s">
        <v>34</v>
      </c>
      <c r="J1381" s="19" t="s">
        <v>13</v>
      </c>
      <c r="K1381" s="19" t="s">
        <v>207</v>
      </c>
      <c r="L1381" s="19" t="s">
        <v>26</v>
      </c>
      <c r="M1381" s="19" t="s">
        <v>3824</v>
      </c>
      <c r="N1381" s="19">
        <v>2</v>
      </c>
      <c r="O1381" s="19">
        <v>2025</v>
      </c>
    </row>
    <row r="1382" spans="1:15" s="19" customFormat="1" x14ac:dyDescent="0.25">
      <c r="A1382" s="19" t="s">
        <v>3987</v>
      </c>
      <c r="B1382" s="19" t="s">
        <v>5</v>
      </c>
      <c r="C1382" s="20">
        <v>45993</v>
      </c>
      <c r="D1382" s="20">
        <v>45999</v>
      </c>
      <c r="E1382" s="19" t="s">
        <v>97</v>
      </c>
      <c r="F1382" s="19" t="s">
        <v>3988</v>
      </c>
      <c r="G1382" s="19" t="s">
        <v>3989</v>
      </c>
      <c r="H1382" s="19" t="s">
        <v>2</v>
      </c>
      <c r="I1382" s="19" t="s">
        <v>3990</v>
      </c>
      <c r="J1382" s="19" t="s">
        <v>13</v>
      </c>
      <c r="K1382" s="19" t="s">
        <v>221</v>
      </c>
      <c r="L1382" s="19" t="s">
        <v>217</v>
      </c>
      <c r="M1382" s="19" t="s">
        <v>3824</v>
      </c>
      <c r="N1382" s="19">
        <v>2</v>
      </c>
      <c r="O1382" s="19">
        <v>2025</v>
      </c>
    </row>
    <row r="1383" spans="1:15" s="19" customFormat="1" x14ac:dyDescent="0.25">
      <c r="A1383" s="19" t="s">
        <v>3991</v>
      </c>
      <c r="B1383" s="19" t="s">
        <v>3</v>
      </c>
      <c r="C1383" s="20">
        <v>45993</v>
      </c>
      <c r="D1383" s="20">
        <v>46009</v>
      </c>
      <c r="E1383" s="19" t="s">
        <v>182</v>
      </c>
      <c r="F1383" s="19" t="s">
        <v>3992</v>
      </c>
      <c r="G1383" s="19" t="s">
        <v>78</v>
      </c>
      <c r="H1383" s="19" t="s">
        <v>1</v>
      </c>
      <c r="I1383" s="19" t="s">
        <v>34</v>
      </c>
      <c r="J1383" s="19" t="s">
        <v>13</v>
      </c>
      <c r="K1383" s="19" t="s">
        <v>1042</v>
      </c>
      <c r="L1383" s="19" t="s">
        <v>217</v>
      </c>
      <c r="M1383" s="19" t="s">
        <v>3824</v>
      </c>
      <c r="N1383" s="19">
        <v>2</v>
      </c>
      <c r="O1383" s="19">
        <v>2025</v>
      </c>
    </row>
    <row r="1384" spans="1:15" s="19" customFormat="1" x14ac:dyDescent="0.25">
      <c r="A1384" s="19" t="s">
        <v>3993</v>
      </c>
      <c r="B1384" s="19" t="s">
        <v>3</v>
      </c>
      <c r="C1384" s="20">
        <v>45993</v>
      </c>
      <c r="D1384" s="20">
        <v>46002</v>
      </c>
      <c r="E1384" s="19" t="s">
        <v>151</v>
      </c>
      <c r="F1384" s="19" t="s">
        <v>3994</v>
      </c>
      <c r="G1384" s="19" t="s">
        <v>3995</v>
      </c>
      <c r="H1384" s="19" t="s">
        <v>1</v>
      </c>
      <c r="I1384" s="19" t="s">
        <v>34</v>
      </c>
      <c r="J1384" s="19" t="s">
        <v>13</v>
      </c>
      <c r="K1384" s="19" t="s">
        <v>530</v>
      </c>
      <c r="L1384" s="19" t="s">
        <v>217</v>
      </c>
      <c r="M1384" s="19" t="s">
        <v>3824</v>
      </c>
      <c r="N1384" s="19">
        <v>2</v>
      </c>
      <c r="O1384" s="19">
        <v>2025</v>
      </c>
    </row>
    <row r="1385" spans="1:15" s="19" customFormat="1" x14ac:dyDescent="0.25">
      <c r="A1385" s="19" t="s">
        <v>3996</v>
      </c>
      <c r="B1385" s="19" t="s">
        <v>3</v>
      </c>
      <c r="C1385" s="20">
        <v>45994</v>
      </c>
      <c r="D1385" s="20">
        <v>45994</v>
      </c>
      <c r="E1385" s="19" t="s">
        <v>244</v>
      </c>
      <c r="F1385" s="19" t="s">
        <v>475</v>
      </c>
      <c r="G1385" s="19" t="s">
        <v>3837</v>
      </c>
      <c r="H1385" s="19" t="s">
        <v>2</v>
      </c>
      <c r="I1385" s="19" t="s">
        <v>34</v>
      </c>
      <c r="J1385" s="19" t="s">
        <v>13</v>
      </c>
      <c r="K1385" s="19" t="s">
        <v>198</v>
      </c>
      <c r="L1385" s="19" t="s">
        <v>191</v>
      </c>
      <c r="M1385" s="19" t="s">
        <v>3824</v>
      </c>
      <c r="N1385" s="19">
        <v>3</v>
      </c>
      <c r="O1385" s="19">
        <v>2025</v>
      </c>
    </row>
    <row r="1386" spans="1:15" s="19" customFormat="1" x14ac:dyDescent="0.25">
      <c r="A1386" s="19" t="s">
        <v>3997</v>
      </c>
      <c r="B1386" s="19" t="s">
        <v>3</v>
      </c>
      <c r="C1386" s="20">
        <v>45994</v>
      </c>
      <c r="D1386" s="20">
        <v>46017</v>
      </c>
      <c r="E1386" s="19" t="s">
        <v>42</v>
      </c>
      <c r="F1386" s="19" t="s">
        <v>3998</v>
      </c>
      <c r="G1386" s="19" t="s">
        <v>3999</v>
      </c>
      <c r="H1386" s="19" t="s">
        <v>0</v>
      </c>
      <c r="I1386" s="19" t="s">
        <v>34</v>
      </c>
      <c r="J1386" s="19" t="s">
        <v>32</v>
      </c>
      <c r="K1386" s="19" t="s">
        <v>519</v>
      </c>
      <c r="L1386" s="19" t="s">
        <v>26</v>
      </c>
      <c r="M1386" s="19" t="s">
        <v>3824</v>
      </c>
      <c r="N1386" s="19">
        <v>3</v>
      </c>
      <c r="O1386" s="19">
        <v>2025</v>
      </c>
    </row>
    <row r="1387" spans="1:15" s="19" customFormat="1" x14ac:dyDescent="0.25">
      <c r="A1387" s="19" t="s">
        <v>4000</v>
      </c>
      <c r="B1387" s="19" t="s">
        <v>3</v>
      </c>
      <c r="C1387" s="20">
        <v>45994</v>
      </c>
      <c r="D1387" s="20">
        <v>46010</v>
      </c>
      <c r="E1387" s="19" t="s">
        <v>99</v>
      </c>
      <c r="F1387" s="19" t="s">
        <v>4001</v>
      </c>
      <c r="G1387" s="19" t="s">
        <v>4002</v>
      </c>
      <c r="H1387" s="19" t="s">
        <v>2</v>
      </c>
      <c r="I1387" s="19" t="s">
        <v>34</v>
      </c>
      <c r="J1387" s="19" t="s">
        <v>13</v>
      </c>
      <c r="K1387" s="19" t="s">
        <v>1042</v>
      </c>
      <c r="L1387" s="19" t="s">
        <v>26</v>
      </c>
      <c r="M1387" s="19" t="s">
        <v>3824</v>
      </c>
      <c r="N1387" s="19">
        <v>3</v>
      </c>
      <c r="O1387" s="19">
        <v>2025</v>
      </c>
    </row>
    <row r="1388" spans="1:15" s="19" customFormat="1" x14ac:dyDescent="0.25">
      <c r="A1388" s="19" t="s">
        <v>4003</v>
      </c>
      <c r="B1388" s="19" t="s">
        <v>3</v>
      </c>
      <c r="C1388" s="20">
        <v>45994</v>
      </c>
      <c r="D1388" s="20">
        <v>46000</v>
      </c>
      <c r="E1388" s="19" t="s">
        <v>37</v>
      </c>
      <c r="F1388" s="19" t="s">
        <v>4004</v>
      </c>
      <c r="G1388" s="19" t="s">
        <v>203</v>
      </c>
      <c r="H1388" s="19" t="s">
        <v>2</v>
      </c>
      <c r="I1388" s="19" t="s">
        <v>39</v>
      </c>
      <c r="J1388" s="19" t="s">
        <v>13</v>
      </c>
      <c r="K1388" s="19" t="s">
        <v>221</v>
      </c>
      <c r="L1388" s="19" t="s">
        <v>191</v>
      </c>
      <c r="M1388" s="19" t="s">
        <v>3824</v>
      </c>
      <c r="N1388" s="19">
        <v>3</v>
      </c>
      <c r="O1388" s="19">
        <v>2025</v>
      </c>
    </row>
    <row r="1389" spans="1:15" s="19" customFormat="1" x14ac:dyDescent="0.25">
      <c r="A1389" s="19" t="s">
        <v>4005</v>
      </c>
      <c r="B1389" s="19" t="s">
        <v>3</v>
      </c>
      <c r="C1389" s="20">
        <v>45994</v>
      </c>
      <c r="D1389" s="20">
        <v>45996</v>
      </c>
      <c r="E1389" s="19" t="s">
        <v>36</v>
      </c>
      <c r="F1389" s="19" t="s">
        <v>4006</v>
      </c>
      <c r="G1389" s="19" t="s">
        <v>114</v>
      </c>
      <c r="H1389" s="19" t="s">
        <v>268</v>
      </c>
      <c r="I1389" s="19" t="s">
        <v>34</v>
      </c>
      <c r="J1389" s="19" t="s">
        <v>13</v>
      </c>
      <c r="K1389" s="19" t="s">
        <v>207</v>
      </c>
      <c r="L1389" s="19" t="s">
        <v>26</v>
      </c>
      <c r="M1389" s="19" t="s">
        <v>3824</v>
      </c>
      <c r="N1389" s="19">
        <v>3</v>
      </c>
      <c r="O1389" s="19">
        <v>2025</v>
      </c>
    </row>
    <row r="1390" spans="1:15" s="19" customFormat="1" x14ac:dyDescent="0.25">
      <c r="A1390" s="19" t="s">
        <v>4007</v>
      </c>
      <c r="B1390" s="19" t="s">
        <v>3</v>
      </c>
      <c r="C1390" s="20">
        <v>45994</v>
      </c>
      <c r="D1390" s="20">
        <v>45994</v>
      </c>
      <c r="E1390" s="19" t="s">
        <v>65</v>
      </c>
      <c r="F1390" s="19" t="s">
        <v>4008</v>
      </c>
      <c r="G1390" s="19" t="s">
        <v>4009</v>
      </c>
      <c r="H1390" s="19" t="s">
        <v>1</v>
      </c>
      <c r="I1390" s="19" t="s">
        <v>39</v>
      </c>
      <c r="J1390" s="19" t="s">
        <v>13</v>
      </c>
      <c r="K1390" s="19" t="s">
        <v>198</v>
      </c>
      <c r="L1390" s="19" t="s">
        <v>191</v>
      </c>
      <c r="M1390" s="19" t="s">
        <v>3824</v>
      </c>
      <c r="N1390" s="19">
        <v>3</v>
      </c>
      <c r="O1390" s="19">
        <v>2025</v>
      </c>
    </row>
    <row r="1391" spans="1:15" s="19" customFormat="1" x14ac:dyDescent="0.25">
      <c r="A1391" s="19" t="s">
        <v>4010</v>
      </c>
      <c r="B1391" s="19" t="s">
        <v>3</v>
      </c>
      <c r="C1391" s="20">
        <v>45994</v>
      </c>
      <c r="D1391" s="20">
        <v>45999</v>
      </c>
      <c r="E1391" s="19" t="s">
        <v>173</v>
      </c>
      <c r="F1391" s="19" t="s">
        <v>4011</v>
      </c>
      <c r="G1391" s="19" t="s">
        <v>3834</v>
      </c>
      <c r="H1391" s="19" t="s">
        <v>50</v>
      </c>
      <c r="I1391" s="19" t="s">
        <v>70</v>
      </c>
      <c r="J1391" s="19" t="s">
        <v>13</v>
      </c>
      <c r="K1391" s="19" t="s">
        <v>190</v>
      </c>
      <c r="L1391" s="19" t="s">
        <v>26</v>
      </c>
      <c r="M1391" s="19" t="s">
        <v>3824</v>
      </c>
      <c r="N1391" s="19">
        <v>3</v>
      </c>
      <c r="O1391" s="19">
        <v>2025</v>
      </c>
    </row>
    <row r="1392" spans="1:15" s="19" customFormat="1" x14ac:dyDescent="0.25">
      <c r="A1392" s="19" t="s">
        <v>4012</v>
      </c>
      <c r="B1392" s="19" t="s">
        <v>3</v>
      </c>
      <c r="C1392" s="20">
        <v>45994</v>
      </c>
      <c r="D1392" s="20">
        <v>46013</v>
      </c>
      <c r="E1392" s="19" t="s">
        <v>182</v>
      </c>
      <c r="F1392" s="19" t="s">
        <v>4013</v>
      </c>
      <c r="G1392" s="19" t="s">
        <v>4014</v>
      </c>
      <c r="H1392" s="19" t="s">
        <v>6</v>
      </c>
      <c r="I1392" s="19" t="s">
        <v>34</v>
      </c>
      <c r="J1392" s="19" t="s">
        <v>13</v>
      </c>
      <c r="K1392" s="19" t="s">
        <v>240</v>
      </c>
      <c r="L1392" s="19" t="s">
        <v>26</v>
      </c>
      <c r="M1392" s="19" t="s">
        <v>3824</v>
      </c>
      <c r="N1392" s="19">
        <v>3</v>
      </c>
      <c r="O1392" s="19">
        <v>2025</v>
      </c>
    </row>
    <row r="1393" spans="1:15" s="19" customFormat="1" x14ac:dyDescent="0.25">
      <c r="A1393" s="19" t="s">
        <v>4015</v>
      </c>
      <c r="B1393" s="19" t="s">
        <v>3</v>
      </c>
      <c r="C1393" s="20">
        <v>45994</v>
      </c>
      <c r="D1393" s="20">
        <v>45994</v>
      </c>
      <c r="E1393" s="19" t="s">
        <v>195</v>
      </c>
      <c r="F1393" s="19" t="s">
        <v>4016</v>
      </c>
      <c r="G1393" s="19" t="s">
        <v>4017</v>
      </c>
      <c r="H1393" s="19" t="s">
        <v>57</v>
      </c>
      <c r="I1393" s="19" t="s">
        <v>39</v>
      </c>
      <c r="J1393" s="19" t="s">
        <v>13</v>
      </c>
      <c r="K1393" s="19" t="s">
        <v>198</v>
      </c>
      <c r="L1393" s="19" t="s">
        <v>191</v>
      </c>
      <c r="M1393" s="19" t="s">
        <v>3824</v>
      </c>
      <c r="N1393" s="19">
        <v>3</v>
      </c>
      <c r="O1393" s="19">
        <v>2025</v>
      </c>
    </row>
    <row r="1394" spans="1:15" s="19" customFormat="1" x14ac:dyDescent="0.25">
      <c r="A1394" s="19" t="s">
        <v>4018</v>
      </c>
      <c r="B1394" s="19" t="s">
        <v>3</v>
      </c>
      <c r="C1394" s="20">
        <v>45994</v>
      </c>
      <c r="D1394" s="20">
        <v>45999</v>
      </c>
      <c r="E1394" s="19" t="s">
        <v>417</v>
      </c>
      <c r="F1394" s="19" t="s">
        <v>4019</v>
      </c>
      <c r="G1394" s="19" t="s">
        <v>4020</v>
      </c>
      <c r="H1394" s="19" t="s">
        <v>2</v>
      </c>
      <c r="I1394" s="19" t="s">
        <v>34</v>
      </c>
      <c r="J1394" s="19" t="s">
        <v>13</v>
      </c>
      <c r="K1394" s="19" t="s">
        <v>190</v>
      </c>
      <c r="L1394" s="19" t="s">
        <v>191</v>
      </c>
      <c r="M1394" s="19" t="s">
        <v>3824</v>
      </c>
      <c r="N1394" s="19">
        <v>3</v>
      </c>
      <c r="O1394" s="19">
        <v>2025</v>
      </c>
    </row>
    <row r="1395" spans="1:15" s="19" customFormat="1" x14ac:dyDescent="0.25">
      <c r="A1395" s="19" t="s">
        <v>4021</v>
      </c>
      <c r="B1395" s="19" t="s">
        <v>3</v>
      </c>
      <c r="C1395" s="20">
        <v>45994</v>
      </c>
      <c r="D1395" s="20">
        <v>46017</v>
      </c>
      <c r="E1395" s="19" t="s">
        <v>42</v>
      </c>
      <c r="F1395" s="19" t="s">
        <v>4022</v>
      </c>
      <c r="G1395" s="19" t="s">
        <v>4023</v>
      </c>
      <c r="H1395" s="19" t="s">
        <v>2</v>
      </c>
      <c r="I1395" s="19" t="s">
        <v>34</v>
      </c>
      <c r="J1395" s="19" t="s">
        <v>32</v>
      </c>
      <c r="K1395" s="19" t="s">
        <v>519</v>
      </c>
      <c r="L1395" s="19" t="s">
        <v>26</v>
      </c>
      <c r="M1395" s="19" t="s">
        <v>3824</v>
      </c>
      <c r="N1395" s="19">
        <v>3</v>
      </c>
      <c r="O1395" s="19">
        <v>2025</v>
      </c>
    </row>
    <row r="1396" spans="1:15" s="19" customFormat="1" x14ac:dyDescent="0.25">
      <c r="A1396" s="19" t="s">
        <v>4024</v>
      </c>
      <c r="B1396" s="19" t="s">
        <v>3</v>
      </c>
      <c r="C1396" s="20">
        <v>45994</v>
      </c>
      <c r="D1396" s="20">
        <v>46010</v>
      </c>
      <c r="E1396" s="19" t="s">
        <v>42</v>
      </c>
      <c r="F1396" s="19" t="s">
        <v>4025</v>
      </c>
      <c r="G1396" s="19" t="s">
        <v>4026</v>
      </c>
      <c r="H1396" s="19" t="s">
        <v>2</v>
      </c>
      <c r="I1396" s="19" t="s">
        <v>34</v>
      </c>
      <c r="J1396" s="19" t="s">
        <v>13</v>
      </c>
      <c r="K1396" s="19" t="s">
        <v>1042</v>
      </c>
      <c r="L1396" s="19" t="s">
        <v>26</v>
      </c>
      <c r="M1396" s="19" t="s">
        <v>3824</v>
      </c>
      <c r="N1396" s="19">
        <v>3</v>
      </c>
      <c r="O1396" s="19">
        <v>2025</v>
      </c>
    </row>
    <row r="1397" spans="1:15" s="19" customFormat="1" x14ac:dyDescent="0.25">
      <c r="A1397" s="19" t="s">
        <v>4027</v>
      </c>
      <c r="B1397" s="19" t="s">
        <v>3</v>
      </c>
      <c r="C1397" s="20">
        <v>45994</v>
      </c>
      <c r="D1397" s="20">
        <v>46007</v>
      </c>
      <c r="E1397" s="19" t="s">
        <v>311</v>
      </c>
      <c r="F1397" s="19" t="s">
        <v>4028</v>
      </c>
      <c r="G1397" s="19" t="s">
        <v>4029</v>
      </c>
      <c r="H1397" s="19" t="s">
        <v>46</v>
      </c>
      <c r="I1397" s="19" t="s">
        <v>34</v>
      </c>
      <c r="J1397" s="19" t="s">
        <v>13</v>
      </c>
      <c r="K1397" s="19" t="s">
        <v>299</v>
      </c>
      <c r="L1397" s="19" t="s">
        <v>191</v>
      </c>
      <c r="M1397" s="19" t="s">
        <v>3824</v>
      </c>
      <c r="N1397" s="19">
        <v>3</v>
      </c>
      <c r="O1397" s="19">
        <v>2025</v>
      </c>
    </row>
    <row r="1398" spans="1:15" s="19" customFormat="1" x14ac:dyDescent="0.25">
      <c r="A1398" s="19" t="s">
        <v>4030</v>
      </c>
      <c r="B1398" s="19" t="s">
        <v>3</v>
      </c>
      <c r="C1398" s="20">
        <v>45994</v>
      </c>
      <c r="D1398" s="20">
        <v>46009</v>
      </c>
      <c r="E1398" s="19" t="s">
        <v>182</v>
      </c>
      <c r="F1398" s="19" t="s">
        <v>4031</v>
      </c>
      <c r="G1398" s="19" t="s">
        <v>73</v>
      </c>
      <c r="H1398" s="19" t="s">
        <v>6</v>
      </c>
      <c r="I1398" s="19" t="s">
        <v>39</v>
      </c>
      <c r="J1398" s="19" t="s">
        <v>32</v>
      </c>
      <c r="K1398" s="19" t="s">
        <v>185</v>
      </c>
      <c r="L1398" s="19" t="s">
        <v>191</v>
      </c>
      <c r="M1398" s="19" t="s">
        <v>3824</v>
      </c>
      <c r="N1398" s="19">
        <v>3</v>
      </c>
      <c r="O1398" s="19">
        <v>2025</v>
      </c>
    </row>
    <row r="1399" spans="1:15" s="19" customFormat="1" x14ac:dyDescent="0.25">
      <c r="A1399" s="19" t="s">
        <v>4032</v>
      </c>
      <c r="B1399" s="19" t="s">
        <v>3</v>
      </c>
      <c r="C1399" s="20">
        <v>45994</v>
      </c>
      <c r="D1399" s="20">
        <v>46010</v>
      </c>
      <c r="E1399" s="19" t="s">
        <v>35</v>
      </c>
      <c r="F1399" s="19" t="s">
        <v>4033</v>
      </c>
      <c r="G1399" s="19" t="s">
        <v>77</v>
      </c>
      <c r="H1399" s="19" t="s">
        <v>1</v>
      </c>
      <c r="I1399" s="19" t="s">
        <v>251</v>
      </c>
      <c r="J1399" s="19" t="s">
        <v>13</v>
      </c>
      <c r="K1399" s="19" t="s">
        <v>1042</v>
      </c>
      <c r="L1399" s="19" t="s">
        <v>26</v>
      </c>
      <c r="M1399" s="19" t="s">
        <v>3824</v>
      </c>
      <c r="N1399" s="19">
        <v>3</v>
      </c>
      <c r="O1399" s="19">
        <v>2025</v>
      </c>
    </row>
    <row r="1400" spans="1:15" s="19" customFormat="1" x14ac:dyDescent="0.25">
      <c r="A1400" s="19" t="s">
        <v>4034</v>
      </c>
      <c r="B1400" s="19" t="s">
        <v>3</v>
      </c>
      <c r="C1400" s="20">
        <v>45994</v>
      </c>
      <c r="D1400" s="20">
        <v>45994</v>
      </c>
      <c r="E1400" s="19" t="s">
        <v>244</v>
      </c>
      <c r="F1400" s="19" t="s">
        <v>4035</v>
      </c>
      <c r="G1400" s="19" t="s">
        <v>2719</v>
      </c>
      <c r="H1400" s="19" t="s">
        <v>262</v>
      </c>
      <c r="I1400" s="19" t="s">
        <v>34</v>
      </c>
      <c r="J1400" s="19" t="s">
        <v>13</v>
      </c>
      <c r="K1400" s="19" t="s">
        <v>198</v>
      </c>
      <c r="L1400" s="19" t="s">
        <v>191</v>
      </c>
      <c r="M1400" s="19" t="s">
        <v>3824</v>
      </c>
      <c r="N1400" s="19">
        <v>3</v>
      </c>
      <c r="O1400" s="19">
        <v>2025</v>
      </c>
    </row>
    <row r="1401" spans="1:15" s="19" customFormat="1" x14ac:dyDescent="0.25">
      <c r="A1401" s="19" t="s">
        <v>4036</v>
      </c>
      <c r="B1401" s="19" t="s">
        <v>3</v>
      </c>
      <c r="C1401" s="20">
        <v>45994</v>
      </c>
      <c r="D1401" s="20">
        <v>46000</v>
      </c>
      <c r="E1401" s="19" t="s">
        <v>37</v>
      </c>
      <c r="F1401" s="19" t="s">
        <v>4037</v>
      </c>
      <c r="G1401" s="19" t="s">
        <v>203</v>
      </c>
      <c r="H1401" s="19" t="s">
        <v>4</v>
      </c>
      <c r="I1401" s="19" t="s">
        <v>34</v>
      </c>
      <c r="J1401" s="19" t="s">
        <v>13</v>
      </c>
      <c r="K1401" s="19" t="s">
        <v>221</v>
      </c>
      <c r="L1401" s="19" t="s">
        <v>26</v>
      </c>
      <c r="M1401" s="19" t="s">
        <v>3824</v>
      </c>
      <c r="N1401" s="19">
        <v>3</v>
      </c>
      <c r="O1401" s="19">
        <v>2025</v>
      </c>
    </row>
    <row r="1402" spans="1:15" s="19" customFormat="1" x14ac:dyDescent="0.25">
      <c r="A1402" s="19" t="s">
        <v>4038</v>
      </c>
      <c r="B1402" s="19" t="s">
        <v>3</v>
      </c>
      <c r="C1402" s="20">
        <v>45994</v>
      </c>
      <c r="D1402" s="20">
        <v>46009</v>
      </c>
      <c r="E1402" s="19" t="s">
        <v>60</v>
      </c>
      <c r="F1402" s="19" t="s">
        <v>4039</v>
      </c>
      <c r="G1402" s="19" t="s">
        <v>4040</v>
      </c>
      <c r="H1402" s="19" t="s">
        <v>66</v>
      </c>
      <c r="I1402" s="19" t="s">
        <v>251</v>
      </c>
      <c r="J1402" s="19" t="s">
        <v>13</v>
      </c>
      <c r="K1402" s="19" t="s">
        <v>185</v>
      </c>
      <c r="L1402" s="19" t="s">
        <v>26</v>
      </c>
      <c r="M1402" s="19" t="s">
        <v>3824</v>
      </c>
      <c r="N1402" s="19">
        <v>3</v>
      </c>
      <c r="O1402" s="19">
        <v>2025</v>
      </c>
    </row>
    <row r="1403" spans="1:15" s="19" customFormat="1" x14ac:dyDescent="0.25">
      <c r="A1403" s="19" t="s">
        <v>4041</v>
      </c>
      <c r="B1403" s="19" t="s">
        <v>3</v>
      </c>
      <c r="C1403" s="20">
        <v>45994</v>
      </c>
      <c r="D1403" s="20">
        <v>45999</v>
      </c>
      <c r="E1403" s="19" t="s">
        <v>1802</v>
      </c>
      <c r="F1403" s="19" t="s">
        <v>4042</v>
      </c>
      <c r="G1403" s="19" t="s">
        <v>4043</v>
      </c>
      <c r="H1403" s="19" t="s">
        <v>6</v>
      </c>
      <c r="I1403" s="19" t="s">
        <v>34</v>
      </c>
      <c r="J1403" s="19" t="s">
        <v>13</v>
      </c>
      <c r="K1403" s="19" t="s">
        <v>190</v>
      </c>
      <c r="L1403" s="19" t="s">
        <v>26</v>
      </c>
      <c r="M1403" s="19" t="s">
        <v>3824</v>
      </c>
      <c r="N1403" s="19">
        <v>3</v>
      </c>
      <c r="O1403" s="19">
        <v>2025</v>
      </c>
    </row>
    <row r="1404" spans="1:15" s="19" customFormat="1" x14ac:dyDescent="0.25">
      <c r="A1404" s="19" t="s">
        <v>4044</v>
      </c>
      <c r="B1404" s="19" t="s">
        <v>3</v>
      </c>
      <c r="C1404" s="20">
        <v>45994</v>
      </c>
      <c r="D1404" s="20">
        <v>46008</v>
      </c>
      <c r="E1404" s="19" t="s">
        <v>151</v>
      </c>
      <c r="F1404" s="19" t="s">
        <v>4045</v>
      </c>
      <c r="G1404" s="19" t="s">
        <v>4046</v>
      </c>
      <c r="H1404" s="19" t="s">
        <v>2</v>
      </c>
      <c r="I1404" s="19" t="s">
        <v>39</v>
      </c>
      <c r="J1404" s="19" t="s">
        <v>13</v>
      </c>
      <c r="K1404" s="19" t="s">
        <v>210</v>
      </c>
      <c r="L1404" s="19" t="s">
        <v>217</v>
      </c>
      <c r="M1404" s="19" t="s">
        <v>3824</v>
      </c>
      <c r="N1404" s="19">
        <v>3</v>
      </c>
      <c r="O1404" s="19">
        <v>2025</v>
      </c>
    </row>
    <row r="1405" spans="1:15" s="19" customFormat="1" x14ac:dyDescent="0.25">
      <c r="A1405" s="19" t="s">
        <v>4047</v>
      </c>
      <c r="B1405" s="19" t="s">
        <v>3</v>
      </c>
      <c r="C1405" s="20">
        <v>45994</v>
      </c>
      <c r="D1405" s="20">
        <v>46006</v>
      </c>
      <c r="E1405" s="19" t="s">
        <v>932</v>
      </c>
      <c r="F1405" s="19" t="s">
        <v>4048</v>
      </c>
      <c r="G1405" s="19" t="s">
        <v>4049</v>
      </c>
      <c r="H1405" s="19" t="s">
        <v>2</v>
      </c>
      <c r="I1405" s="19" t="s">
        <v>34</v>
      </c>
      <c r="J1405" s="19" t="s">
        <v>13</v>
      </c>
      <c r="K1405" s="19" t="s">
        <v>225</v>
      </c>
      <c r="L1405" s="19" t="s">
        <v>191</v>
      </c>
      <c r="M1405" s="19" t="s">
        <v>3824</v>
      </c>
      <c r="N1405" s="19">
        <v>3</v>
      </c>
      <c r="O1405" s="19">
        <v>2025</v>
      </c>
    </row>
    <row r="1406" spans="1:15" s="19" customFormat="1" x14ac:dyDescent="0.25">
      <c r="A1406" s="19" t="s">
        <v>4050</v>
      </c>
      <c r="B1406" s="19" t="s">
        <v>3</v>
      </c>
      <c r="C1406" s="20">
        <v>45994</v>
      </c>
      <c r="D1406" s="20">
        <v>46000</v>
      </c>
      <c r="E1406" s="19" t="s">
        <v>37</v>
      </c>
      <c r="F1406" s="19" t="s">
        <v>1747</v>
      </c>
      <c r="G1406" s="19" t="s">
        <v>203</v>
      </c>
      <c r="H1406" s="19" t="s">
        <v>0</v>
      </c>
      <c r="I1406" s="19" t="s">
        <v>39</v>
      </c>
      <c r="J1406" s="19" t="s">
        <v>13</v>
      </c>
      <c r="K1406" s="19" t="s">
        <v>221</v>
      </c>
      <c r="L1406" s="19" t="s">
        <v>191</v>
      </c>
      <c r="M1406" s="19" t="s">
        <v>3824</v>
      </c>
      <c r="N1406" s="19">
        <v>3</v>
      </c>
      <c r="O1406" s="19">
        <v>2025</v>
      </c>
    </row>
    <row r="1407" spans="1:15" s="19" customFormat="1" x14ac:dyDescent="0.25">
      <c r="A1407" s="19" t="s">
        <v>4051</v>
      </c>
      <c r="B1407" s="19" t="s">
        <v>3</v>
      </c>
      <c r="C1407" s="20">
        <v>45994</v>
      </c>
      <c r="D1407" s="20">
        <v>46010</v>
      </c>
      <c r="E1407" s="19" t="s">
        <v>35</v>
      </c>
      <c r="F1407" s="19" t="s">
        <v>4052</v>
      </c>
      <c r="G1407" s="19" t="s">
        <v>77</v>
      </c>
      <c r="H1407" s="19" t="s">
        <v>2</v>
      </c>
      <c r="I1407" s="19" t="s">
        <v>34</v>
      </c>
      <c r="J1407" s="19" t="s">
        <v>32</v>
      </c>
      <c r="K1407" s="19" t="s">
        <v>1042</v>
      </c>
      <c r="L1407" s="19" t="s">
        <v>217</v>
      </c>
      <c r="M1407" s="19" t="s">
        <v>3824</v>
      </c>
      <c r="N1407" s="19">
        <v>3</v>
      </c>
      <c r="O1407" s="19">
        <v>2025</v>
      </c>
    </row>
    <row r="1408" spans="1:15" s="19" customFormat="1" x14ac:dyDescent="0.25">
      <c r="A1408" s="19" t="s">
        <v>4053</v>
      </c>
      <c r="B1408" s="19" t="s">
        <v>3</v>
      </c>
      <c r="C1408" s="20">
        <v>45994</v>
      </c>
      <c r="D1408" s="20">
        <v>45994</v>
      </c>
      <c r="E1408" s="19" t="s">
        <v>195</v>
      </c>
      <c r="F1408" s="19" t="s">
        <v>4054</v>
      </c>
      <c r="G1408" s="19" t="s">
        <v>4055</v>
      </c>
      <c r="H1408" s="19" t="s">
        <v>2</v>
      </c>
      <c r="I1408" s="19" t="s">
        <v>39</v>
      </c>
      <c r="J1408" s="19" t="s">
        <v>13</v>
      </c>
      <c r="K1408" s="19" t="s">
        <v>198</v>
      </c>
      <c r="L1408" s="19" t="s">
        <v>191</v>
      </c>
      <c r="M1408" s="19" t="s">
        <v>3824</v>
      </c>
      <c r="N1408" s="19">
        <v>3</v>
      </c>
      <c r="O1408" s="19">
        <v>2025</v>
      </c>
    </row>
    <row r="1409" spans="1:15" s="19" customFormat="1" x14ac:dyDescent="0.25">
      <c r="A1409" s="19" t="s">
        <v>4056</v>
      </c>
      <c r="B1409" s="19" t="s">
        <v>3</v>
      </c>
      <c r="C1409" s="20">
        <v>45994</v>
      </c>
      <c r="D1409" s="20">
        <v>46000</v>
      </c>
      <c r="E1409" s="19" t="s">
        <v>96</v>
      </c>
      <c r="F1409" s="19" t="s">
        <v>4057</v>
      </c>
      <c r="G1409" s="19" t="s">
        <v>4058</v>
      </c>
      <c r="H1409" s="19" t="s">
        <v>1</v>
      </c>
      <c r="I1409" s="19" t="s">
        <v>34</v>
      </c>
      <c r="J1409" s="19" t="s">
        <v>13</v>
      </c>
      <c r="K1409" s="19" t="s">
        <v>221</v>
      </c>
      <c r="L1409" s="19" t="s">
        <v>26</v>
      </c>
      <c r="M1409" s="19" t="s">
        <v>3824</v>
      </c>
      <c r="N1409" s="19">
        <v>3</v>
      </c>
      <c r="O1409" s="19">
        <v>2025</v>
      </c>
    </row>
    <row r="1410" spans="1:15" s="19" customFormat="1" x14ac:dyDescent="0.25">
      <c r="A1410" s="19" t="s">
        <v>4059</v>
      </c>
      <c r="B1410" s="19" t="s">
        <v>3</v>
      </c>
      <c r="C1410" s="20">
        <v>45994</v>
      </c>
      <c r="D1410" s="20">
        <v>46000</v>
      </c>
      <c r="E1410" s="19" t="s">
        <v>37</v>
      </c>
      <c r="F1410" s="19" t="s">
        <v>4060</v>
      </c>
      <c r="G1410" s="19" t="s">
        <v>203</v>
      </c>
      <c r="H1410" s="19" t="s">
        <v>268</v>
      </c>
      <c r="I1410" s="19" t="s">
        <v>34</v>
      </c>
      <c r="J1410" s="19" t="s">
        <v>13</v>
      </c>
      <c r="K1410" s="19" t="s">
        <v>221</v>
      </c>
      <c r="L1410" s="19" t="s">
        <v>26</v>
      </c>
      <c r="M1410" s="19" t="s">
        <v>3824</v>
      </c>
      <c r="N1410" s="19">
        <v>3</v>
      </c>
      <c r="O1410" s="19">
        <v>2025</v>
      </c>
    </row>
    <row r="1411" spans="1:15" s="19" customFormat="1" x14ac:dyDescent="0.25">
      <c r="A1411" s="19" t="s">
        <v>4061</v>
      </c>
      <c r="B1411" s="19" t="s">
        <v>3</v>
      </c>
      <c r="C1411" s="20">
        <v>45994</v>
      </c>
      <c r="D1411" s="20">
        <v>46000</v>
      </c>
      <c r="E1411" s="19" t="s">
        <v>37</v>
      </c>
      <c r="F1411" s="19" t="s">
        <v>1747</v>
      </c>
      <c r="G1411" s="19" t="s">
        <v>203</v>
      </c>
      <c r="H1411" s="19" t="s">
        <v>2</v>
      </c>
      <c r="I1411" s="19" t="s">
        <v>39</v>
      </c>
      <c r="J1411" s="19" t="s">
        <v>13</v>
      </c>
      <c r="K1411" s="19" t="s">
        <v>221</v>
      </c>
      <c r="L1411" s="19" t="s">
        <v>191</v>
      </c>
      <c r="M1411" s="19" t="s">
        <v>3824</v>
      </c>
      <c r="N1411" s="19">
        <v>3</v>
      </c>
      <c r="O1411" s="19">
        <v>2025</v>
      </c>
    </row>
    <row r="1412" spans="1:15" s="19" customFormat="1" x14ac:dyDescent="0.25">
      <c r="A1412" s="19" t="s">
        <v>4062</v>
      </c>
      <c r="B1412" s="19" t="s">
        <v>3</v>
      </c>
      <c r="C1412" s="20">
        <v>45994</v>
      </c>
      <c r="D1412" s="20">
        <v>45994</v>
      </c>
      <c r="E1412" s="19" t="s">
        <v>244</v>
      </c>
      <c r="F1412" s="19" t="s">
        <v>4063</v>
      </c>
      <c r="G1412" s="19" t="s">
        <v>4064</v>
      </c>
      <c r="H1412" s="19" t="s">
        <v>1</v>
      </c>
      <c r="I1412" s="19" t="s">
        <v>251</v>
      </c>
      <c r="J1412" s="19" t="s">
        <v>13</v>
      </c>
      <c r="K1412" s="19" t="s">
        <v>198</v>
      </c>
      <c r="L1412" s="19" t="s">
        <v>26</v>
      </c>
      <c r="M1412" s="19" t="s">
        <v>3824</v>
      </c>
      <c r="N1412" s="19">
        <v>3</v>
      </c>
      <c r="O1412" s="19">
        <v>2025</v>
      </c>
    </row>
    <row r="1413" spans="1:15" s="19" customFormat="1" x14ac:dyDescent="0.25">
      <c r="A1413" s="19" t="s">
        <v>4065</v>
      </c>
      <c r="B1413" s="19" t="s">
        <v>3</v>
      </c>
      <c r="C1413" s="20">
        <v>45994</v>
      </c>
      <c r="D1413" s="20">
        <v>46000</v>
      </c>
      <c r="E1413" s="19" t="s">
        <v>36</v>
      </c>
      <c r="F1413" s="19" t="s">
        <v>4066</v>
      </c>
      <c r="G1413" s="19" t="s">
        <v>4067</v>
      </c>
      <c r="H1413" s="19" t="s">
        <v>0</v>
      </c>
      <c r="I1413" s="19" t="s">
        <v>39</v>
      </c>
      <c r="J1413" s="19" t="s">
        <v>13</v>
      </c>
      <c r="K1413" s="19" t="s">
        <v>221</v>
      </c>
      <c r="L1413" s="19" t="s">
        <v>191</v>
      </c>
      <c r="M1413" s="19" t="s">
        <v>3824</v>
      </c>
      <c r="N1413" s="19">
        <v>3</v>
      </c>
      <c r="O1413" s="19">
        <v>2025</v>
      </c>
    </row>
    <row r="1414" spans="1:15" s="19" customFormat="1" x14ac:dyDescent="0.25">
      <c r="A1414" s="19" t="s">
        <v>4068</v>
      </c>
      <c r="B1414" s="19" t="s">
        <v>3</v>
      </c>
      <c r="C1414" s="20">
        <v>45994</v>
      </c>
      <c r="D1414" s="20">
        <v>46017</v>
      </c>
      <c r="E1414" s="19" t="s">
        <v>279</v>
      </c>
      <c r="F1414" s="19" t="s">
        <v>4069</v>
      </c>
      <c r="G1414" s="19" t="s">
        <v>128</v>
      </c>
      <c r="H1414" s="19" t="s">
        <v>1</v>
      </c>
      <c r="I1414" s="19" t="s">
        <v>34</v>
      </c>
      <c r="J1414" s="19" t="s">
        <v>13</v>
      </c>
      <c r="K1414" s="19" t="s">
        <v>519</v>
      </c>
      <c r="L1414" s="19" t="s">
        <v>26</v>
      </c>
      <c r="M1414" s="19" t="s">
        <v>3824</v>
      </c>
      <c r="N1414" s="19">
        <v>3</v>
      </c>
      <c r="O1414" s="19">
        <v>2025</v>
      </c>
    </row>
    <row r="1415" spans="1:15" s="19" customFormat="1" x14ac:dyDescent="0.25">
      <c r="A1415" s="19" t="s">
        <v>4070</v>
      </c>
      <c r="B1415" s="19" t="s">
        <v>3</v>
      </c>
      <c r="C1415" s="20">
        <v>45994</v>
      </c>
      <c r="D1415" s="20">
        <v>45996</v>
      </c>
      <c r="E1415" s="19" t="s">
        <v>492</v>
      </c>
      <c r="F1415" s="19" t="s">
        <v>4071</v>
      </c>
      <c r="G1415" s="19" t="s">
        <v>4072</v>
      </c>
      <c r="H1415" s="19" t="s">
        <v>2</v>
      </c>
      <c r="I1415" s="19" t="s">
        <v>34</v>
      </c>
      <c r="J1415" s="19" t="s">
        <v>13</v>
      </c>
      <c r="K1415" s="19" t="s">
        <v>207</v>
      </c>
      <c r="L1415" s="19" t="s">
        <v>26</v>
      </c>
      <c r="M1415" s="19" t="s">
        <v>3824</v>
      </c>
      <c r="N1415" s="19">
        <v>3</v>
      </c>
      <c r="O1415" s="19">
        <v>2025</v>
      </c>
    </row>
    <row r="1416" spans="1:15" s="19" customFormat="1" x14ac:dyDescent="0.25">
      <c r="A1416" s="19" t="s">
        <v>4073</v>
      </c>
      <c r="B1416" s="19" t="s">
        <v>3</v>
      </c>
      <c r="C1416" s="20">
        <v>45994</v>
      </c>
      <c r="D1416" s="20">
        <v>46009</v>
      </c>
      <c r="E1416" s="19" t="s">
        <v>182</v>
      </c>
      <c r="F1416" s="19" t="s">
        <v>4074</v>
      </c>
      <c r="G1416" s="19" t="s">
        <v>73</v>
      </c>
      <c r="H1416" s="19" t="s">
        <v>6</v>
      </c>
      <c r="I1416" s="19" t="s">
        <v>39</v>
      </c>
      <c r="J1416" s="19" t="s">
        <v>32</v>
      </c>
      <c r="K1416" s="19" t="s">
        <v>185</v>
      </c>
      <c r="L1416" s="19" t="s">
        <v>191</v>
      </c>
      <c r="M1416" s="19" t="s">
        <v>3824</v>
      </c>
      <c r="N1416" s="19">
        <v>3</v>
      </c>
      <c r="O1416" s="19">
        <v>2025</v>
      </c>
    </row>
    <row r="1417" spans="1:15" s="19" customFormat="1" x14ac:dyDescent="0.25">
      <c r="A1417" s="19" t="s">
        <v>4075</v>
      </c>
      <c r="B1417" s="19" t="s">
        <v>3</v>
      </c>
      <c r="C1417" s="20">
        <v>45994</v>
      </c>
      <c r="D1417" s="20">
        <v>46009</v>
      </c>
      <c r="E1417" s="19" t="s">
        <v>182</v>
      </c>
      <c r="F1417" s="19" t="s">
        <v>4076</v>
      </c>
      <c r="G1417" s="19" t="s">
        <v>78</v>
      </c>
      <c r="H1417" s="19" t="s">
        <v>1</v>
      </c>
      <c r="I1417" s="19" t="s">
        <v>92</v>
      </c>
      <c r="J1417" s="19" t="s">
        <v>13</v>
      </c>
      <c r="K1417" s="19" t="s">
        <v>185</v>
      </c>
      <c r="L1417" s="19" t="s">
        <v>217</v>
      </c>
      <c r="M1417" s="19" t="s">
        <v>3824</v>
      </c>
      <c r="N1417" s="19">
        <v>3</v>
      </c>
      <c r="O1417" s="19">
        <v>2025</v>
      </c>
    </row>
    <row r="1418" spans="1:15" s="19" customFormat="1" x14ac:dyDescent="0.25">
      <c r="A1418" s="19" t="s">
        <v>4077</v>
      </c>
      <c r="B1418" s="19" t="s">
        <v>3</v>
      </c>
      <c r="C1418" s="20">
        <v>45994</v>
      </c>
      <c r="D1418" s="20">
        <v>46009</v>
      </c>
      <c r="E1418" s="19" t="s">
        <v>650</v>
      </c>
      <c r="F1418" s="19" t="s">
        <v>4078</v>
      </c>
      <c r="G1418" s="19" t="s">
        <v>4079</v>
      </c>
      <c r="H1418" s="19" t="s">
        <v>0</v>
      </c>
      <c r="I1418" s="19" t="s">
        <v>251</v>
      </c>
      <c r="J1418" s="19" t="s">
        <v>13</v>
      </c>
      <c r="K1418" s="19" t="s">
        <v>185</v>
      </c>
      <c r="L1418" s="19" t="s">
        <v>26</v>
      </c>
      <c r="M1418" s="19" t="s">
        <v>3824</v>
      </c>
      <c r="N1418" s="19">
        <v>3</v>
      </c>
      <c r="O1418" s="19">
        <v>2025</v>
      </c>
    </row>
    <row r="1419" spans="1:15" s="19" customFormat="1" x14ac:dyDescent="0.25">
      <c r="A1419" s="19" t="s">
        <v>4080</v>
      </c>
      <c r="B1419" s="19" t="s">
        <v>5</v>
      </c>
      <c r="C1419" s="20">
        <v>45994</v>
      </c>
      <c r="D1419" s="20">
        <v>46010</v>
      </c>
      <c r="E1419" s="19" t="s">
        <v>35</v>
      </c>
      <c r="F1419" s="19" t="s">
        <v>4081</v>
      </c>
      <c r="G1419" s="19" t="s">
        <v>4082</v>
      </c>
      <c r="H1419" s="19" t="s">
        <v>0</v>
      </c>
      <c r="I1419" s="19" t="s">
        <v>284</v>
      </c>
      <c r="J1419" s="19" t="s">
        <v>32</v>
      </c>
      <c r="K1419" s="19" t="s">
        <v>1042</v>
      </c>
      <c r="L1419" s="19" t="s">
        <v>217</v>
      </c>
      <c r="M1419" s="19" t="s">
        <v>3824</v>
      </c>
      <c r="N1419" s="19">
        <v>3</v>
      </c>
      <c r="O1419" s="19">
        <v>2025</v>
      </c>
    </row>
    <row r="1420" spans="1:15" s="19" customFormat="1" x14ac:dyDescent="0.25">
      <c r="A1420" s="19" t="s">
        <v>4083</v>
      </c>
      <c r="B1420" s="19" t="s">
        <v>3</v>
      </c>
      <c r="C1420" s="20">
        <v>45995</v>
      </c>
      <c r="D1420" s="20">
        <v>45996</v>
      </c>
      <c r="E1420" s="19" t="s">
        <v>244</v>
      </c>
      <c r="F1420" s="19" t="s">
        <v>4084</v>
      </c>
      <c r="G1420" s="19" t="s">
        <v>4085</v>
      </c>
      <c r="H1420" s="19" t="s">
        <v>1</v>
      </c>
      <c r="I1420" s="19" t="s">
        <v>71</v>
      </c>
      <c r="J1420" s="19" t="s">
        <v>13</v>
      </c>
      <c r="K1420" s="19" t="s">
        <v>324</v>
      </c>
      <c r="L1420" s="19" t="s">
        <v>191</v>
      </c>
      <c r="M1420" s="19" t="s">
        <v>3824</v>
      </c>
      <c r="N1420" s="19">
        <v>4</v>
      </c>
      <c r="O1420" s="19">
        <v>2025</v>
      </c>
    </row>
    <row r="1421" spans="1:15" s="19" customFormat="1" x14ac:dyDescent="0.25">
      <c r="A1421" s="19" t="s">
        <v>4086</v>
      </c>
      <c r="B1421" s="19" t="s">
        <v>3</v>
      </c>
      <c r="C1421" s="20">
        <v>45995</v>
      </c>
      <c r="D1421" s="20">
        <v>46030</v>
      </c>
      <c r="E1421" s="19" t="s">
        <v>42</v>
      </c>
      <c r="F1421" s="19" t="s">
        <v>4087</v>
      </c>
      <c r="G1421" s="19" t="s">
        <v>4088</v>
      </c>
      <c r="H1421" s="19" t="s">
        <v>1</v>
      </c>
      <c r="I1421" s="19" t="s">
        <v>34</v>
      </c>
      <c r="J1421" s="19" t="s">
        <v>13</v>
      </c>
      <c r="K1421" s="19" t="s">
        <v>1477</v>
      </c>
      <c r="L1421" s="19" t="s">
        <v>26</v>
      </c>
      <c r="M1421" s="19" t="s">
        <v>3824</v>
      </c>
      <c r="N1421" s="19">
        <v>4</v>
      </c>
      <c r="O1421" s="19">
        <v>2025</v>
      </c>
    </row>
    <row r="1422" spans="1:15" s="19" customFormat="1" x14ac:dyDescent="0.25">
      <c r="A1422" s="19" t="s">
        <v>4089</v>
      </c>
      <c r="B1422" s="19" t="s">
        <v>5</v>
      </c>
      <c r="C1422" s="20">
        <v>45995</v>
      </c>
      <c r="D1422" s="20">
        <v>46010</v>
      </c>
      <c r="E1422" s="19" t="s">
        <v>35</v>
      </c>
      <c r="F1422" s="19" t="s">
        <v>4090</v>
      </c>
      <c r="G1422" s="19" t="s">
        <v>4091</v>
      </c>
      <c r="H1422" s="19" t="s">
        <v>6</v>
      </c>
      <c r="I1422" s="19" t="s">
        <v>284</v>
      </c>
      <c r="J1422" s="19" t="s">
        <v>32</v>
      </c>
      <c r="K1422" s="19" t="s">
        <v>185</v>
      </c>
      <c r="L1422" s="19" t="s">
        <v>217</v>
      </c>
      <c r="M1422" s="19" t="s">
        <v>3824</v>
      </c>
      <c r="N1422" s="19">
        <v>4</v>
      </c>
      <c r="O1422" s="19">
        <v>2025</v>
      </c>
    </row>
    <row r="1423" spans="1:15" s="19" customFormat="1" x14ac:dyDescent="0.25">
      <c r="A1423" s="19" t="s">
        <v>4092</v>
      </c>
      <c r="B1423" s="19" t="s">
        <v>3</v>
      </c>
      <c r="C1423" s="20">
        <v>45995</v>
      </c>
      <c r="D1423" s="20">
        <v>46000</v>
      </c>
      <c r="E1423" s="19" t="s">
        <v>37</v>
      </c>
      <c r="F1423" s="19" t="s">
        <v>4093</v>
      </c>
      <c r="G1423" s="19" t="s">
        <v>203</v>
      </c>
      <c r="H1423" s="19" t="s">
        <v>0</v>
      </c>
      <c r="I1423" s="19" t="s">
        <v>39</v>
      </c>
      <c r="J1423" s="19" t="s">
        <v>13</v>
      </c>
      <c r="K1423" s="19" t="s">
        <v>190</v>
      </c>
      <c r="L1423" s="19" t="s">
        <v>191</v>
      </c>
      <c r="M1423" s="19" t="s">
        <v>3824</v>
      </c>
      <c r="N1423" s="19">
        <v>4</v>
      </c>
      <c r="O1423" s="19">
        <v>2025</v>
      </c>
    </row>
    <row r="1424" spans="1:15" s="19" customFormat="1" x14ac:dyDescent="0.25">
      <c r="A1424" s="19" t="s">
        <v>4094</v>
      </c>
      <c r="B1424" s="19" t="s">
        <v>3</v>
      </c>
      <c r="C1424" s="20">
        <v>45995</v>
      </c>
      <c r="D1424" s="20">
        <v>45996</v>
      </c>
      <c r="E1424" s="19" t="s">
        <v>351</v>
      </c>
      <c r="F1424" s="19" t="s">
        <v>4095</v>
      </c>
      <c r="G1424" s="19" t="s">
        <v>79</v>
      </c>
      <c r="H1424" s="19" t="s">
        <v>1850</v>
      </c>
      <c r="I1424" s="19" t="s">
        <v>34</v>
      </c>
      <c r="J1424" s="19" t="s">
        <v>13</v>
      </c>
      <c r="K1424" s="19" t="s">
        <v>324</v>
      </c>
      <c r="L1424" s="19" t="s">
        <v>26</v>
      </c>
      <c r="M1424" s="19" t="s">
        <v>3824</v>
      </c>
      <c r="N1424" s="19">
        <v>4</v>
      </c>
      <c r="O1424" s="19">
        <v>2025</v>
      </c>
    </row>
    <row r="1425" spans="1:15" s="19" customFormat="1" x14ac:dyDescent="0.25">
      <c r="A1425" s="19" t="s">
        <v>4096</v>
      </c>
      <c r="B1425" s="19" t="s">
        <v>3</v>
      </c>
      <c r="C1425" s="20">
        <v>45995</v>
      </c>
      <c r="D1425" s="20">
        <v>46000</v>
      </c>
      <c r="E1425" s="19" t="s">
        <v>37</v>
      </c>
      <c r="F1425" s="19" t="s">
        <v>4097</v>
      </c>
      <c r="G1425" s="19" t="s">
        <v>3843</v>
      </c>
      <c r="H1425" s="19" t="s">
        <v>2</v>
      </c>
      <c r="I1425" s="19" t="s">
        <v>34</v>
      </c>
      <c r="J1425" s="19" t="s">
        <v>13</v>
      </c>
      <c r="K1425" s="19" t="s">
        <v>190</v>
      </c>
      <c r="L1425" s="19" t="s">
        <v>26</v>
      </c>
      <c r="M1425" s="19" t="s">
        <v>3824</v>
      </c>
      <c r="N1425" s="19">
        <v>4</v>
      </c>
      <c r="O1425" s="19">
        <v>2025</v>
      </c>
    </row>
    <row r="1426" spans="1:15" s="19" customFormat="1" x14ac:dyDescent="0.25">
      <c r="A1426" s="19" t="s">
        <v>4098</v>
      </c>
      <c r="B1426" s="19" t="s">
        <v>3</v>
      </c>
      <c r="C1426" s="20">
        <v>45995</v>
      </c>
      <c r="D1426" s="20">
        <v>46003</v>
      </c>
      <c r="E1426" s="19" t="s">
        <v>173</v>
      </c>
      <c r="F1426" s="19" t="s">
        <v>4099</v>
      </c>
      <c r="G1426" s="19" t="s">
        <v>4100</v>
      </c>
      <c r="H1426" s="19" t="s">
        <v>1</v>
      </c>
      <c r="I1426" s="19" t="s">
        <v>70</v>
      </c>
      <c r="J1426" s="19" t="s">
        <v>13</v>
      </c>
      <c r="K1426" s="19" t="s">
        <v>295</v>
      </c>
      <c r="L1426" s="19" t="s">
        <v>26</v>
      </c>
      <c r="M1426" s="19" t="s">
        <v>3824</v>
      </c>
      <c r="N1426" s="19">
        <v>4</v>
      </c>
      <c r="O1426" s="19">
        <v>2025</v>
      </c>
    </row>
    <row r="1427" spans="1:15" s="19" customFormat="1" x14ac:dyDescent="0.25">
      <c r="A1427" s="19" t="s">
        <v>4101</v>
      </c>
      <c r="B1427" s="19" t="s">
        <v>3</v>
      </c>
      <c r="C1427" s="20">
        <v>45995</v>
      </c>
      <c r="D1427" s="20">
        <v>45995</v>
      </c>
      <c r="E1427" s="19" t="s">
        <v>195</v>
      </c>
      <c r="F1427" s="19" t="s">
        <v>4102</v>
      </c>
      <c r="G1427" s="19" t="s">
        <v>4103</v>
      </c>
      <c r="H1427" s="19" t="s">
        <v>2</v>
      </c>
      <c r="I1427" s="19" t="s">
        <v>34</v>
      </c>
      <c r="J1427" s="19" t="s">
        <v>13</v>
      </c>
      <c r="K1427" s="19" t="s">
        <v>198</v>
      </c>
      <c r="L1427" s="19" t="s">
        <v>26</v>
      </c>
      <c r="M1427" s="19" t="s">
        <v>3824</v>
      </c>
      <c r="N1427" s="19">
        <v>4</v>
      </c>
      <c r="O1427" s="19">
        <v>2025</v>
      </c>
    </row>
    <row r="1428" spans="1:15" s="19" customFormat="1" x14ac:dyDescent="0.25">
      <c r="A1428" s="19" t="s">
        <v>4104</v>
      </c>
      <c r="B1428" s="19" t="s">
        <v>3</v>
      </c>
      <c r="C1428" s="20">
        <v>45995</v>
      </c>
      <c r="D1428" s="20">
        <v>45996</v>
      </c>
      <c r="E1428" s="19" t="s">
        <v>42</v>
      </c>
      <c r="F1428" s="19" t="s">
        <v>4105</v>
      </c>
      <c r="G1428" s="19" t="s">
        <v>4106</v>
      </c>
      <c r="H1428" s="19" t="s">
        <v>2</v>
      </c>
      <c r="I1428" s="19" t="s">
        <v>39</v>
      </c>
      <c r="J1428" s="19" t="s">
        <v>13</v>
      </c>
      <c r="K1428" s="19" t="s">
        <v>324</v>
      </c>
      <c r="L1428" s="19" t="s">
        <v>191</v>
      </c>
      <c r="M1428" s="19" t="s">
        <v>3824</v>
      </c>
      <c r="N1428" s="19">
        <v>4</v>
      </c>
      <c r="O1428" s="19">
        <v>2025</v>
      </c>
    </row>
    <row r="1429" spans="1:15" s="19" customFormat="1" x14ac:dyDescent="0.25">
      <c r="A1429" s="19" t="s">
        <v>4107</v>
      </c>
      <c r="B1429" s="19" t="s">
        <v>3</v>
      </c>
      <c r="C1429" s="20">
        <v>45995</v>
      </c>
      <c r="D1429" s="20">
        <v>46000</v>
      </c>
      <c r="E1429" s="19" t="s">
        <v>37</v>
      </c>
      <c r="F1429" s="19" t="s">
        <v>4108</v>
      </c>
      <c r="G1429" s="19" t="s">
        <v>203</v>
      </c>
      <c r="H1429" s="19" t="s">
        <v>48</v>
      </c>
      <c r="I1429" s="19" t="s">
        <v>34</v>
      </c>
      <c r="J1429" s="19" t="s">
        <v>13</v>
      </c>
      <c r="K1429" s="19" t="s">
        <v>190</v>
      </c>
      <c r="L1429" s="19" t="s">
        <v>26</v>
      </c>
      <c r="M1429" s="19" t="s">
        <v>3824</v>
      </c>
      <c r="N1429" s="19">
        <v>4</v>
      </c>
      <c r="O1429" s="19">
        <v>2025</v>
      </c>
    </row>
    <row r="1430" spans="1:15" s="19" customFormat="1" x14ac:dyDescent="0.25">
      <c r="A1430" s="19" t="s">
        <v>4109</v>
      </c>
      <c r="B1430" s="19" t="s">
        <v>3</v>
      </c>
      <c r="C1430" s="20">
        <v>45995</v>
      </c>
      <c r="D1430" s="20">
        <v>46006</v>
      </c>
      <c r="E1430" s="19" t="s">
        <v>182</v>
      </c>
      <c r="F1430" s="19" t="s">
        <v>4110</v>
      </c>
      <c r="G1430" s="19" t="s">
        <v>4111</v>
      </c>
      <c r="H1430" s="19" t="s">
        <v>2242</v>
      </c>
      <c r="I1430" s="19" t="s">
        <v>34</v>
      </c>
      <c r="J1430" s="19" t="s">
        <v>13</v>
      </c>
      <c r="K1430" s="19" t="s">
        <v>437</v>
      </c>
      <c r="L1430" s="19" t="s">
        <v>26</v>
      </c>
      <c r="M1430" s="19" t="s">
        <v>3824</v>
      </c>
      <c r="N1430" s="19">
        <v>4</v>
      </c>
      <c r="O1430" s="19">
        <v>2025</v>
      </c>
    </row>
    <row r="1431" spans="1:15" s="19" customFormat="1" x14ac:dyDescent="0.25">
      <c r="A1431" s="19" t="s">
        <v>4112</v>
      </c>
      <c r="B1431" s="19" t="s">
        <v>3</v>
      </c>
      <c r="C1431" s="20">
        <v>45995</v>
      </c>
      <c r="D1431" s="20">
        <v>46009</v>
      </c>
      <c r="E1431" s="19" t="s">
        <v>899</v>
      </c>
      <c r="F1431" s="19" t="s">
        <v>4113</v>
      </c>
      <c r="G1431" s="19" t="s">
        <v>4114</v>
      </c>
      <c r="H1431" s="19" t="s">
        <v>2</v>
      </c>
      <c r="I1431" s="19" t="s">
        <v>34</v>
      </c>
      <c r="J1431" s="19" t="s">
        <v>13</v>
      </c>
      <c r="K1431" s="19" t="s">
        <v>210</v>
      </c>
      <c r="L1431" s="19" t="s">
        <v>191</v>
      </c>
      <c r="M1431" s="19" t="s">
        <v>3824</v>
      </c>
      <c r="N1431" s="19">
        <v>4</v>
      </c>
      <c r="O1431" s="19">
        <v>2025</v>
      </c>
    </row>
    <row r="1432" spans="1:15" s="19" customFormat="1" x14ac:dyDescent="0.25">
      <c r="A1432" s="19" t="s">
        <v>4115</v>
      </c>
      <c r="B1432" s="19" t="s">
        <v>3</v>
      </c>
      <c r="C1432" s="20">
        <v>45995</v>
      </c>
      <c r="D1432" s="20">
        <v>46002</v>
      </c>
      <c r="E1432" s="19" t="s">
        <v>44</v>
      </c>
      <c r="F1432" s="19" t="s">
        <v>4116</v>
      </c>
      <c r="G1432" s="19" t="s">
        <v>4117</v>
      </c>
      <c r="H1432" s="19" t="s">
        <v>57</v>
      </c>
      <c r="I1432" s="19" t="s">
        <v>34</v>
      </c>
      <c r="J1432" s="19" t="s">
        <v>13</v>
      </c>
      <c r="K1432" s="19" t="s">
        <v>255</v>
      </c>
      <c r="L1432" s="19" t="s">
        <v>26</v>
      </c>
      <c r="M1432" s="19" t="s">
        <v>3824</v>
      </c>
      <c r="N1432" s="19">
        <v>4</v>
      </c>
      <c r="O1432" s="19">
        <v>2025</v>
      </c>
    </row>
    <row r="1433" spans="1:15" s="19" customFormat="1" x14ac:dyDescent="0.25">
      <c r="A1433" s="19" t="s">
        <v>4118</v>
      </c>
      <c r="B1433" s="19" t="s">
        <v>3</v>
      </c>
      <c r="C1433" s="20">
        <v>45995</v>
      </c>
      <c r="D1433" s="20">
        <v>46001</v>
      </c>
      <c r="E1433" s="19" t="s">
        <v>37</v>
      </c>
      <c r="F1433" s="19" t="s">
        <v>4119</v>
      </c>
      <c r="G1433" s="19" t="s">
        <v>203</v>
      </c>
      <c r="H1433" s="19" t="s">
        <v>64</v>
      </c>
      <c r="I1433" s="19" t="s">
        <v>39</v>
      </c>
      <c r="J1433" s="19" t="s">
        <v>13</v>
      </c>
      <c r="K1433" s="19" t="s">
        <v>221</v>
      </c>
      <c r="L1433" s="19" t="s">
        <v>191</v>
      </c>
      <c r="M1433" s="19" t="s">
        <v>3824</v>
      </c>
      <c r="N1433" s="19">
        <v>4</v>
      </c>
      <c r="O1433" s="19">
        <v>2025</v>
      </c>
    </row>
    <row r="1434" spans="1:15" s="19" customFormat="1" x14ac:dyDescent="0.25">
      <c r="A1434" s="19" t="s">
        <v>4120</v>
      </c>
      <c r="B1434" s="19" t="s">
        <v>3</v>
      </c>
      <c r="C1434" s="20">
        <v>45995</v>
      </c>
      <c r="D1434" s="20">
        <v>46010</v>
      </c>
      <c r="E1434" s="19" t="s">
        <v>35</v>
      </c>
      <c r="F1434" s="19" t="s">
        <v>4121</v>
      </c>
      <c r="G1434" s="19" t="s">
        <v>4122</v>
      </c>
      <c r="H1434" s="19" t="s">
        <v>56</v>
      </c>
      <c r="I1434" s="19" t="s">
        <v>251</v>
      </c>
      <c r="J1434" s="19" t="s">
        <v>32</v>
      </c>
      <c r="K1434" s="19" t="s">
        <v>185</v>
      </c>
      <c r="L1434" s="19" t="s">
        <v>217</v>
      </c>
      <c r="M1434" s="19" t="s">
        <v>3824</v>
      </c>
      <c r="N1434" s="19">
        <v>4</v>
      </c>
      <c r="O1434" s="19">
        <v>2025</v>
      </c>
    </row>
    <row r="1435" spans="1:15" s="19" customFormat="1" x14ac:dyDescent="0.25">
      <c r="A1435" s="19" t="s">
        <v>4123</v>
      </c>
      <c r="B1435" s="19" t="s">
        <v>3</v>
      </c>
      <c r="C1435" s="20">
        <v>45995</v>
      </c>
      <c r="D1435" s="20">
        <v>46028</v>
      </c>
      <c r="E1435" s="19" t="s">
        <v>417</v>
      </c>
      <c r="F1435" s="19" t="s">
        <v>4124</v>
      </c>
      <c r="G1435" s="19" t="s">
        <v>31</v>
      </c>
      <c r="H1435" s="19" t="s">
        <v>0</v>
      </c>
      <c r="I1435" s="19" t="s">
        <v>323</v>
      </c>
      <c r="J1435" s="19" t="s">
        <v>32</v>
      </c>
      <c r="K1435" s="19" t="s">
        <v>1234</v>
      </c>
      <c r="L1435" s="19" t="s">
        <v>191</v>
      </c>
      <c r="M1435" s="19" t="s">
        <v>3824</v>
      </c>
      <c r="N1435" s="19">
        <v>4</v>
      </c>
      <c r="O1435" s="19">
        <v>2025</v>
      </c>
    </row>
    <row r="1436" spans="1:15" s="19" customFormat="1" x14ac:dyDescent="0.25">
      <c r="A1436" s="19" t="s">
        <v>4125</v>
      </c>
      <c r="B1436" s="19" t="s">
        <v>3</v>
      </c>
      <c r="C1436" s="20">
        <v>45995</v>
      </c>
      <c r="D1436" s="20">
        <v>46017</v>
      </c>
      <c r="E1436" s="19" t="s">
        <v>42</v>
      </c>
      <c r="F1436" s="19" t="s">
        <v>4126</v>
      </c>
      <c r="G1436" s="19" t="s">
        <v>4127</v>
      </c>
      <c r="H1436" s="19" t="s">
        <v>2</v>
      </c>
      <c r="I1436" s="19" t="s">
        <v>34</v>
      </c>
      <c r="J1436" s="19" t="s">
        <v>32</v>
      </c>
      <c r="K1436" s="19" t="s">
        <v>945</v>
      </c>
      <c r="L1436" s="19" t="s">
        <v>191</v>
      </c>
      <c r="M1436" s="19" t="s">
        <v>3824</v>
      </c>
      <c r="N1436" s="19">
        <v>4</v>
      </c>
      <c r="O1436" s="19">
        <v>2025</v>
      </c>
    </row>
    <row r="1437" spans="1:15" s="19" customFormat="1" x14ac:dyDescent="0.25">
      <c r="A1437" s="19" t="s">
        <v>4128</v>
      </c>
      <c r="B1437" s="19" t="s">
        <v>3</v>
      </c>
      <c r="C1437" s="20">
        <v>45995</v>
      </c>
      <c r="D1437" s="20">
        <v>46020</v>
      </c>
      <c r="E1437" s="19" t="s">
        <v>134</v>
      </c>
      <c r="F1437" s="19" t="s">
        <v>4129</v>
      </c>
      <c r="G1437" s="19" t="s">
        <v>4130</v>
      </c>
      <c r="H1437" s="19" t="s">
        <v>4</v>
      </c>
      <c r="I1437" s="19" t="s">
        <v>298</v>
      </c>
      <c r="J1437" s="19" t="s">
        <v>13</v>
      </c>
      <c r="K1437" s="19" t="s">
        <v>385</v>
      </c>
      <c r="L1437" s="19" t="s">
        <v>217</v>
      </c>
      <c r="M1437" s="19" t="s">
        <v>3824</v>
      </c>
      <c r="N1437" s="19">
        <v>4</v>
      </c>
      <c r="O1437" s="19">
        <v>2025</v>
      </c>
    </row>
    <row r="1438" spans="1:15" s="19" customFormat="1" x14ac:dyDescent="0.25">
      <c r="A1438" s="19" t="s">
        <v>4131</v>
      </c>
      <c r="B1438" s="19" t="s">
        <v>3</v>
      </c>
      <c r="C1438" s="20">
        <v>45995</v>
      </c>
      <c r="D1438" s="20">
        <v>46015</v>
      </c>
      <c r="E1438" s="19" t="s">
        <v>134</v>
      </c>
      <c r="F1438" s="19" t="s">
        <v>4129</v>
      </c>
      <c r="G1438" s="19" t="s">
        <v>4132</v>
      </c>
      <c r="H1438" s="19" t="s">
        <v>4</v>
      </c>
      <c r="I1438" s="19" t="s">
        <v>298</v>
      </c>
      <c r="J1438" s="19" t="s">
        <v>13</v>
      </c>
      <c r="K1438" s="19" t="s">
        <v>723</v>
      </c>
      <c r="L1438" s="19" t="s">
        <v>217</v>
      </c>
      <c r="M1438" s="19" t="s">
        <v>3824</v>
      </c>
      <c r="N1438" s="19">
        <v>4</v>
      </c>
      <c r="O1438" s="19">
        <v>2025</v>
      </c>
    </row>
    <row r="1439" spans="1:15" s="19" customFormat="1" x14ac:dyDescent="0.25">
      <c r="A1439" s="19" t="s">
        <v>4133</v>
      </c>
      <c r="B1439" s="19" t="s">
        <v>3</v>
      </c>
      <c r="C1439" s="20">
        <v>45995</v>
      </c>
      <c r="D1439" s="20">
        <v>46001</v>
      </c>
      <c r="E1439" s="19" t="s">
        <v>37</v>
      </c>
      <c r="F1439" s="19" t="s">
        <v>4134</v>
      </c>
      <c r="G1439" s="19" t="s">
        <v>203</v>
      </c>
      <c r="H1439" s="19" t="s">
        <v>56</v>
      </c>
      <c r="I1439" s="19" t="s">
        <v>34</v>
      </c>
      <c r="J1439" s="19" t="s">
        <v>13</v>
      </c>
      <c r="K1439" s="19" t="s">
        <v>221</v>
      </c>
      <c r="L1439" s="19" t="s">
        <v>26</v>
      </c>
      <c r="M1439" s="19" t="s">
        <v>3824</v>
      </c>
      <c r="N1439" s="19">
        <v>4</v>
      </c>
      <c r="O1439" s="19">
        <v>2025</v>
      </c>
    </row>
    <row r="1440" spans="1:15" s="19" customFormat="1" x14ac:dyDescent="0.25">
      <c r="A1440" s="19" t="s">
        <v>4135</v>
      </c>
      <c r="B1440" s="19" t="s">
        <v>3</v>
      </c>
      <c r="C1440" s="20">
        <v>45995</v>
      </c>
      <c r="D1440" s="20">
        <v>46013</v>
      </c>
      <c r="E1440" s="19" t="s">
        <v>182</v>
      </c>
      <c r="F1440" s="19" t="s">
        <v>4136</v>
      </c>
      <c r="G1440" s="19" t="s">
        <v>4137</v>
      </c>
      <c r="H1440" s="19" t="s">
        <v>1</v>
      </c>
      <c r="I1440" s="19" t="s">
        <v>34</v>
      </c>
      <c r="J1440" s="19" t="s">
        <v>13</v>
      </c>
      <c r="K1440" s="19" t="s">
        <v>356</v>
      </c>
      <c r="L1440" s="19" t="s">
        <v>26</v>
      </c>
      <c r="M1440" s="19" t="s">
        <v>3824</v>
      </c>
      <c r="N1440" s="19">
        <v>4</v>
      </c>
      <c r="O1440" s="19">
        <v>2025</v>
      </c>
    </row>
    <row r="1441" spans="1:15" s="19" customFormat="1" x14ac:dyDescent="0.25">
      <c r="A1441" s="19" t="s">
        <v>4138</v>
      </c>
      <c r="B1441" s="19" t="s">
        <v>5</v>
      </c>
      <c r="C1441" s="20">
        <v>45995</v>
      </c>
      <c r="D1441" s="20">
        <v>45996</v>
      </c>
      <c r="E1441" s="19" t="s">
        <v>244</v>
      </c>
      <c r="F1441" s="19" t="s">
        <v>4139</v>
      </c>
      <c r="G1441" s="19" t="s">
        <v>4140</v>
      </c>
      <c r="H1441" s="19" t="s">
        <v>2</v>
      </c>
      <c r="I1441" s="19" t="s">
        <v>34</v>
      </c>
      <c r="J1441" s="19" t="s">
        <v>13</v>
      </c>
      <c r="K1441" s="19" t="s">
        <v>324</v>
      </c>
      <c r="L1441" s="19" t="s">
        <v>217</v>
      </c>
      <c r="M1441" s="19" t="s">
        <v>3824</v>
      </c>
      <c r="N1441" s="19">
        <v>4</v>
      </c>
      <c r="O1441" s="19">
        <v>2025</v>
      </c>
    </row>
    <row r="1442" spans="1:15" s="19" customFormat="1" x14ac:dyDescent="0.25">
      <c r="A1442" s="19" t="s">
        <v>4141</v>
      </c>
      <c r="B1442" s="19" t="s">
        <v>3</v>
      </c>
      <c r="C1442" s="20">
        <v>45995</v>
      </c>
      <c r="D1442" s="20">
        <v>46007</v>
      </c>
      <c r="E1442" s="19" t="s">
        <v>279</v>
      </c>
      <c r="F1442" s="19" t="s">
        <v>4142</v>
      </c>
      <c r="G1442" s="19" t="s">
        <v>128</v>
      </c>
      <c r="H1442" s="19" t="s">
        <v>2</v>
      </c>
      <c r="I1442" s="19" t="s">
        <v>34</v>
      </c>
      <c r="J1442" s="19" t="s">
        <v>13</v>
      </c>
      <c r="K1442" s="19" t="s">
        <v>225</v>
      </c>
      <c r="L1442" s="19" t="s">
        <v>26</v>
      </c>
      <c r="M1442" s="19" t="s">
        <v>3824</v>
      </c>
      <c r="N1442" s="19">
        <v>4</v>
      </c>
      <c r="O1442" s="19">
        <v>2025</v>
      </c>
    </row>
    <row r="1443" spans="1:15" s="19" customFormat="1" x14ac:dyDescent="0.25">
      <c r="A1443" s="19" t="s">
        <v>4143</v>
      </c>
      <c r="B1443" s="19" t="s">
        <v>3</v>
      </c>
      <c r="C1443" s="20">
        <v>45995</v>
      </c>
      <c r="D1443" s="20">
        <v>46009</v>
      </c>
      <c r="E1443" s="19" t="s">
        <v>60</v>
      </c>
      <c r="F1443" s="19" t="s">
        <v>4144</v>
      </c>
      <c r="G1443" s="19" t="s">
        <v>4145</v>
      </c>
      <c r="H1443" s="19" t="s">
        <v>2</v>
      </c>
      <c r="I1443" s="19" t="s">
        <v>34</v>
      </c>
      <c r="J1443" s="19" t="s">
        <v>13</v>
      </c>
      <c r="K1443" s="19" t="s">
        <v>210</v>
      </c>
      <c r="L1443" s="19" t="s">
        <v>26</v>
      </c>
      <c r="M1443" s="19" t="s">
        <v>3824</v>
      </c>
      <c r="N1443" s="19">
        <v>4</v>
      </c>
      <c r="O1443" s="19">
        <v>2025</v>
      </c>
    </row>
    <row r="1444" spans="1:15" s="19" customFormat="1" x14ac:dyDescent="0.25">
      <c r="A1444" s="19" t="s">
        <v>4146</v>
      </c>
      <c r="B1444" s="19" t="s">
        <v>3</v>
      </c>
      <c r="C1444" s="20">
        <v>45995</v>
      </c>
      <c r="D1444" s="20">
        <v>45999</v>
      </c>
      <c r="E1444" s="19" t="s">
        <v>65</v>
      </c>
      <c r="F1444" s="19" t="s">
        <v>4147</v>
      </c>
      <c r="G1444" s="19" t="s">
        <v>4148</v>
      </c>
      <c r="H1444" s="19" t="s">
        <v>1</v>
      </c>
      <c r="I1444" s="19" t="s">
        <v>39</v>
      </c>
      <c r="J1444" s="19" t="s">
        <v>13</v>
      </c>
      <c r="K1444" s="19" t="s">
        <v>303</v>
      </c>
      <c r="L1444" s="19" t="s">
        <v>26</v>
      </c>
      <c r="M1444" s="19" t="s">
        <v>3824</v>
      </c>
      <c r="N1444" s="19">
        <v>4</v>
      </c>
      <c r="O1444" s="19">
        <v>2025</v>
      </c>
    </row>
    <row r="1445" spans="1:15" s="19" customFormat="1" x14ac:dyDescent="0.25">
      <c r="A1445" s="19" t="s">
        <v>4149</v>
      </c>
      <c r="B1445" s="19" t="s">
        <v>3</v>
      </c>
      <c r="C1445" s="20">
        <v>45995</v>
      </c>
      <c r="D1445" s="20">
        <v>46000</v>
      </c>
      <c r="E1445" s="19" t="s">
        <v>36</v>
      </c>
      <c r="F1445" s="19" t="s">
        <v>4150</v>
      </c>
      <c r="G1445" s="19" t="s">
        <v>137</v>
      </c>
      <c r="H1445" s="19" t="s">
        <v>1</v>
      </c>
      <c r="I1445" s="19" t="s">
        <v>39</v>
      </c>
      <c r="J1445" s="19" t="s">
        <v>13</v>
      </c>
      <c r="K1445" s="19" t="s">
        <v>190</v>
      </c>
      <c r="L1445" s="19" t="s">
        <v>26</v>
      </c>
      <c r="M1445" s="19" t="s">
        <v>3824</v>
      </c>
      <c r="N1445" s="19">
        <v>4</v>
      </c>
      <c r="O1445" s="19">
        <v>2025</v>
      </c>
    </row>
    <row r="1446" spans="1:15" s="19" customFormat="1" x14ac:dyDescent="0.25">
      <c r="A1446" s="19" t="s">
        <v>4151</v>
      </c>
      <c r="B1446" s="19" t="s">
        <v>16</v>
      </c>
      <c r="C1446" s="20">
        <v>45995</v>
      </c>
      <c r="D1446" s="20">
        <v>46006</v>
      </c>
      <c r="E1446" s="19" t="s">
        <v>54</v>
      </c>
      <c r="F1446" s="19" t="s">
        <v>4152</v>
      </c>
      <c r="G1446" s="19" t="s">
        <v>4153</v>
      </c>
      <c r="H1446" s="19" t="s">
        <v>56</v>
      </c>
      <c r="I1446" s="19" t="s">
        <v>39</v>
      </c>
      <c r="J1446" s="19" t="s">
        <v>13</v>
      </c>
      <c r="K1446" s="19" t="s">
        <v>437</v>
      </c>
      <c r="L1446" s="19" t="s">
        <v>191</v>
      </c>
      <c r="M1446" s="19" t="s">
        <v>3824</v>
      </c>
      <c r="N1446" s="19">
        <v>4</v>
      </c>
      <c r="O1446" s="19">
        <v>2025</v>
      </c>
    </row>
    <row r="1447" spans="1:15" s="19" customFormat="1" x14ac:dyDescent="0.25">
      <c r="A1447" s="19" t="s">
        <v>4154</v>
      </c>
      <c r="B1447" s="19" t="s">
        <v>3</v>
      </c>
      <c r="C1447" s="20">
        <v>45995</v>
      </c>
      <c r="D1447" s="20">
        <v>45996</v>
      </c>
      <c r="E1447" s="19" t="s">
        <v>195</v>
      </c>
      <c r="F1447" s="19" t="s">
        <v>4155</v>
      </c>
      <c r="G1447" s="19" t="s">
        <v>4156</v>
      </c>
      <c r="H1447" s="19" t="s">
        <v>4</v>
      </c>
      <c r="I1447" s="19" t="s">
        <v>34</v>
      </c>
      <c r="J1447" s="19" t="s">
        <v>13</v>
      </c>
      <c r="K1447" s="19" t="s">
        <v>324</v>
      </c>
      <c r="L1447" s="19" t="s">
        <v>26</v>
      </c>
      <c r="M1447" s="19" t="s">
        <v>3824</v>
      </c>
      <c r="N1447" s="19">
        <v>4</v>
      </c>
      <c r="O1447" s="19">
        <v>2025</v>
      </c>
    </row>
    <row r="1448" spans="1:15" s="19" customFormat="1" x14ac:dyDescent="0.25">
      <c r="A1448" s="19" t="s">
        <v>4157</v>
      </c>
      <c r="B1448" s="19" t="s">
        <v>3</v>
      </c>
      <c r="C1448" s="20">
        <v>45995</v>
      </c>
      <c r="D1448" s="20">
        <v>46000</v>
      </c>
      <c r="E1448" s="19" t="s">
        <v>36</v>
      </c>
      <c r="F1448" s="19" t="s">
        <v>4158</v>
      </c>
      <c r="G1448" s="19" t="s">
        <v>120</v>
      </c>
      <c r="H1448" s="19" t="s">
        <v>2</v>
      </c>
      <c r="I1448" s="19" t="s">
        <v>39</v>
      </c>
      <c r="J1448" s="19" t="s">
        <v>13</v>
      </c>
      <c r="K1448" s="19" t="s">
        <v>190</v>
      </c>
      <c r="L1448" s="19" t="s">
        <v>26</v>
      </c>
      <c r="M1448" s="19" t="s">
        <v>3824</v>
      </c>
      <c r="N1448" s="19">
        <v>4</v>
      </c>
      <c r="O1448" s="19">
        <v>2025</v>
      </c>
    </row>
    <row r="1449" spans="1:15" s="19" customFormat="1" x14ac:dyDescent="0.25">
      <c r="A1449" s="19" t="s">
        <v>4159</v>
      </c>
      <c r="B1449" s="19" t="s">
        <v>3</v>
      </c>
      <c r="C1449" s="20">
        <v>45996</v>
      </c>
      <c r="D1449" s="20">
        <v>46010</v>
      </c>
      <c r="E1449" s="19" t="s">
        <v>311</v>
      </c>
      <c r="F1449" s="19" t="s">
        <v>4160</v>
      </c>
      <c r="G1449" s="19" t="s">
        <v>4161</v>
      </c>
      <c r="H1449" s="19" t="s">
        <v>2</v>
      </c>
      <c r="I1449" s="19" t="s">
        <v>34</v>
      </c>
      <c r="J1449" s="19" t="s">
        <v>13</v>
      </c>
      <c r="K1449" s="19" t="s">
        <v>210</v>
      </c>
      <c r="L1449" s="19" t="s">
        <v>217</v>
      </c>
      <c r="M1449" s="19" t="s">
        <v>3824</v>
      </c>
      <c r="N1449" s="19">
        <v>5</v>
      </c>
      <c r="O1449" s="19">
        <v>2025</v>
      </c>
    </row>
    <row r="1450" spans="1:15" s="19" customFormat="1" x14ac:dyDescent="0.25">
      <c r="A1450" s="19" t="s">
        <v>4162</v>
      </c>
      <c r="B1450" s="19" t="s">
        <v>3</v>
      </c>
      <c r="C1450" s="20">
        <v>45996</v>
      </c>
      <c r="D1450" s="20">
        <v>45996</v>
      </c>
      <c r="E1450" s="19" t="s">
        <v>351</v>
      </c>
      <c r="F1450" s="19" t="s">
        <v>4163</v>
      </c>
      <c r="G1450" s="19" t="s">
        <v>79</v>
      </c>
      <c r="H1450" s="19" t="s">
        <v>1</v>
      </c>
      <c r="I1450" s="19" t="s">
        <v>34</v>
      </c>
      <c r="J1450" s="19" t="s">
        <v>13</v>
      </c>
      <c r="K1450" s="19" t="s">
        <v>198</v>
      </c>
      <c r="L1450" s="19" t="s">
        <v>191</v>
      </c>
      <c r="M1450" s="19" t="s">
        <v>3824</v>
      </c>
      <c r="N1450" s="19">
        <v>5</v>
      </c>
      <c r="O1450" s="19">
        <v>2025</v>
      </c>
    </row>
    <row r="1451" spans="1:15" s="19" customFormat="1" x14ac:dyDescent="0.25">
      <c r="A1451" s="19" t="s">
        <v>4164</v>
      </c>
      <c r="B1451" s="19" t="s">
        <v>3</v>
      </c>
      <c r="C1451" s="20">
        <v>45996</v>
      </c>
      <c r="D1451" s="20">
        <v>46009</v>
      </c>
      <c r="E1451" s="19" t="s">
        <v>311</v>
      </c>
      <c r="F1451" s="19" t="s">
        <v>4165</v>
      </c>
      <c r="G1451" s="19" t="s">
        <v>4166</v>
      </c>
      <c r="H1451" s="19" t="s">
        <v>1</v>
      </c>
      <c r="I1451" s="19" t="s">
        <v>34</v>
      </c>
      <c r="J1451" s="19" t="s">
        <v>13</v>
      </c>
      <c r="K1451" s="19" t="s">
        <v>299</v>
      </c>
      <c r="L1451" s="19" t="s">
        <v>26</v>
      </c>
      <c r="M1451" s="19" t="s">
        <v>3824</v>
      </c>
      <c r="N1451" s="19">
        <v>5</v>
      </c>
      <c r="O1451" s="19">
        <v>2025</v>
      </c>
    </row>
    <row r="1452" spans="1:15" s="19" customFormat="1" x14ac:dyDescent="0.25">
      <c r="A1452" s="19" t="s">
        <v>4167</v>
      </c>
      <c r="B1452" s="19" t="s">
        <v>3</v>
      </c>
      <c r="C1452" s="20">
        <v>45996</v>
      </c>
      <c r="D1452" s="20">
        <v>46006</v>
      </c>
      <c r="E1452" s="19" t="s">
        <v>182</v>
      </c>
      <c r="F1452" s="19" t="s">
        <v>4168</v>
      </c>
      <c r="G1452" s="19" t="s">
        <v>72</v>
      </c>
      <c r="H1452" s="19" t="s">
        <v>46</v>
      </c>
      <c r="I1452" s="19" t="s">
        <v>34</v>
      </c>
      <c r="J1452" s="19" t="s">
        <v>13</v>
      </c>
      <c r="K1452" s="19" t="s">
        <v>500</v>
      </c>
      <c r="L1452" s="19" t="s">
        <v>26</v>
      </c>
      <c r="M1452" s="19" t="s">
        <v>3824</v>
      </c>
      <c r="N1452" s="19">
        <v>5</v>
      </c>
      <c r="O1452" s="19">
        <v>2025</v>
      </c>
    </row>
    <row r="1453" spans="1:15" s="19" customFormat="1" x14ac:dyDescent="0.25">
      <c r="A1453" s="19" t="s">
        <v>4169</v>
      </c>
      <c r="B1453" s="19" t="s">
        <v>3</v>
      </c>
      <c r="C1453" s="20">
        <v>45996</v>
      </c>
      <c r="D1453" s="20">
        <v>46008</v>
      </c>
      <c r="E1453" s="19" t="s">
        <v>4170</v>
      </c>
      <c r="F1453" s="19" t="s">
        <v>4171</v>
      </c>
      <c r="G1453" s="19" t="s">
        <v>4172</v>
      </c>
      <c r="H1453" s="19" t="s">
        <v>57</v>
      </c>
      <c r="I1453" s="19" t="s">
        <v>34</v>
      </c>
      <c r="J1453" s="19" t="s">
        <v>38</v>
      </c>
      <c r="K1453" s="19" t="s">
        <v>225</v>
      </c>
      <c r="L1453" s="19" t="s">
        <v>217</v>
      </c>
      <c r="M1453" s="19" t="s">
        <v>3824</v>
      </c>
      <c r="N1453" s="19">
        <v>5</v>
      </c>
      <c r="O1453" s="19">
        <v>2025</v>
      </c>
    </row>
    <row r="1454" spans="1:15" s="19" customFormat="1" x14ac:dyDescent="0.25">
      <c r="A1454" s="19" t="s">
        <v>4173</v>
      </c>
      <c r="B1454" s="19" t="s">
        <v>5</v>
      </c>
      <c r="C1454" s="20">
        <v>45996</v>
      </c>
      <c r="D1454" s="20">
        <v>45999</v>
      </c>
      <c r="E1454" s="19" t="s">
        <v>35</v>
      </c>
      <c r="F1454" s="19" t="s">
        <v>4174</v>
      </c>
      <c r="G1454" s="19" t="s">
        <v>77</v>
      </c>
      <c r="H1454" s="19" t="s">
        <v>2</v>
      </c>
      <c r="I1454" s="19" t="s">
        <v>536</v>
      </c>
      <c r="J1454" s="19" t="s">
        <v>13</v>
      </c>
      <c r="K1454" s="19" t="s">
        <v>415</v>
      </c>
      <c r="L1454" s="19" t="s">
        <v>217</v>
      </c>
      <c r="M1454" s="19" t="s">
        <v>3824</v>
      </c>
      <c r="N1454" s="19">
        <v>5</v>
      </c>
      <c r="O1454" s="19">
        <v>2025</v>
      </c>
    </row>
    <row r="1455" spans="1:15" s="19" customFormat="1" x14ac:dyDescent="0.25">
      <c r="A1455" s="19" t="s">
        <v>4175</v>
      </c>
      <c r="B1455" s="19" t="s">
        <v>3</v>
      </c>
      <c r="C1455" s="20">
        <v>45996</v>
      </c>
      <c r="D1455" s="20">
        <v>46000</v>
      </c>
      <c r="E1455" s="19" t="s">
        <v>173</v>
      </c>
      <c r="F1455" s="19" t="s">
        <v>3567</v>
      </c>
      <c r="G1455" s="19" t="s">
        <v>4176</v>
      </c>
      <c r="H1455" s="19" t="s">
        <v>0</v>
      </c>
      <c r="I1455" s="19" t="s">
        <v>70</v>
      </c>
      <c r="J1455" s="19" t="s">
        <v>13</v>
      </c>
      <c r="K1455" s="19" t="s">
        <v>303</v>
      </c>
      <c r="L1455" s="19" t="s">
        <v>26</v>
      </c>
      <c r="M1455" s="19" t="s">
        <v>3824</v>
      </c>
      <c r="N1455" s="19">
        <v>5</v>
      </c>
      <c r="O1455" s="19">
        <v>2025</v>
      </c>
    </row>
    <row r="1456" spans="1:15" s="19" customFormat="1" x14ac:dyDescent="0.25">
      <c r="A1456" s="19" t="s">
        <v>4177</v>
      </c>
      <c r="B1456" s="19" t="s">
        <v>3</v>
      </c>
      <c r="C1456" s="20">
        <v>45996</v>
      </c>
      <c r="D1456" s="20">
        <v>45999</v>
      </c>
      <c r="E1456" s="19" t="s">
        <v>67</v>
      </c>
      <c r="F1456" s="19" t="s">
        <v>4178</v>
      </c>
      <c r="G1456" s="19" t="s">
        <v>4179</v>
      </c>
      <c r="H1456" s="19" t="s">
        <v>0</v>
      </c>
      <c r="I1456" s="19" t="s">
        <v>34</v>
      </c>
      <c r="J1456" s="19" t="s">
        <v>13</v>
      </c>
      <c r="K1456" s="19" t="s">
        <v>415</v>
      </c>
      <c r="L1456" s="19" t="s">
        <v>26</v>
      </c>
      <c r="M1456" s="19" t="s">
        <v>3824</v>
      </c>
      <c r="N1456" s="19">
        <v>5</v>
      </c>
      <c r="O1456" s="19">
        <v>2025</v>
      </c>
    </row>
    <row r="1457" spans="1:15" s="19" customFormat="1" x14ac:dyDescent="0.25">
      <c r="A1457" s="19" t="s">
        <v>4180</v>
      </c>
      <c r="B1457" s="19" t="s">
        <v>5</v>
      </c>
      <c r="C1457" s="20">
        <v>45996</v>
      </c>
      <c r="D1457" s="20">
        <v>46029</v>
      </c>
      <c r="E1457" s="19" t="s">
        <v>126</v>
      </c>
      <c r="F1457" s="19" t="s">
        <v>4181</v>
      </c>
      <c r="G1457" s="19" t="s">
        <v>4182</v>
      </c>
      <c r="H1457" s="19" t="s">
        <v>2</v>
      </c>
      <c r="I1457" s="19" t="s">
        <v>92</v>
      </c>
      <c r="J1457" s="19" t="s">
        <v>13</v>
      </c>
      <c r="K1457" s="19" t="s">
        <v>1234</v>
      </c>
      <c r="L1457" s="19" t="s">
        <v>217</v>
      </c>
      <c r="M1457" s="19" t="s">
        <v>3824</v>
      </c>
      <c r="N1457" s="19">
        <v>5</v>
      </c>
      <c r="O1457" s="19">
        <v>2025</v>
      </c>
    </row>
    <row r="1458" spans="1:15" s="19" customFormat="1" x14ac:dyDescent="0.25">
      <c r="A1458" s="19" t="s">
        <v>4183</v>
      </c>
      <c r="B1458" s="19" t="s">
        <v>3</v>
      </c>
      <c r="C1458" s="20">
        <v>45996</v>
      </c>
      <c r="D1458" s="20">
        <v>46009</v>
      </c>
      <c r="E1458" s="19" t="s">
        <v>182</v>
      </c>
      <c r="F1458" s="19" t="s">
        <v>4184</v>
      </c>
      <c r="G1458" s="19" t="s">
        <v>78</v>
      </c>
      <c r="H1458" s="19" t="s">
        <v>1</v>
      </c>
      <c r="I1458" s="19" t="s">
        <v>34</v>
      </c>
      <c r="J1458" s="19" t="s">
        <v>13</v>
      </c>
      <c r="K1458" s="19" t="s">
        <v>299</v>
      </c>
      <c r="L1458" s="19" t="s">
        <v>26</v>
      </c>
      <c r="M1458" s="19" t="s">
        <v>3824</v>
      </c>
      <c r="N1458" s="19">
        <v>5</v>
      </c>
      <c r="O1458" s="19">
        <v>2025</v>
      </c>
    </row>
    <row r="1459" spans="1:15" s="19" customFormat="1" x14ac:dyDescent="0.25">
      <c r="A1459" s="19" t="s">
        <v>4185</v>
      </c>
      <c r="B1459" s="19" t="s">
        <v>3</v>
      </c>
      <c r="C1459" s="20">
        <v>45996</v>
      </c>
      <c r="D1459" s="20">
        <v>46006</v>
      </c>
      <c r="E1459" s="19" t="s">
        <v>54</v>
      </c>
      <c r="F1459" s="19" t="s">
        <v>4186</v>
      </c>
      <c r="G1459" s="19" t="s">
        <v>4187</v>
      </c>
      <c r="H1459" s="19" t="s">
        <v>46</v>
      </c>
      <c r="I1459" s="19" t="s">
        <v>39</v>
      </c>
      <c r="J1459" s="19" t="s">
        <v>13</v>
      </c>
      <c r="K1459" s="19" t="s">
        <v>500</v>
      </c>
      <c r="L1459" s="19" t="s">
        <v>26</v>
      </c>
      <c r="M1459" s="19" t="s">
        <v>3824</v>
      </c>
      <c r="N1459" s="19">
        <v>5</v>
      </c>
      <c r="O1459" s="19">
        <v>2025</v>
      </c>
    </row>
    <row r="1460" spans="1:15" s="19" customFormat="1" x14ac:dyDescent="0.25">
      <c r="A1460" s="19" t="s">
        <v>4188</v>
      </c>
      <c r="B1460" s="19" t="s">
        <v>3</v>
      </c>
      <c r="C1460" s="20">
        <v>45996</v>
      </c>
      <c r="D1460" s="20">
        <v>45999</v>
      </c>
      <c r="E1460" s="19" t="s">
        <v>899</v>
      </c>
      <c r="F1460" s="19" t="s">
        <v>4189</v>
      </c>
      <c r="G1460" s="19" t="s">
        <v>4190</v>
      </c>
      <c r="H1460" s="19" t="s">
        <v>57</v>
      </c>
      <c r="I1460" s="19" t="s">
        <v>34</v>
      </c>
      <c r="J1460" s="19" t="s">
        <v>13</v>
      </c>
      <c r="K1460" s="19" t="s">
        <v>415</v>
      </c>
      <c r="L1460" s="19" t="s">
        <v>26</v>
      </c>
      <c r="M1460" s="19" t="s">
        <v>3824</v>
      </c>
      <c r="N1460" s="19">
        <v>5</v>
      </c>
      <c r="O1460" s="19">
        <v>2025</v>
      </c>
    </row>
    <row r="1461" spans="1:15" s="19" customFormat="1" x14ac:dyDescent="0.25">
      <c r="A1461" s="19" t="s">
        <v>4191</v>
      </c>
      <c r="B1461" s="19" t="s">
        <v>3</v>
      </c>
      <c r="C1461" s="20">
        <v>45996</v>
      </c>
      <c r="D1461" s="20">
        <v>45996</v>
      </c>
      <c r="E1461" s="19" t="s">
        <v>195</v>
      </c>
      <c r="F1461" s="19" t="s">
        <v>4192</v>
      </c>
      <c r="G1461" s="19" t="s">
        <v>4193</v>
      </c>
      <c r="H1461" s="19" t="s">
        <v>2</v>
      </c>
      <c r="I1461" s="19" t="s">
        <v>34</v>
      </c>
      <c r="J1461" s="19" t="s">
        <v>13</v>
      </c>
      <c r="K1461" s="19" t="s">
        <v>198</v>
      </c>
      <c r="L1461" s="19" t="s">
        <v>26</v>
      </c>
      <c r="M1461" s="19" t="s">
        <v>3824</v>
      </c>
      <c r="N1461" s="19">
        <v>5</v>
      </c>
      <c r="O1461" s="19">
        <v>2025</v>
      </c>
    </row>
    <row r="1462" spans="1:15" s="19" customFormat="1" x14ac:dyDescent="0.25">
      <c r="A1462" s="19" t="s">
        <v>4194</v>
      </c>
      <c r="B1462" s="19" t="s">
        <v>3</v>
      </c>
      <c r="C1462" s="20">
        <v>45996</v>
      </c>
      <c r="D1462" s="20">
        <v>46001</v>
      </c>
      <c r="E1462" s="19" t="s">
        <v>37</v>
      </c>
      <c r="F1462" s="19" t="s">
        <v>4195</v>
      </c>
      <c r="G1462" s="19" t="s">
        <v>4196</v>
      </c>
      <c r="H1462" s="19" t="s">
        <v>2</v>
      </c>
      <c r="I1462" s="19" t="s">
        <v>34</v>
      </c>
      <c r="J1462" s="19" t="s">
        <v>13</v>
      </c>
      <c r="K1462" s="19" t="s">
        <v>190</v>
      </c>
      <c r="L1462" s="19" t="s">
        <v>26</v>
      </c>
      <c r="M1462" s="19" t="s">
        <v>3824</v>
      </c>
      <c r="N1462" s="19">
        <v>5</v>
      </c>
      <c r="O1462" s="19">
        <v>2025</v>
      </c>
    </row>
    <row r="1463" spans="1:15" s="19" customFormat="1" x14ac:dyDescent="0.25">
      <c r="A1463" s="19" t="s">
        <v>4197</v>
      </c>
      <c r="B1463" s="19" t="s">
        <v>3</v>
      </c>
      <c r="C1463" s="20">
        <v>45996</v>
      </c>
      <c r="D1463" s="20">
        <v>46002</v>
      </c>
      <c r="E1463" s="19" t="s">
        <v>22</v>
      </c>
      <c r="F1463" s="19" t="s">
        <v>4198</v>
      </c>
      <c r="G1463" s="19" t="s">
        <v>4199</v>
      </c>
      <c r="H1463" s="19" t="s">
        <v>50</v>
      </c>
      <c r="I1463" s="19" t="s">
        <v>284</v>
      </c>
      <c r="J1463" s="19" t="s">
        <v>13</v>
      </c>
      <c r="K1463" s="19" t="s">
        <v>221</v>
      </c>
      <c r="L1463" s="19" t="s">
        <v>26</v>
      </c>
      <c r="M1463" s="19" t="s">
        <v>3824</v>
      </c>
      <c r="N1463" s="19">
        <v>5</v>
      </c>
      <c r="O1463" s="19">
        <v>2025</v>
      </c>
    </row>
    <row r="1464" spans="1:15" s="19" customFormat="1" x14ac:dyDescent="0.25">
      <c r="A1464" s="19" t="s">
        <v>4200</v>
      </c>
      <c r="B1464" s="19" t="s">
        <v>3</v>
      </c>
      <c r="C1464" s="20">
        <v>45996</v>
      </c>
      <c r="D1464" s="20">
        <v>45996</v>
      </c>
      <c r="E1464" s="19" t="s">
        <v>244</v>
      </c>
      <c r="F1464" s="19" t="s">
        <v>4201</v>
      </c>
      <c r="G1464" s="19" t="s">
        <v>4202</v>
      </c>
      <c r="H1464" s="19" t="s">
        <v>1</v>
      </c>
      <c r="I1464" s="19" t="s">
        <v>34</v>
      </c>
      <c r="J1464" s="19" t="s">
        <v>13</v>
      </c>
      <c r="K1464" s="19" t="s">
        <v>198</v>
      </c>
      <c r="L1464" s="19" t="s">
        <v>191</v>
      </c>
      <c r="M1464" s="19" t="s">
        <v>3824</v>
      </c>
      <c r="N1464" s="19">
        <v>5</v>
      </c>
      <c r="O1464" s="19">
        <v>2025</v>
      </c>
    </row>
    <row r="1465" spans="1:15" s="19" customFormat="1" x14ac:dyDescent="0.25">
      <c r="A1465" s="19" t="s">
        <v>4203</v>
      </c>
      <c r="B1465" s="19" t="s">
        <v>3</v>
      </c>
      <c r="C1465" s="20">
        <v>45996</v>
      </c>
      <c r="D1465" s="20">
        <v>46001</v>
      </c>
      <c r="E1465" s="19" t="s">
        <v>37</v>
      </c>
      <c r="F1465" s="19" t="s">
        <v>1747</v>
      </c>
      <c r="G1465" s="19" t="s">
        <v>203</v>
      </c>
      <c r="H1465" s="19" t="s">
        <v>2</v>
      </c>
      <c r="I1465" s="19" t="s">
        <v>39</v>
      </c>
      <c r="J1465" s="19" t="s">
        <v>13</v>
      </c>
      <c r="K1465" s="19" t="s">
        <v>190</v>
      </c>
      <c r="L1465" s="19" t="s">
        <v>191</v>
      </c>
      <c r="M1465" s="19" t="s">
        <v>3824</v>
      </c>
      <c r="N1465" s="19">
        <v>5</v>
      </c>
      <c r="O1465" s="19">
        <v>2025</v>
      </c>
    </row>
    <row r="1466" spans="1:15" s="19" customFormat="1" x14ac:dyDescent="0.25">
      <c r="A1466" s="19" t="s">
        <v>4204</v>
      </c>
      <c r="B1466" s="19" t="s">
        <v>3</v>
      </c>
      <c r="C1466" s="20">
        <v>45996</v>
      </c>
      <c r="D1466" s="20">
        <v>45996</v>
      </c>
      <c r="E1466" s="19" t="s">
        <v>195</v>
      </c>
      <c r="F1466" s="19" t="s">
        <v>4205</v>
      </c>
      <c r="G1466" s="19" t="s">
        <v>4206</v>
      </c>
      <c r="H1466" s="19" t="s">
        <v>617</v>
      </c>
      <c r="I1466" s="19" t="s">
        <v>39</v>
      </c>
      <c r="J1466" s="19" t="s">
        <v>13</v>
      </c>
      <c r="K1466" s="19" t="s">
        <v>198</v>
      </c>
      <c r="L1466" s="19" t="s">
        <v>191</v>
      </c>
      <c r="M1466" s="19" t="s">
        <v>3824</v>
      </c>
      <c r="N1466" s="19">
        <v>5</v>
      </c>
      <c r="O1466" s="19">
        <v>2025</v>
      </c>
    </row>
    <row r="1467" spans="1:15" s="19" customFormat="1" x14ac:dyDescent="0.25">
      <c r="A1467" s="19" t="s">
        <v>4207</v>
      </c>
      <c r="B1467" s="19" t="s">
        <v>3</v>
      </c>
      <c r="C1467" s="20">
        <v>45996</v>
      </c>
      <c r="D1467" s="20">
        <v>45999</v>
      </c>
      <c r="E1467" s="19" t="s">
        <v>182</v>
      </c>
      <c r="F1467" s="19" t="s">
        <v>4208</v>
      </c>
      <c r="G1467" s="19" t="s">
        <v>4209</v>
      </c>
      <c r="H1467" s="19" t="s">
        <v>2</v>
      </c>
      <c r="I1467" s="19" t="s">
        <v>76</v>
      </c>
      <c r="J1467" s="19" t="s">
        <v>13</v>
      </c>
      <c r="K1467" s="19" t="s">
        <v>415</v>
      </c>
      <c r="L1467" s="19" t="s">
        <v>26</v>
      </c>
      <c r="M1467" s="19" t="s">
        <v>3824</v>
      </c>
      <c r="N1467" s="19">
        <v>5</v>
      </c>
      <c r="O1467" s="19">
        <v>2025</v>
      </c>
    </row>
    <row r="1468" spans="1:15" s="19" customFormat="1" x14ac:dyDescent="0.25">
      <c r="A1468" s="19" t="s">
        <v>4210</v>
      </c>
      <c r="B1468" s="19" t="s">
        <v>3</v>
      </c>
      <c r="C1468" s="20">
        <v>45996</v>
      </c>
      <c r="D1468" s="20">
        <v>46014</v>
      </c>
      <c r="E1468" s="19" t="s">
        <v>42</v>
      </c>
      <c r="F1468" s="19" t="s">
        <v>4211</v>
      </c>
      <c r="G1468" s="19" t="s">
        <v>4212</v>
      </c>
      <c r="H1468" s="19" t="s">
        <v>2</v>
      </c>
      <c r="I1468" s="19" t="s">
        <v>34</v>
      </c>
      <c r="J1468" s="19" t="s">
        <v>13</v>
      </c>
      <c r="K1468" s="19" t="s">
        <v>356</v>
      </c>
      <c r="L1468" s="19" t="s">
        <v>26</v>
      </c>
      <c r="M1468" s="19" t="s">
        <v>3824</v>
      </c>
      <c r="N1468" s="19">
        <v>5</v>
      </c>
      <c r="O1468" s="19">
        <v>2025</v>
      </c>
    </row>
    <row r="1469" spans="1:15" s="19" customFormat="1" x14ac:dyDescent="0.25">
      <c r="A1469" s="19" t="s">
        <v>4213</v>
      </c>
      <c r="B1469" s="19" t="s">
        <v>3</v>
      </c>
      <c r="C1469" s="20">
        <v>45996</v>
      </c>
      <c r="D1469" s="20">
        <v>46000</v>
      </c>
      <c r="E1469" s="19" t="s">
        <v>36</v>
      </c>
      <c r="F1469" s="19" t="s">
        <v>4214</v>
      </c>
      <c r="G1469" s="19" t="s">
        <v>4215</v>
      </c>
      <c r="H1469" s="19" t="s">
        <v>262</v>
      </c>
      <c r="I1469" s="19" t="s">
        <v>34</v>
      </c>
      <c r="J1469" s="19" t="s">
        <v>13</v>
      </c>
      <c r="K1469" s="19" t="s">
        <v>303</v>
      </c>
      <c r="L1469" s="19" t="s">
        <v>26</v>
      </c>
      <c r="M1469" s="19" t="s">
        <v>3824</v>
      </c>
      <c r="N1469" s="19">
        <v>5</v>
      </c>
      <c r="O1469" s="19">
        <v>2025</v>
      </c>
    </row>
    <row r="1470" spans="1:15" s="19" customFormat="1" x14ac:dyDescent="0.25">
      <c r="A1470" s="19" t="s">
        <v>4216</v>
      </c>
      <c r="B1470" s="19" t="s">
        <v>3</v>
      </c>
      <c r="C1470" s="20">
        <v>45996</v>
      </c>
      <c r="D1470" s="20">
        <v>45999</v>
      </c>
      <c r="E1470" s="19" t="s">
        <v>65</v>
      </c>
      <c r="F1470" s="19" t="s">
        <v>4217</v>
      </c>
      <c r="G1470" s="19" t="s">
        <v>4218</v>
      </c>
      <c r="H1470" s="19" t="s">
        <v>1</v>
      </c>
      <c r="I1470" s="19" t="s">
        <v>34</v>
      </c>
      <c r="J1470" s="19" t="s">
        <v>13</v>
      </c>
      <c r="K1470" s="19" t="s">
        <v>415</v>
      </c>
      <c r="L1470" s="19" t="s">
        <v>26</v>
      </c>
      <c r="M1470" s="19" t="s">
        <v>3824</v>
      </c>
      <c r="N1470" s="19">
        <v>5</v>
      </c>
      <c r="O1470" s="19">
        <v>2025</v>
      </c>
    </row>
    <row r="1471" spans="1:15" s="19" customFormat="1" x14ac:dyDescent="0.25">
      <c r="A1471" s="19" t="s">
        <v>4219</v>
      </c>
      <c r="B1471" s="19" t="s">
        <v>3</v>
      </c>
      <c r="C1471" s="20">
        <v>45996</v>
      </c>
      <c r="D1471" s="20">
        <v>46001</v>
      </c>
      <c r="E1471" s="19" t="s">
        <v>37</v>
      </c>
      <c r="F1471" s="19" t="s">
        <v>4220</v>
      </c>
      <c r="G1471" s="19" t="s">
        <v>203</v>
      </c>
      <c r="H1471" s="19" t="s">
        <v>66</v>
      </c>
      <c r="I1471" s="19" t="s">
        <v>34</v>
      </c>
      <c r="J1471" s="19" t="s">
        <v>13</v>
      </c>
      <c r="K1471" s="19" t="s">
        <v>190</v>
      </c>
      <c r="L1471" s="19" t="s">
        <v>26</v>
      </c>
      <c r="M1471" s="19" t="s">
        <v>3824</v>
      </c>
      <c r="N1471" s="19">
        <v>5</v>
      </c>
      <c r="O1471" s="19">
        <v>2025</v>
      </c>
    </row>
    <row r="1472" spans="1:15" s="19" customFormat="1" x14ac:dyDescent="0.25">
      <c r="A1472" s="19" t="s">
        <v>4221</v>
      </c>
      <c r="B1472" s="19" t="s">
        <v>3</v>
      </c>
      <c r="C1472" s="20">
        <v>45996</v>
      </c>
      <c r="D1472" s="20">
        <v>46003</v>
      </c>
      <c r="E1472" s="19" t="s">
        <v>417</v>
      </c>
      <c r="F1472" s="19" t="s">
        <v>4222</v>
      </c>
      <c r="G1472" s="19" t="s">
        <v>4223</v>
      </c>
      <c r="H1472" s="19" t="s">
        <v>0</v>
      </c>
      <c r="I1472" s="19" t="s">
        <v>69</v>
      </c>
      <c r="J1472" s="19" t="s">
        <v>13</v>
      </c>
      <c r="K1472" s="19" t="s">
        <v>255</v>
      </c>
      <c r="L1472" s="19" t="s">
        <v>26</v>
      </c>
      <c r="M1472" s="19" t="s">
        <v>3824</v>
      </c>
      <c r="N1472" s="19">
        <v>5</v>
      </c>
      <c r="O1472" s="19">
        <v>2025</v>
      </c>
    </row>
    <row r="1473" spans="1:15" s="19" customFormat="1" x14ac:dyDescent="0.25">
      <c r="A1473" s="19" t="s">
        <v>4224</v>
      </c>
      <c r="B1473" s="19" t="s">
        <v>3</v>
      </c>
      <c r="C1473" s="20">
        <v>45996</v>
      </c>
      <c r="D1473" s="20">
        <v>46001</v>
      </c>
      <c r="E1473" s="19" t="s">
        <v>86</v>
      </c>
      <c r="F1473" s="19" t="s">
        <v>4225</v>
      </c>
      <c r="G1473" s="19" t="s">
        <v>4226</v>
      </c>
      <c r="H1473" s="19" t="s">
        <v>2</v>
      </c>
      <c r="I1473" s="19" t="s">
        <v>39</v>
      </c>
      <c r="J1473" s="19" t="s">
        <v>13</v>
      </c>
      <c r="K1473" s="19" t="s">
        <v>190</v>
      </c>
      <c r="L1473" s="19" t="s">
        <v>191</v>
      </c>
      <c r="M1473" s="19" t="s">
        <v>3824</v>
      </c>
      <c r="N1473" s="19">
        <v>5</v>
      </c>
      <c r="O1473" s="19">
        <v>2025</v>
      </c>
    </row>
    <row r="1474" spans="1:15" s="19" customFormat="1" x14ac:dyDescent="0.25">
      <c r="A1474" s="19" t="s">
        <v>4227</v>
      </c>
      <c r="B1474" s="19" t="s">
        <v>3</v>
      </c>
      <c r="C1474" s="20">
        <v>45996</v>
      </c>
      <c r="D1474" s="20">
        <v>45996</v>
      </c>
      <c r="E1474" s="19" t="s">
        <v>195</v>
      </c>
      <c r="F1474" s="19" t="s">
        <v>4228</v>
      </c>
      <c r="G1474" s="19" t="s">
        <v>4229</v>
      </c>
      <c r="H1474" s="19" t="s">
        <v>1</v>
      </c>
      <c r="I1474" s="19" t="s">
        <v>34</v>
      </c>
      <c r="J1474" s="19" t="s">
        <v>13</v>
      </c>
      <c r="K1474" s="19" t="s">
        <v>198</v>
      </c>
      <c r="L1474" s="19" t="s">
        <v>26</v>
      </c>
      <c r="M1474" s="19" t="s">
        <v>3824</v>
      </c>
      <c r="N1474" s="19">
        <v>5</v>
      </c>
      <c r="O1474" s="19">
        <v>2025</v>
      </c>
    </row>
    <row r="1475" spans="1:15" s="19" customFormat="1" x14ac:dyDescent="0.25">
      <c r="A1475" s="19" t="s">
        <v>4230</v>
      </c>
      <c r="B1475" s="19" t="s">
        <v>3</v>
      </c>
      <c r="C1475" s="20">
        <v>45996</v>
      </c>
      <c r="D1475" s="20">
        <v>46009</v>
      </c>
      <c r="E1475" s="19" t="s">
        <v>134</v>
      </c>
      <c r="F1475" s="19" t="s">
        <v>4231</v>
      </c>
      <c r="G1475" s="19" t="s">
        <v>4232</v>
      </c>
      <c r="H1475" s="19" t="s">
        <v>268</v>
      </c>
      <c r="I1475" s="19" t="s">
        <v>34</v>
      </c>
      <c r="J1475" s="19" t="s">
        <v>13</v>
      </c>
      <c r="K1475" s="19" t="s">
        <v>299</v>
      </c>
      <c r="L1475" s="19" t="s">
        <v>26</v>
      </c>
      <c r="M1475" s="19" t="s">
        <v>3824</v>
      </c>
      <c r="N1475" s="19">
        <v>5</v>
      </c>
      <c r="O1475" s="19">
        <v>2025</v>
      </c>
    </row>
    <row r="1476" spans="1:15" s="19" customFormat="1" x14ac:dyDescent="0.25">
      <c r="A1476" s="19" t="s">
        <v>4233</v>
      </c>
      <c r="B1476" s="19" t="s">
        <v>3</v>
      </c>
      <c r="C1476" s="20">
        <v>45996</v>
      </c>
      <c r="D1476" s="20">
        <v>46001</v>
      </c>
      <c r="E1476" s="19" t="s">
        <v>311</v>
      </c>
      <c r="F1476" s="19" t="s">
        <v>4234</v>
      </c>
      <c r="G1476" s="19" t="s">
        <v>4235</v>
      </c>
      <c r="H1476" s="19" t="s">
        <v>262</v>
      </c>
      <c r="I1476" s="19" t="s">
        <v>34</v>
      </c>
      <c r="J1476" s="19" t="s">
        <v>13</v>
      </c>
      <c r="K1476" s="19" t="s">
        <v>190</v>
      </c>
      <c r="L1476" s="19" t="s">
        <v>26</v>
      </c>
      <c r="M1476" s="19" t="s">
        <v>3824</v>
      </c>
      <c r="N1476" s="19">
        <v>5</v>
      </c>
      <c r="O1476" s="19">
        <v>2025</v>
      </c>
    </row>
    <row r="1477" spans="1:15" s="19" customFormat="1" x14ac:dyDescent="0.25">
      <c r="A1477" s="19" t="s">
        <v>4236</v>
      </c>
      <c r="B1477" s="19" t="s">
        <v>5</v>
      </c>
      <c r="C1477" s="20">
        <v>45996</v>
      </c>
      <c r="D1477" s="20">
        <v>46008</v>
      </c>
      <c r="E1477" s="19" t="s">
        <v>4237</v>
      </c>
      <c r="F1477" s="19" t="s">
        <v>4238</v>
      </c>
      <c r="G1477" s="19" t="s">
        <v>136</v>
      </c>
      <c r="H1477" s="19" t="s">
        <v>2</v>
      </c>
      <c r="I1477" s="19" t="s">
        <v>284</v>
      </c>
      <c r="J1477" s="19" t="s">
        <v>13</v>
      </c>
      <c r="K1477" s="19" t="s">
        <v>225</v>
      </c>
      <c r="L1477" s="19" t="s">
        <v>217</v>
      </c>
      <c r="M1477" s="19" t="s">
        <v>3824</v>
      </c>
      <c r="N1477" s="19">
        <v>5</v>
      </c>
      <c r="O1477" s="19">
        <v>2025</v>
      </c>
    </row>
    <row r="1478" spans="1:15" s="19" customFormat="1" x14ac:dyDescent="0.25">
      <c r="A1478" s="19" t="s">
        <v>4239</v>
      </c>
      <c r="B1478" s="19" t="s">
        <v>3</v>
      </c>
      <c r="C1478" s="20">
        <v>45996</v>
      </c>
      <c r="D1478" s="20">
        <v>46001</v>
      </c>
      <c r="E1478" s="19" t="s">
        <v>37</v>
      </c>
      <c r="F1478" s="19" t="s">
        <v>4240</v>
      </c>
      <c r="G1478" s="19" t="s">
        <v>203</v>
      </c>
      <c r="H1478" s="19" t="s">
        <v>767</v>
      </c>
      <c r="I1478" s="19" t="s">
        <v>34</v>
      </c>
      <c r="J1478" s="19" t="s">
        <v>13</v>
      </c>
      <c r="K1478" s="19" t="s">
        <v>190</v>
      </c>
      <c r="L1478" s="19" t="s">
        <v>26</v>
      </c>
      <c r="M1478" s="19" t="s">
        <v>3824</v>
      </c>
      <c r="N1478" s="19">
        <v>5</v>
      </c>
      <c r="O1478" s="19">
        <v>2025</v>
      </c>
    </row>
    <row r="1479" spans="1:15" s="19" customFormat="1" x14ac:dyDescent="0.25">
      <c r="A1479" s="19" t="s">
        <v>4241</v>
      </c>
      <c r="B1479" s="19" t="s">
        <v>3</v>
      </c>
      <c r="C1479" s="20">
        <v>45996</v>
      </c>
      <c r="D1479" s="20">
        <v>46000</v>
      </c>
      <c r="E1479" s="19" t="s">
        <v>36</v>
      </c>
      <c r="F1479" s="19" t="s">
        <v>4242</v>
      </c>
      <c r="G1479" s="19" t="s">
        <v>872</v>
      </c>
      <c r="H1479" s="19" t="s">
        <v>370</v>
      </c>
      <c r="I1479" s="19" t="s">
        <v>34</v>
      </c>
      <c r="J1479" s="19" t="s">
        <v>13</v>
      </c>
      <c r="K1479" s="19" t="s">
        <v>303</v>
      </c>
      <c r="L1479" s="19" t="s">
        <v>26</v>
      </c>
      <c r="M1479" s="19" t="s">
        <v>3824</v>
      </c>
      <c r="N1479" s="19">
        <v>5</v>
      </c>
      <c r="O1479" s="19">
        <v>2025</v>
      </c>
    </row>
    <row r="1480" spans="1:15" s="19" customFormat="1" x14ac:dyDescent="0.25">
      <c r="A1480" s="19" t="s">
        <v>4243</v>
      </c>
      <c r="B1480" s="19" t="s">
        <v>3</v>
      </c>
      <c r="C1480" s="20">
        <v>45996</v>
      </c>
      <c r="D1480" s="20">
        <v>46013</v>
      </c>
      <c r="E1480" s="19" t="s">
        <v>35</v>
      </c>
      <c r="F1480" s="19" t="s">
        <v>4244</v>
      </c>
      <c r="G1480" s="19" t="s">
        <v>4245</v>
      </c>
      <c r="H1480" s="19" t="s">
        <v>0</v>
      </c>
      <c r="I1480" s="19" t="s">
        <v>39</v>
      </c>
      <c r="J1480" s="19" t="s">
        <v>32</v>
      </c>
      <c r="K1480" s="19" t="s">
        <v>433</v>
      </c>
      <c r="L1480" s="19" t="s">
        <v>191</v>
      </c>
      <c r="M1480" s="19" t="s">
        <v>3824</v>
      </c>
      <c r="N1480" s="19">
        <v>5</v>
      </c>
      <c r="O1480" s="19">
        <v>2025</v>
      </c>
    </row>
    <row r="1481" spans="1:15" s="19" customFormat="1" x14ac:dyDescent="0.25">
      <c r="A1481" s="19" t="s">
        <v>4246</v>
      </c>
      <c r="B1481" s="19" t="s">
        <v>3</v>
      </c>
      <c r="C1481" s="20">
        <v>45996</v>
      </c>
      <c r="D1481" s="20">
        <v>46010</v>
      </c>
      <c r="E1481" s="19" t="s">
        <v>12</v>
      </c>
      <c r="F1481" s="19" t="s">
        <v>4247</v>
      </c>
      <c r="G1481" s="19" t="s">
        <v>4248</v>
      </c>
      <c r="H1481" s="19" t="s">
        <v>2</v>
      </c>
      <c r="I1481" s="19" t="s">
        <v>34</v>
      </c>
      <c r="J1481" s="19" t="s">
        <v>13</v>
      </c>
      <c r="K1481" s="19" t="s">
        <v>210</v>
      </c>
      <c r="L1481" s="19" t="s">
        <v>26</v>
      </c>
      <c r="M1481" s="19" t="s">
        <v>3824</v>
      </c>
      <c r="N1481" s="19">
        <v>5</v>
      </c>
      <c r="O1481" s="19">
        <v>2025</v>
      </c>
    </row>
    <row r="1482" spans="1:15" s="19" customFormat="1" x14ac:dyDescent="0.25">
      <c r="A1482" s="19" t="s">
        <v>4249</v>
      </c>
      <c r="B1482" s="19" t="s">
        <v>3</v>
      </c>
      <c r="C1482" s="20">
        <v>45996</v>
      </c>
      <c r="D1482" s="20">
        <v>46003</v>
      </c>
      <c r="E1482" s="19" t="s">
        <v>44</v>
      </c>
      <c r="F1482" s="19" t="s">
        <v>4250</v>
      </c>
      <c r="G1482" s="19" t="s">
        <v>4251</v>
      </c>
      <c r="H1482" s="19" t="s">
        <v>0</v>
      </c>
      <c r="I1482" s="19" t="s">
        <v>69</v>
      </c>
      <c r="J1482" s="19" t="s">
        <v>13</v>
      </c>
      <c r="K1482" s="19" t="s">
        <v>255</v>
      </c>
      <c r="L1482" s="19" t="s">
        <v>217</v>
      </c>
      <c r="M1482" s="19" t="s">
        <v>3824</v>
      </c>
      <c r="N1482" s="19">
        <v>5</v>
      </c>
      <c r="O1482" s="19">
        <v>2025</v>
      </c>
    </row>
    <row r="1483" spans="1:15" s="19" customFormat="1" x14ac:dyDescent="0.25">
      <c r="A1483" s="19" t="s">
        <v>4252</v>
      </c>
      <c r="B1483" s="19" t="s">
        <v>3</v>
      </c>
      <c r="C1483" s="20">
        <v>45996</v>
      </c>
      <c r="D1483" s="20">
        <v>46013</v>
      </c>
      <c r="E1483" s="19" t="s">
        <v>35</v>
      </c>
      <c r="F1483" s="19" t="s">
        <v>4253</v>
      </c>
      <c r="G1483" s="19" t="s">
        <v>4245</v>
      </c>
      <c r="H1483" s="19" t="s">
        <v>2</v>
      </c>
      <c r="I1483" s="19" t="s">
        <v>251</v>
      </c>
      <c r="J1483" s="19" t="s">
        <v>32</v>
      </c>
      <c r="K1483" s="19" t="s">
        <v>433</v>
      </c>
      <c r="L1483" s="19" t="s">
        <v>217</v>
      </c>
      <c r="M1483" s="19" t="s">
        <v>3824</v>
      </c>
      <c r="N1483" s="19">
        <v>5</v>
      </c>
      <c r="O1483" s="19">
        <v>2025</v>
      </c>
    </row>
    <row r="1484" spans="1:15" s="19" customFormat="1" x14ac:dyDescent="0.25">
      <c r="A1484" s="19" t="s">
        <v>4254</v>
      </c>
      <c r="B1484" s="19" t="s">
        <v>3</v>
      </c>
      <c r="C1484" s="20">
        <v>45996</v>
      </c>
      <c r="D1484" s="20">
        <v>46006</v>
      </c>
      <c r="E1484" s="19" t="s">
        <v>650</v>
      </c>
      <c r="F1484" s="19" t="s">
        <v>4255</v>
      </c>
      <c r="G1484" s="19" t="s">
        <v>4256</v>
      </c>
      <c r="H1484" s="19" t="s">
        <v>0</v>
      </c>
      <c r="I1484" s="19" t="s">
        <v>53</v>
      </c>
      <c r="J1484" s="19" t="s">
        <v>13</v>
      </c>
      <c r="K1484" s="19" t="s">
        <v>500</v>
      </c>
      <c r="L1484" s="19" t="s">
        <v>217</v>
      </c>
      <c r="M1484" s="19" t="s">
        <v>3824</v>
      </c>
      <c r="N1484" s="19">
        <v>5</v>
      </c>
      <c r="O1484" s="19">
        <v>2025</v>
      </c>
    </row>
    <row r="1485" spans="1:15" s="19" customFormat="1" x14ac:dyDescent="0.25">
      <c r="A1485" s="19" t="s">
        <v>4257</v>
      </c>
      <c r="B1485" s="19" t="s">
        <v>5</v>
      </c>
      <c r="C1485" s="20">
        <v>45997</v>
      </c>
      <c r="D1485" s="20">
        <v>46008</v>
      </c>
      <c r="E1485" s="19" t="s">
        <v>4258</v>
      </c>
      <c r="F1485" s="19" t="s">
        <v>4259</v>
      </c>
      <c r="G1485" s="19" t="s">
        <v>4260</v>
      </c>
      <c r="H1485" s="19" t="s">
        <v>4</v>
      </c>
      <c r="I1485" s="19" t="s">
        <v>106</v>
      </c>
      <c r="J1485" s="19" t="s">
        <v>13</v>
      </c>
      <c r="K1485" s="19" t="s">
        <v>437</v>
      </c>
      <c r="L1485" s="19" t="s">
        <v>217</v>
      </c>
      <c r="M1485" s="19" t="s">
        <v>3824</v>
      </c>
      <c r="N1485" s="19">
        <v>6</v>
      </c>
      <c r="O1485" s="19">
        <v>2025</v>
      </c>
    </row>
    <row r="1486" spans="1:15" s="19" customFormat="1" x14ac:dyDescent="0.25">
      <c r="A1486" s="19" t="s">
        <v>4261</v>
      </c>
      <c r="B1486" s="19" t="s">
        <v>3</v>
      </c>
      <c r="C1486" s="20">
        <v>45997</v>
      </c>
      <c r="D1486" s="20">
        <v>46008</v>
      </c>
      <c r="E1486" s="19" t="s">
        <v>492</v>
      </c>
      <c r="F1486" s="19" t="s">
        <v>4262</v>
      </c>
      <c r="G1486" s="19" t="s">
        <v>4263</v>
      </c>
      <c r="H1486" s="19" t="s">
        <v>2</v>
      </c>
      <c r="I1486" s="19" t="s">
        <v>108</v>
      </c>
      <c r="J1486" s="19" t="s">
        <v>38</v>
      </c>
      <c r="K1486" s="19" t="s">
        <v>437</v>
      </c>
      <c r="L1486" s="19" t="s">
        <v>217</v>
      </c>
      <c r="M1486" s="19" t="s">
        <v>3824</v>
      </c>
      <c r="N1486" s="19">
        <v>6</v>
      </c>
      <c r="O1486" s="19">
        <v>2025</v>
      </c>
    </row>
    <row r="1487" spans="1:15" s="19" customFormat="1" x14ac:dyDescent="0.25">
      <c r="A1487" s="19" t="s">
        <v>4264</v>
      </c>
      <c r="B1487" s="19" t="s">
        <v>5</v>
      </c>
      <c r="C1487" s="20">
        <v>45998</v>
      </c>
      <c r="D1487" s="20">
        <v>45999</v>
      </c>
      <c r="E1487" s="19" t="s">
        <v>2745</v>
      </c>
      <c r="F1487" s="19" t="s">
        <v>4265</v>
      </c>
      <c r="G1487" s="19" t="s">
        <v>2747</v>
      </c>
      <c r="H1487" s="19" t="s">
        <v>2</v>
      </c>
      <c r="I1487" s="19" t="s">
        <v>298</v>
      </c>
      <c r="J1487" s="19" t="s">
        <v>38</v>
      </c>
      <c r="K1487" s="19" t="s">
        <v>324</v>
      </c>
      <c r="L1487" s="19" t="s">
        <v>217</v>
      </c>
      <c r="M1487" s="19" t="s">
        <v>3824</v>
      </c>
      <c r="N1487" s="19">
        <v>7</v>
      </c>
      <c r="O1487" s="19">
        <v>2025</v>
      </c>
    </row>
    <row r="1488" spans="1:15" s="19" customFormat="1" x14ac:dyDescent="0.25">
      <c r="A1488" s="19" t="s">
        <v>4266</v>
      </c>
      <c r="B1488" s="19" t="s">
        <v>3</v>
      </c>
      <c r="C1488" s="20">
        <v>45998</v>
      </c>
      <c r="D1488" s="20">
        <v>46000</v>
      </c>
      <c r="E1488" s="19" t="s">
        <v>54</v>
      </c>
      <c r="F1488" s="19" t="s">
        <v>4267</v>
      </c>
      <c r="G1488" s="19" t="s">
        <v>4268</v>
      </c>
      <c r="H1488" s="19" t="s">
        <v>1</v>
      </c>
      <c r="I1488" s="19" t="s">
        <v>4269</v>
      </c>
      <c r="J1488" s="19" t="s">
        <v>13</v>
      </c>
      <c r="K1488" s="19" t="s">
        <v>207</v>
      </c>
      <c r="L1488" s="19" t="s">
        <v>217</v>
      </c>
      <c r="M1488" s="19" t="s">
        <v>3824</v>
      </c>
      <c r="N1488" s="19">
        <v>7</v>
      </c>
      <c r="O1488" s="19">
        <v>2025</v>
      </c>
    </row>
    <row r="1489" spans="1:15" s="19" customFormat="1" x14ac:dyDescent="0.25">
      <c r="A1489" s="19" t="s">
        <v>4270</v>
      </c>
      <c r="B1489" s="19" t="s">
        <v>3</v>
      </c>
      <c r="C1489" s="20">
        <v>45998</v>
      </c>
      <c r="D1489" s="20">
        <v>46008</v>
      </c>
      <c r="E1489" s="19" t="s">
        <v>492</v>
      </c>
      <c r="F1489" s="19" t="s">
        <v>4271</v>
      </c>
      <c r="G1489" s="19" t="s">
        <v>4272</v>
      </c>
      <c r="H1489" s="19" t="s">
        <v>2</v>
      </c>
      <c r="I1489" s="19" t="s">
        <v>53</v>
      </c>
      <c r="J1489" s="19" t="s">
        <v>13</v>
      </c>
      <c r="K1489" s="19" t="s">
        <v>500</v>
      </c>
      <c r="L1489" s="19" t="s">
        <v>217</v>
      </c>
      <c r="M1489" s="19" t="s">
        <v>3824</v>
      </c>
      <c r="N1489" s="19">
        <v>7</v>
      </c>
      <c r="O1489" s="19">
        <v>2025</v>
      </c>
    </row>
    <row r="1490" spans="1:15" s="19" customFormat="1" x14ac:dyDescent="0.25">
      <c r="A1490" s="19" t="s">
        <v>4273</v>
      </c>
      <c r="B1490" s="19" t="s">
        <v>3</v>
      </c>
      <c r="C1490" s="20">
        <v>45998</v>
      </c>
      <c r="D1490" s="20">
        <v>46007</v>
      </c>
      <c r="E1490" s="19" t="s">
        <v>4274</v>
      </c>
      <c r="F1490" s="19" t="s">
        <v>4275</v>
      </c>
      <c r="G1490" s="19" t="s">
        <v>4276</v>
      </c>
      <c r="H1490" s="19" t="s">
        <v>0</v>
      </c>
      <c r="I1490" s="19" t="s">
        <v>69</v>
      </c>
      <c r="J1490" s="19" t="s">
        <v>13</v>
      </c>
      <c r="K1490" s="19" t="s">
        <v>530</v>
      </c>
      <c r="L1490" s="19" t="s">
        <v>217</v>
      </c>
      <c r="M1490" s="19" t="s">
        <v>3824</v>
      </c>
      <c r="N1490" s="19">
        <v>7</v>
      </c>
      <c r="O1490" s="19">
        <v>2025</v>
      </c>
    </row>
    <row r="1491" spans="1:15" s="19" customFormat="1" x14ac:dyDescent="0.25">
      <c r="A1491" s="19" t="s">
        <v>4277</v>
      </c>
      <c r="B1491" s="19" t="s">
        <v>3</v>
      </c>
      <c r="C1491" s="20">
        <v>45999</v>
      </c>
      <c r="D1491" s="20">
        <v>46013</v>
      </c>
      <c r="E1491" s="19" t="s">
        <v>113</v>
      </c>
      <c r="F1491" s="19" t="s">
        <v>4278</v>
      </c>
      <c r="G1491" s="19" t="s">
        <v>4279</v>
      </c>
      <c r="H1491" s="19" t="s">
        <v>2</v>
      </c>
      <c r="I1491" s="19" t="s">
        <v>71</v>
      </c>
      <c r="J1491" s="19" t="s">
        <v>13</v>
      </c>
      <c r="K1491" s="19" t="s">
        <v>210</v>
      </c>
      <c r="L1491" s="19" t="s">
        <v>217</v>
      </c>
      <c r="M1491" s="19" t="s">
        <v>3824</v>
      </c>
      <c r="N1491" s="19">
        <v>8</v>
      </c>
      <c r="O1491" s="19">
        <v>2025</v>
      </c>
    </row>
    <row r="1492" spans="1:15" s="19" customFormat="1" x14ac:dyDescent="0.25">
      <c r="A1492" s="19" t="s">
        <v>4280</v>
      </c>
      <c r="B1492" s="19" t="s">
        <v>3</v>
      </c>
      <c r="C1492" s="20">
        <v>45999</v>
      </c>
      <c r="D1492" s="20">
        <v>46000</v>
      </c>
      <c r="E1492" s="19" t="s">
        <v>351</v>
      </c>
      <c r="F1492" s="19" t="s">
        <v>4281</v>
      </c>
      <c r="G1492" s="19" t="s">
        <v>79</v>
      </c>
      <c r="H1492" s="19" t="s">
        <v>27</v>
      </c>
      <c r="I1492" s="19" t="s">
        <v>34</v>
      </c>
      <c r="J1492" s="19" t="s">
        <v>13</v>
      </c>
      <c r="K1492" s="19" t="s">
        <v>324</v>
      </c>
      <c r="L1492" s="19" t="s">
        <v>26</v>
      </c>
      <c r="M1492" s="19" t="s">
        <v>3824</v>
      </c>
      <c r="N1492" s="19">
        <v>8</v>
      </c>
      <c r="O1492" s="19">
        <v>2025</v>
      </c>
    </row>
    <row r="1493" spans="1:15" s="19" customFormat="1" x14ac:dyDescent="0.25">
      <c r="A1493" s="19" t="s">
        <v>4282</v>
      </c>
      <c r="B1493" s="19" t="s">
        <v>3</v>
      </c>
      <c r="C1493" s="20">
        <v>45999</v>
      </c>
      <c r="D1493" s="20">
        <v>46002</v>
      </c>
      <c r="E1493" s="19" t="s">
        <v>182</v>
      </c>
      <c r="F1493" s="19" t="s">
        <v>4283</v>
      </c>
      <c r="G1493" s="19" t="s">
        <v>146</v>
      </c>
      <c r="H1493" s="19" t="s">
        <v>0</v>
      </c>
      <c r="I1493" s="19" t="s">
        <v>39</v>
      </c>
      <c r="J1493" s="19" t="s">
        <v>13</v>
      </c>
      <c r="K1493" s="19" t="s">
        <v>415</v>
      </c>
      <c r="L1493" s="19" t="s">
        <v>191</v>
      </c>
      <c r="M1493" s="19" t="s">
        <v>3824</v>
      </c>
      <c r="N1493" s="19">
        <v>8</v>
      </c>
      <c r="O1493" s="19">
        <v>2025</v>
      </c>
    </row>
    <row r="1494" spans="1:15" s="19" customFormat="1" x14ac:dyDescent="0.25">
      <c r="A1494" s="19" t="s">
        <v>4284</v>
      </c>
      <c r="B1494" s="19" t="s">
        <v>3</v>
      </c>
      <c r="C1494" s="20">
        <v>45999</v>
      </c>
      <c r="D1494" s="20">
        <v>46002</v>
      </c>
      <c r="E1494" s="19" t="s">
        <v>36</v>
      </c>
      <c r="F1494" s="19" t="s">
        <v>4285</v>
      </c>
      <c r="G1494" s="19" t="s">
        <v>4286</v>
      </c>
      <c r="H1494" s="19" t="s">
        <v>57</v>
      </c>
      <c r="I1494" s="19" t="s">
        <v>39</v>
      </c>
      <c r="J1494" s="19" t="s">
        <v>13</v>
      </c>
      <c r="K1494" s="19" t="s">
        <v>415</v>
      </c>
      <c r="L1494" s="19" t="s">
        <v>191</v>
      </c>
      <c r="M1494" s="19" t="s">
        <v>3824</v>
      </c>
      <c r="N1494" s="19">
        <v>8</v>
      </c>
      <c r="O1494" s="19">
        <v>2025</v>
      </c>
    </row>
    <row r="1495" spans="1:15" s="19" customFormat="1" x14ac:dyDescent="0.25">
      <c r="A1495" s="19" t="s">
        <v>4287</v>
      </c>
      <c r="B1495" s="19" t="s">
        <v>3</v>
      </c>
      <c r="C1495" s="20">
        <v>45999</v>
      </c>
      <c r="D1495" s="20">
        <v>46000</v>
      </c>
      <c r="E1495" s="19" t="s">
        <v>248</v>
      </c>
      <c r="F1495" s="19" t="s">
        <v>4288</v>
      </c>
      <c r="G1495" s="19" t="s">
        <v>4289</v>
      </c>
      <c r="H1495" s="19" t="s">
        <v>0</v>
      </c>
      <c r="I1495" s="19" t="s">
        <v>251</v>
      </c>
      <c r="J1495" s="19" t="s">
        <v>13</v>
      </c>
      <c r="K1495" s="19" t="s">
        <v>324</v>
      </c>
      <c r="L1495" s="19" t="s">
        <v>26</v>
      </c>
      <c r="M1495" s="19" t="s">
        <v>3824</v>
      </c>
      <c r="N1495" s="19">
        <v>8</v>
      </c>
      <c r="O1495" s="19">
        <v>2025</v>
      </c>
    </row>
    <row r="1496" spans="1:15" s="19" customFormat="1" x14ac:dyDescent="0.25">
      <c r="A1496" s="19" t="s">
        <v>4290</v>
      </c>
      <c r="B1496" s="19" t="s">
        <v>3</v>
      </c>
      <c r="C1496" s="20">
        <v>45999</v>
      </c>
      <c r="D1496" s="20">
        <v>46013</v>
      </c>
      <c r="E1496" s="19" t="s">
        <v>182</v>
      </c>
      <c r="F1496" s="19" t="s">
        <v>4291</v>
      </c>
      <c r="G1496" s="19" t="s">
        <v>147</v>
      </c>
      <c r="H1496" s="19" t="s">
        <v>6</v>
      </c>
      <c r="I1496" s="19" t="s">
        <v>34</v>
      </c>
      <c r="J1496" s="19" t="s">
        <v>32</v>
      </c>
      <c r="K1496" s="19" t="s">
        <v>210</v>
      </c>
      <c r="L1496" s="19" t="s">
        <v>26</v>
      </c>
      <c r="M1496" s="19" t="s">
        <v>3824</v>
      </c>
      <c r="N1496" s="19">
        <v>8</v>
      </c>
      <c r="O1496" s="19">
        <v>2025</v>
      </c>
    </row>
    <row r="1497" spans="1:15" s="19" customFormat="1" x14ac:dyDescent="0.25">
      <c r="A1497" s="19" t="s">
        <v>4292</v>
      </c>
      <c r="B1497" s="19" t="s">
        <v>3</v>
      </c>
      <c r="C1497" s="20">
        <v>45999</v>
      </c>
      <c r="D1497" s="20">
        <v>46000</v>
      </c>
      <c r="E1497" s="19" t="s">
        <v>75</v>
      </c>
      <c r="F1497" s="19" t="s">
        <v>4293</v>
      </c>
      <c r="G1497" s="19" t="s">
        <v>4294</v>
      </c>
      <c r="H1497" s="19" t="s">
        <v>46</v>
      </c>
      <c r="I1497" s="19" t="s">
        <v>34</v>
      </c>
      <c r="J1497" s="19" t="s">
        <v>13</v>
      </c>
      <c r="K1497" s="19" t="s">
        <v>324</v>
      </c>
      <c r="L1497" s="19" t="s">
        <v>191</v>
      </c>
      <c r="M1497" s="19" t="s">
        <v>3824</v>
      </c>
      <c r="N1497" s="19">
        <v>8</v>
      </c>
      <c r="O1497" s="19">
        <v>2025</v>
      </c>
    </row>
    <row r="1498" spans="1:15" s="19" customFormat="1" x14ac:dyDescent="0.25">
      <c r="A1498" s="19" t="s">
        <v>4295</v>
      </c>
      <c r="B1498" s="19" t="s">
        <v>3</v>
      </c>
      <c r="C1498" s="20">
        <v>45999</v>
      </c>
      <c r="D1498" s="20">
        <v>46002</v>
      </c>
      <c r="E1498" s="19" t="s">
        <v>36</v>
      </c>
      <c r="F1498" s="19" t="s">
        <v>4296</v>
      </c>
      <c r="G1498" s="19" t="s">
        <v>133</v>
      </c>
      <c r="H1498" s="19" t="s">
        <v>262</v>
      </c>
      <c r="I1498" s="19" t="s">
        <v>39</v>
      </c>
      <c r="J1498" s="19" t="s">
        <v>13</v>
      </c>
      <c r="K1498" s="19" t="s">
        <v>415</v>
      </c>
      <c r="L1498" s="19" t="s">
        <v>191</v>
      </c>
      <c r="M1498" s="19" t="s">
        <v>3824</v>
      </c>
      <c r="N1498" s="19">
        <v>8</v>
      </c>
      <c r="O1498" s="19">
        <v>2025</v>
      </c>
    </row>
    <row r="1499" spans="1:15" s="19" customFormat="1" x14ac:dyDescent="0.25">
      <c r="A1499" s="19" t="s">
        <v>4297</v>
      </c>
      <c r="B1499" s="19" t="s">
        <v>3</v>
      </c>
      <c r="C1499" s="20">
        <v>45999</v>
      </c>
      <c r="D1499" s="20">
        <v>46014</v>
      </c>
      <c r="E1499" s="19" t="s">
        <v>35</v>
      </c>
      <c r="F1499" s="19" t="s">
        <v>4298</v>
      </c>
      <c r="G1499" s="19" t="s">
        <v>4299</v>
      </c>
      <c r="H1499" s="19" t="s">
        <v>2</v>
      </c>
      <c r="I1499" s="19" t="s">
        <v>34</v>
      </c>
      <c r="J1499" s="19" t="s">
        <v>32</v>
      </c>
      <c r="K1499" s="19" t="s">
        <v>185</v>
      </c>
      <c r="L1499" s="19" t="s">
        <v>26</v>
      </c>
      <c r="M1499" s="19" t="s">
        <v>3824</v>
      </c>
      <c r="N1499" s="19">
        <v>8</v>
      </c>
      <c r="O1499" s="19">
        <v>2025</v>
      </c>
    </row>
    <row r="1500" spans="1:15" s="19" customFormat="1" x14ac:dyDescent="0.25">
      <c r="A1500" s="19" t="s">
        <v>4300</v>
      </c>
      <c r="B1500" s="19" t="s">
        <v>3</v>
      </c>
      <c r="C1500" s="20">
        <v>45999</v>
      </c>
      <c r="D1500" s="20">
        <v>46020</v>
      </c>
      <c r="E1500" s="19" t="s">
        <v>42</v>
      </c>
      <c r="F1500" s="19" t="s">
        <v>4301</v>
      </c>
      <c r="G1500" s="19" t="s">
        <v>4088</v>
      </c>
      <c r="H1500" s="19" t="s">
        <v>6</v>
      </c>
      <c r="I1500" s="19" t="s">
        <v>34</v>
      </c>
      <c r="J1500" s="19" t="s">
        <v>32</v>
      </c>
      <c r="K1500" s="19" t="s">
        <v>229</v>
      </c>
      <c r="L1500" s="19" t="s">
        <v>26</v>
      </c>
      <c r="M1500" s="19" t="s">
        <v>3824</v>
      </c>
      <c r="N1500" s="19">
        <v>8</v>
      </c>
      <c r="O1500" s="19">
        <v>2025</v>
      </c>
    </row>
    <row r="1501" spans="1:15" s="19" customFormat="1" x14ac:dyDescent="0.25">
      <c r="A1501" s="19" t="s">
        <v>4302</v>
      </c>
      <c r="B1501" s="19" t="s">
        <v>3</v>
      </c>
      <c r="C1501" s="20">
        <v>45999</v>
      </c>
      <c r="D1501" s="20">
        <v>46013</v>
      </c>
      <c r="E1501" s="19" t="s">
        <v>35</v>
      </c>
      <c r="F1501" s="19" t="s">
        <v>4303</v>
      </c>
      <c r="G1501" s="19" t="s">
        <v>4304</v>
      </c>
      <c r="H1501" s="19" t="s">
        <v>1</v>
      </c>
      <c r="I1501" s="19" t="s">
        <v>34</v>
      </c>
      <c r="J1501" s="19" t="s">
        <v>32</v>
      </c>
      <c r="K1501" s="19" t="s">
        <v>210</v>
      </c>
      <c r="L1501" s="19" t="s">
        <v>217</v>
      </c>
      <c r="M1501" s="19" t="s">
        <v>3824</v>
      </c>
      <c r="N1501" s="19">
        <v>8</v>
      </c>
      <c r="O1501" s="19">
        <v>2025</v>
      </c>
    </row>
    <row r="1502" spans="1:15" s="19" customFormat="1" x14ac:dyDescent="0.25">
      <c r="A1502" s="19" t="s">
        <v>4305</v>
      </c>
      <c r="B1502" s="19" t="s">
        <v>3</v>
      </c>
      <c r="C1502" s="20">
        <v>45999</v>
      </c>
      <c r="D1502" s="20">
        <v>46031</v>
      </c>
      <c r="E1502" s="19" t="s">
        <v>182</v>
      </c>
      <c r="F1502" s="19" t="s">
        <v>4306</v>
      </c>
      <c r="G1502" s="19" t="s">
        <v>78</v>
      </c>
      <c r="H1502" s="19" t="s">
        <v>2</v>
      </c>
      <c r="I1502" s="19" t="s">
        <v>34</v>
      </c>
      <c r="J1502" s="19" t="s">
        <v>13</v>
      </c>
      <c r="K1502" s="19" t="s">
        <v>306</v>
      </c>
      <c r="L1502" s="19" t="s">
        <v>217</v>
      </c>
      <c r="M1502" s="19" t="s">
        <v>3824</v>
      </c>
      <c r="N1502" s="19">
        <v>8</v>
      </c>
      <c r="O1502" s="19">
        <v>2025</v>
      </c>
    </row>
    <row r="1503" spans="1:15" s="19" customFormat="1" x14ac:dyDescent="0.25">
      <c r="A1503" s="19" t="s">
        <v>4307</v>
      </c>
      <c r="B1503" s="19" t="s">
        <v>3</v>
      </c>
      <c r="C1503" s="20">
        <v>45999</v>
      </c>
      <c r="D1503" s="20">
        <v>46001</v>
      </c>
      <c r="E1503" s="19" t="s">
        <v>37</v>
      </c>
      <c r="F1503" s="19" t="s">
        <v>4308</v>
      </c>
      <c r="G1503" s="19" t="s">
        <v>203</v>
      </c>
      <c r="H1503" s="19" t="s">
        <v>268</v>
      </c>
      <c r="I1503" s="19" t="s">
        <v>34</v>
      </c>
      <c r="J1503" s="19" t="s">
        <v>13</v>
      </c>
      <c r="K1503" s="19" t="s">
        <v>207</v>
      </c>
      <c r="L1503" s="19" t="s">
        <v>26</v>
      </c>
      <c r="M1503" s="19" t="s">
        <v>3824</v>
      </c>
      <c r="N1503" s="19">
        <v>8</v>
      </c>
      <c r="O1503" s="19">
        <v>2025</v>
      </c>
    </row>
    <row r="1504" spans="1:15" s="19" customFormat="1" x14ac:dyDescent="0.25">
      <c r="A1504" s="19" t="s">
        <v>4309</v>
      </c>
      <c r="B1504" s="19" t="s">
        <v>3</v>
      </c>
      <c r="C1504" s="20">
        <v>45999</v>
      </c>
      <c r="D1504" s="20">
        <v>46001</v>
      </c>
      <c r="E1504" s="19" t="s">
        <v>37</v>
      </c>
      <c r="F1504" s="19" t="s">
        <v>4310</v>
      </c>
      <c r="G1504" s="19" t="s">
        <v>203</v>
      </c>
      <c r="H1504" s="19" t="s">
        <v>2</v>
      </c>
      <c r="I1504" s="19" t="s">
        <v>39</v>
      </c>
      <c r="J1504" s="19" t="s">
        <v>13</v>
      </c>
      <c r="K1504" s="19" t="s">
        <v>207</v>
      </c>
      <c r="L1504" s="19" t="s">
        <v>191</v>
      </c>
      <c r="M1504" s="19" t="s">
        <v>3824</v>
      </c>
      <c r="N1504" s="19">
        <v>8</v>
      </c>
      <c r="O1504" s="19">
        <v>2025</v>
      </c>
    </row>
    <row r="1505" spans="1:15" s="19" customFormat="1" x14ac:dyDescent="0.25">
      <c r="A1505" s="19" t="s">
        <v>4311</v>
      </c>
      <c r="B1505" s="19" t="s">
        <v>3</v>
      </c>
      <c r="C1505" s="20">
        <v>45999</v>
      </c>
      <c r="D1505" s="20">
        <v>46001</v>
      </c>
      <c r="E1505" s="19" t="s">
        <v>37</v>
      </c>
      <c r="F1505" s="19" t="s">
        <v>4312</v>
      </c>
      <c r="G1505" s="19" t="s">
        <v>203</v>
      </c>
      <c r="H1505" s="19" t="s">
        <v>2</v>
      </c>
      <c r="I1505" s="19" t="s">
        <v>34</v>
      </c>
      <c r="J1505" s="19" t="s">
        <v>13</v>
      </c>
      <c r="K1505" s="19" t="s">
        <v>207</v>
      </c>
      <c r="L1505" s="19" t="s">
        <v>26</v>
      </c>
      <c r="M1505" s="19" t="s">
        <v>3824</v>
      </c>
      <c r="N1505" s="19">
        <v>8</v>
      </c>
      <c r="O1505" s="19">
        <v>2025</v>
      </c>
    </row>
    <row r="1506" spans="1:15" s="19" customFormat="1" x14ac:dyDescent="0.25">
      <c r="A1506" s="19" t="s">
        <v>4313</v>
      </c>
      <c r="B1506" s="19" t="s">
        <v>3</v>
      </c>
      <c r="C1506" s="20">
        <v>45999</v>
      </c>
      <c r="D1506" s="20">
        <v>46000</v>
      </c>
      <c r="E1506" s="19" t="s">
        <v>116</v>
      </c>
      <c r="F1506" s="19" t="s">
        <v>4314</v>
      </c>
      <c r="G1506" s="19" t="s">
        <v>4315</v>
      </c>
      <c r="H1506" s="19" t="s">
        <v>1</v>
      </c>
      <c r="I1506" s="19" t="s">
        <v>39</v>
      </c>
      <c r="J1506" s="19" t="s">
        <v>13</v>
      </c>
      <c r="K1506" s="19" t="s">
        <v>324</v>
      </c>
      <c r="L1506" s="19" t="s">
        <v>191</v>
      </c>
      <c r="M1506" s="19" t="s">
        <v>3824</v>
      </c>
      <c r="N1506" s="19">
        <v>8</v>
      </c>
      <c r="O1506" s="19">
        <v>2025</v>
      </c>
    </row>
    <row r="1507" spans="1:15" s="19" customFormat="1" x14ac:dyDescent="0.25">
      <c r="A1507" s="19" t="s">
        <v>4316</v>
      </c>
      <c r="B1507" s="19" t="s">
        <v>3</v>
      </c>
      <c r="C1507" s="20">
        <v>45999</v>
      </c>
      <c r="D1507" s="20">
        <v>46013</v>
      </c>
      <c r="E1507" s="19" t="s">
        <v>182</v>
      </c>
      <c r="F1507" s="19" t="s">
        <v>4317</v>
      </c>
      <c r="G1507" s="19" t="s">
        <v>73</v>
      </c>
      <c r="H1507" s="19" t="s">
        <v>0</v>
      </c>
      <c r="I1507" s="19" t="s">
        <v>34</v>
      </c>
      <c r="J1507" s="19" t="s">
        <v>32</v>
      </c>
      <c r="K1507" s="19" t="s">
        <v>210</v>
      </c>
      <c r="L1507" s="19" t="s">
        <v>26</v>
      </c>
      <c r="M1507" s="19" t="s">
        <v>3824</v>
      </c>
      <c r="N1507" s="19">
        <v>8</v>
      </c>
      <c r="O1507" s="19">
        <v>2025</v>
      </c>
    </row>
    <row r="1508" spans="1:15" s="19" customFormat="1" x14ac:dyDescent="0.25">
      <c r="A1508" s="19" t="s">
        <v>4318</v>
      </c>
      <c r="B1508" s="19" t="s">
        <v>5</v>
      </c>
      <c r="C1508" s="20">
        <v>45999</v>
      </c>
      <c r="D1508" s="20">
        <v>46009</v>
      </c>
      <c r="E1508" s="19" t="s">
        <v>29</v>
      </c>
      <c r="F1508" s="19" t="s">
        <v>4319</v>
      </c>
      <c r="G1508" s="19" t="s">
        <v>4320</v>
      </c>
      <c r="H1508" s="19" t="s">
        <v>55</v>
      </c>
      <c r="I1508" s="19" t="s">
        <v>536</v>
      </c>
      <c r="J1508" s="19" t="s">
        <v>13</v>
      </c>
      <c r="K1508" s="19" t="s">
        <v>500</v>
      </c>
      <c r="L1508" s="19" t="s">
        <v>217</v>
      </c>
      <c r="M1508" s="19" t="s">
        <v>3824</v>
      </c>
      <c r="N1508" s="19">
        <v>8</v>
      </c>
      <c r="O1508" s="19">
        <v>2025</v>
      </c>
    </row>
    <row r="1509" spans="1:15" s="19" customFormat="1" x14ac:dyDescent="0.25">
      <c r="A1509" s="19" t="s">
        <v>4321</v>
      </c>
      <c r="B1509" s="19" t="s">
        <v>3</v>
      </c>
      <c r="C1509" s="20">
        <v>45999</v>
      </c>
      <c r="D1509" s="20">
        <v>45999</v>
      </c>
      <c r="E1509" s="19" t="s">
        <v>244</v>
      </c>
      <c r="F1509" s="19" t="s">
        <v>4322</v>
      </c>
      <c r="G1509" s="19" t="s">
        <v>3584</v>
      </c>
      <c r="H1509" s="19" t="s">
        <v>57</v>
      </c>
      <c r="I1509" s="19" t="s">
        <v>39</v>
      </c>
      <c r="J1509" s="19" t="s">
        <v>13</v>
      </c>
      <c r="K1509" s="19" t="s">
        <v>198</v>
      </c>
      <c r="L1509" s="19" t="s">
        <v>26</v>
      </c>
      <c r="M1509" s="19" t="s">
        <v>3824</v>
      </c>
      <c r="N1509" s="19">
        <v>8</v>
      </c>
      <c r="O1509" s="19">
        <v>2025</v>
      </c>
    </row>
    <row r="1510" spans="1:15" s="19" customFormat="1" x14ac:dyDescent="0.25">
      <c r="A1510" s="19" t="s">
        <v>4323</v>
      </c>
      <c r="B1510" s="19" t="s">
        <v>3</v>
      </c>
      <c r="C1510" s="20">
        <v>45999</v>
      </c>
      <c r="D1510" s="20">
        <v>46028</v>
      </c>
      <c r="E1510" s="19" t="s">
        <v>52</v>
      </c>
      <c r="F1510" s="19" t="s">
        <v>4324</v>
      </c>
      <c r="G1510" s="19" t="s">
        <v>132</v>
      </c>
      <c r="H1510" s="19" t="s">
        <v>49</v>
      </c>
      <c r="I1510" s="19" t="s">
        <v>39</v>
      </c>
      <c r="J1510" s="19" t="s">
        <v>13</v>
      </c>
      <c r="K1510" s="19" t="s">
        <v>285</v>
      </c>
      <c r="L1510" s="19" t="s">
        <v>191</v>
      </c>
      <c r="M1510" s="19" t="s">
        <v>3824</v>
      </c>
      <c r="N1510" s="19">
        <v>8</v>
      </c>
      <c r="O1510" s="19">
        <v>2025</v>
      </c>
    </row>
    <row r="1511" spans="1:15" s="19" customFormat="1" x14ac:dyDescent="0.25">
      <c r="A1511" s="19" t="s">
        <v>4325</v>
      </c>
      <c r="B1511" s="19" t="s">
        <v>3</v>
      </c>
      <c r="C1511" s="20">
        <v>45999</v>
      </c>
      <c r="D1511" s="20">
        <v>45999</v>
      </c>
      <c r="E1511" s="19" t="s">
        <v>244</v>
      </c>
      <c r="F1511" s="19" t="s">
        <v>4326</v>
      </c>
      <c r="G1511" s="19" t="s">
        <v>4202</v>
      </c>
      <c r="H1511" s="19" t="s">
        <v>2</v>
      </c>
      <c r="I1511" s="19" t="s">
        <v>34</v>
      </c>
      <c r="J1511" s="19" t="s">
        <v>13</v>
      </c>
      <c r="K1511" s="19" t="s">
        <v>198</v>
      </c>
      <c r="L1511" s="19" t="s">
        <v>26</v>
      </c>
      <c r="M1511" s="19" t="s">
        <v>3824</v>
      </c>
      <c r="N1511" s="19">
        <v>8</v>
      </c>
      <c r="O1511" s="19">
        <v>2025</v>
      </c>
    </row>
    <row r="1512" spans="1:15" s="19" customFormat="1" x14ac:dyDescent="0.25">
      <c r="A1512" s="19" t="s">
        <v>4327</v>
      </c>
      <c r="B1512" s="19" t="s">
        <v>3</v>
      </c>
      <c r="C1512" s="20">
        <v>45999</v>
      </c>
      <c r="D1512" s="20">
        <v>46013</v>
      </c>
      <c r="E1512" s="19" t="s">
        <v>35</v>
      </c>
      <c r="F1512" s="19" t="s">
        <v>4328</v>
      </c>
      <c r="G1512" s="19" t="s">
        <v>4304</v>
      </c>
      <c r="H1512" s="19" t="s">
        <v>2</v>
      </c>
      <c r="I1512" s="19" t="s">
        <v>34</v>
      </c>
      <c r="J1512" s="19" t="s">
        <v>32</v>
      </c>
      <c r="K1512" s="19" t="s">
        <v>210</v>
      </c>
      <c r="L1512" s="19" t="s">
        <v>26</v>
      </c>
      <c r="M1512" s="19" t="s">
        <v>3824</v>
      </c>
      <c r="N1512" s="19">
        <v>8</v>
      </c>
      <c r="O1512" s="19">
        <v>2025</v>
      </c>
    </row>
    <row r="1513" spans="1:15" s="19" customFormat="1" x14ac:dyDescent="0.25">
      <c r="A1513" s="19" t="s">
        <v>4329</v>
      </c>
      <c r="B1513" s="19" t="s">
        <v>3</v>
      </c>
      <c r="C1513" s="20">
        <v>45999</v>
      </c>
      <c r="D1513" s="20">
        <v>46002</v>
      </c>
      <c r="E1513" s="19" t="s">
        <v>492</v>
      </c>
      <c r="F1513" s="19" t="s">
        <v>4330</v>
      </c>
      <c r="G1513" s="19" t="s">
        <v>4331</v>
      </c>
      <c r="H1513" s="19" t="s">
        <v>2</v>
      </c>
      <c r="I1513" s="19" t="s">
        <v>39</v>
      </c>
      <c r="J1513" s="19" t="s">
        <v>13</v>
      </c>
      <c r="K1513" s="19" t="s">
        <v>415</v>
      </c>
      <c r="L1513" s="19" t="s">
        <v>26</v>
      </c>
      <c r="M1513" s="19" t="s">
        <v>3824</v>
      </c>
      <c r="N1513" s="19">
        <v>8</v>
      </c>
      <c r="O1513" s="19">
        <v>2025</v>
      </c>
    </row>
    <row r="1514" spans="1:15" s="19" customFormat="1" x14ac:dyDescent="0.25">
      <c r="A1514" s="19" t="s">
        <v>4332</v>
      </c>
      <c r="B1514" s="19" t="s">
        <v>3</v>
      </c>
      <c r="C1514" s="20">
        <v>45999</v>
      </c>
      <c r="D1514" s="20">
        <v>46014</v>
      </c>
      <c r="E1514" s="19" t="s">
        <v>35</v>
      </c>
      <c r="F1514" s="19" t="s">
        <v>4333</v>
      </c>
      <c r="G1514" s="19" t="s">
        <v>4334</v>
      </c>
      <c r="H1514" s="19" t="s">
        <v>55</v>
      </c>
      <c r="I1514" s="19" t="s">
        <v>536</v>
      </c>
      <c r="J1514" s="19" t="s">
        <v>32</v>
      </c>
      <c r="K1514" s="19" t="s">
        <v>185</v>
      </c>
      <c r="L1514" s="19" t="s">
        <v>217</v>
      </c>
      <c r="M1514" s="19" t="s">
        <v>3824</v>
      </c>
      <c r="N1514" s="19">
        <v>8</v>
      </c>
      <c r="O1514" s="19">
        <v>2025</v>
      </c>
    </row>
    <row r="1515" spans="1:15" s="19" customFormat="1" x14ac:dyDescent="0.25">
      <c r="A1515" s="19" t="s">
        <v>4335</v>
      </c>
      <c r="B1515" s="19" t="s">
        <v>3</v>
      </c>
      <c r="C1515" s="20">
        <v>45999</v>
      </c>
      <c r="D1515" s="20">
        <v>46002</v>
      </c>
      <c r="E1515" s="19" t="s">
        <v>36</v>
      </c>
      <c r="F1515" s="19" t="s">
        <v>4336</v>
      </c>
      <c r="G1515" s="19" t="s">
        <v>1407</v>
      </c>
      <c r="H1515" s="19" t="s">
        <v>40</v>
      </c>
      <c r="I1515" s="19" t="s">
        <v>39</v>
      </c>
      <c r="J1515" s="19" t="s">
        <v>13</v>
      </c>
      <c r="K1515" s="19" t="s">
        <v>415</v>
      </c>
      <c r="L1515" s="19" t="s">
        <v>191</v>
      </c>
      <c r="M1515" s="19" t="s">
        <v>3824</v>
      </c>
      <c r="N1515" s="19">
        <v>8</v>
      </c>
      <c r="O1515" s="19">
        <v>2025</v>
      </c>
    </row>
    <row r="1516" spans="1:15" s="19" customFormat="1" x14ac:dyDescent="0.25">
      <c r="A1516" s="19" t="s">
        <v>4337</v>
      </c>
      <c r="B1516" s="19" t="s">
        <v>3</v>
      </c>
      <c r="C1516" s="20">
        <v>45999</v>
      </c>
      <c r="D1516" s="20">
        <v>46002</v>
      </c>
      <c r="E1516" s="19" t="s">
        <v>36</v>
      </c>
      <c r="F1516" s="19" t="s">
        <v>4338</v>
      </c>
      <c r="G1516" s="19" t="s">
        <v>1407</v>
      </c>
      <c r="H1516" s="19" t="s">
        <v>40</v>
      </c>
      <c r="I1516" s="19" t="s">
        <v>39</v>
      </c>
      <c r="J1516" s="19" t="s">
        <v>13</v>
      </c>
      <c r="K1516" s="19" t="s">
        <v>415</v>
      </c>
      <c r="L1516" s="19" t="s">
        <v>191</v>
      </c>
      <c r="M1516" s="19" t="s">
        <v>3824</v>
      </c>
      <c r="N1516" s="19">
        <v>8</v>
      </c>
      <c r="O1516" s="19">
        <v>2025</v>
      </c>
    </row>
    <row r="1517" spans="1:15" s="19" customFormat="1" x14ac:dyDescent="0.25">
      <c r="A1517" s="19" t="s">
        <v>4339</v>
      </c>
      <c r="B1517" s="19" t="s">
        <v>3</v>
      </c>
      <c r="C1517" s="20">
        <v>45999</v>
      </c>
      <c r="D1517" s="20">
        <v>46003</v>
      </c>
      <c r="E1517" s="19" t="s">
        <v>175</v>
      </c>
      <c r="F1517" s="19" t="s">
        <v>4340</v>
      </c>
      <c r="G1517" s="19" t="s">
        <v>1191</v>
      </c>
      <c r="H1517" s="19" t="s">
        <v>2</v>
      </c>
      <c r="I1517" s="19" t="s">
        <v>536</v>
      </c>
      <c r="J1517" s="19" t="s">
        <v>13</v>
      </c>
      <c r="K1517" s="19" t="s">
        <v>303</v>
      </c>
      <c r="L1517" s="19" t="s">
        <v>217</v>
      </c>
      <c r="M1517" s="19" t="s">
        <v>3824</v>
      </c>
      <c r="N1517" s="19">
        <v>8</v>
      </c>
      <c r="O1517" s="19">
        <v>2025</v>
      </c>
    </row>
    <row r="1518" spans="1:15" s="19" customFormat="1" x14ac:dyDescent="0.25">
      <c r="A1518" s="19" t="s">
        <v>4341</v>
      </c>
      <c r="B1518" s="19" t="s">
        <v>16</v>
      </c>
      <c r="C1518" s="20">
        <v>45999</v>
      </c>
      <c r="D1518" s="20">
        <v>46029</v>
      </c>
      <c r="E1518" s="19" t="s">
        <v>159</v>
      </c>
      <c r="F1518" s="19" t="s">
        <v>4342</v>
      </c>
      <c r="G1518" s="19" t="s">
        <v>4343</v>
      </c>
      <c r="H1518" s="19" t="s">
        <v>767</v>
      </c>
      <c r="I1518" s="19" t="s">
        <v>39</v>
      </c>
      <c r="J1518" s="19" t="s">
        <v>13</v>
      </c>
      <c r="K1518" s="19" t="s">
        <v>281</v>
      </c>
      <c r="L1518" s="19" t="s">
        <v>26</v>
      </c>
      <c r="M1518" s="19" t="s">
        <v>3824</v>
      </c>
      <c r="N1518" s="19">
        <v>8</v>
      </c>
      <c r="O1518" s="19">
        <v>2025</v>
      </c>
    </row>
    <row r="1519" spans="1:15" s="19" customFormat="1" x14ac:dyDescent="0.25">
      <c r="A1519" s="19" t="s">
        <v>4344</v>
      </c>
      <c r="B1519" s="19" t="s">
        <v>3</v>
      </c>
      <c r="C1519" s="20">
        <v>45999</v>
      </c>
      <c r="D1519" s="20">
        <v>46020</v>
      </c>
      <c r="E1519" s="19" t="s">
        <v>417</v>
      </c>
      <c r="F1519" s="19" t="s">
        <v>4345</v>
      </c>
      <c r="G1519" s="19" t="s">
        <v>4346</v>
      </c>
      <c r="H1519" s="19" t="s">
        <v>0</v>
      </c>
      <c r="I1519" s="19" t="s">
        <v>323</v>
      </c>
      <c r="J1519" s="19" t="s">
        <v>13</v>
      </c>
      <c r="K1519" s="19" t="s">
        <v>229</v>
      </c>
      <c r="L1519" s="19" t="s">
        <v>191</v>
      </c>
      <c r="M1519" s="19" t="s">
        <v>3824</v>
      </c>
      <c r="N1519" s="19">
        <v>8</v>
      </c>
      <c r="O1519" s="19">
        <v>2025</v>
      </c>
    </row>
    <row r="1520" spans="1:15" s="19" customFormat="1" x14ac:dyDescent="0.25">
      <c r="A1520" s="19" t="s">
        <v>4347</v>
      </c>
      <c r="B1520" s="19" t="s">
        <v>3</v>
      </c>
      <c r="C1520" s="20">
        <v>45999</v>
      </c>
      <c r="D1520" s="20">
        <v>46001</v>
      </c>
      <c r="E1520" s="19" t="s">
        <v>37</v>
      </c>
      <c r="F1520" s="19" t="s">
        <v>4348</v>
      </c>
      <c r="G1520" s="19" t="s">
        <v>4349</v>
      </c>
      <c r="H1520" s="19" t="s">
        <v>0</v>
      </c>
      <c r="I1520" s="19" t="s">
        <v>39</v>
      </c>
      <c r="J1520" s="19" t="s">
        <v>13</v>
      </c>
      <c r="K1520" s="19" t="s">
        <v>207</v>
      </c>
      <c r="L1520" s="19" t="s">
        <v>191</v>
      </c>
      <c r="M1520" s="19" t="s">
        <v>3824</v>
      </c>
      <c r="N1520" s="19">
        <v>8</v>
      </c>
      <c r="O1520" s="19">
        <v>2025</v>
      </c>
    </row>
    <row r="1521" spans="1:15" s="19" customFormat="1" x14ac:dyDescent="0.25">
      <c r="A1521" s="19" t="s">
        <v>4350</v>
      </c>
      <c r="B1521" s="19" t="s">
        <v>5</v>
      </c>
      <c r="C1521" s="20">
        <v>45999</v>
      </c>
      <c r="D1521" s="20">
        <v>46015</v>
      </c>
      <c r="E1521" s="19" t="s">
        <v>134</v>
      </c>
      <c r="F1521" s="19" t="s">
        <v>4351</v>
      </c>
      <c r="G1521" s="19" t="s">
        <v>4352</v>
      </c>
      <c r="H1521" s="19" t="s">
        <v>46</v>
      </c>
      <c r="I1521" s="19" t="s">
        <v>34</v>
      </c>
      <c r="J1521" s="19" t="s">
        <v>13</v>
      </c>
      <c r="K1521" s="19" t="s">
        <v>1042</v>
      </c>
      <c r="L1521" s="19" t="s">
        <v>26</v>
      </c>
      <c r="M1521" s="19" t="s">
        <v>3824</v>
      </c>
      <c r="N1521" s="19">
        <v>8</v>
      </c>
      <c r="O1521" s="19">
        <v>2025</v>
      </c>
    </row>
    <row r="1522" spans="1:15" s="19" customFormat="1" x14ac:dyDescent="0.25">
      <c r="A1522" s="19" t="s">
        <v>4353</v>
      </c>
      <c r="B1522" s="19" t="s">
        <v>3</v>
      </c>
      <c r="C1522" s="20">
        <v>45999</v>
      </c>
      <c r="D1522" s="20">
        <v>46003</v>
      </c>
      <c r="E1522" s="19" t="s">
        <v>1731</v>
      </c>
      <c r="F1522" s="19" t="s">
        <v>4354</v>
      </c>
      <c r="G1522" s="19" t="s">
        <v>4355</v>
      </c>
      <c r="H1522" s="19" t="s">
        <v>2</v>
      </c>
      <c r="I1522" s="19" t="s">
        <v>34</v>
      </c>
      <c r="J1522" s="19" t="s">
        <v>13</v>
      </c>
      <c r="K1522" s="19" t="s">
        <v>303</v>
      </c>
      <c r="L1522" s="19" t="s">
        <v>26</v>
      </c>
      <c r="M1522" s="19" t="s">
        <v>3824</v>
      </c>
      <c r="N1522" s="19">
        <v>8</v>
      </c>
      <c r="O1522" s="19">
        <v>2025</v>
      </c>
    </row>
    <row r="1523" spans="1:15" s="19" customFormat="1" x14ac:dyDescent="0.25">
      <c r="A1523" s="19" t="s">
        <v>4356</v>
      </c>
      <c r="B1523" s="19" t="s">
        <v>3</v>
      </c>
      <c r="C1523" s="20">
        <v>45999</v>
      </c>
      <c r="D1523" s="20">
        <v>46001</v>
      </c>
      <c r="E1523" s="19" t="s">
        <v>37</v>
      </c>
      <c r="F1523" s="19" t="s">
        <v>4357</v>
      </c>
      <c r="G1523" s="19" t="s">
        <v>203</v>
      </c>
      <c r="H1523" s="19" t="s">
        <v>2</v>
      </c>
      <c r="I1523" s="19" t="s">
        <v>34</v>
      </c>
      <c r="J1523" s="19" t="s">
        <v>13</v>
      </c>
      <c r="K1523" s="19" t="s">
        <v>207</v>
      </c>
      <c r="L1523" s="19" t="s">
        <v>26</v>
      </c>
      <c r="M1523" s="19" t="s">
        <v>3824</v>
      </c>
      <c r="N1523" s="19">
        <v>8</v>
      </c>
      <c r="O1523" s="19">
        <v>2025</v>
      </c>
    </row>
    <row r="1524" spans="1:15" s="19" customFormat="1" x14ac:dyDescent="0.25">
      <c r="A1524" s="19" t="s">
        <v>4358</v>
      </c>
      <c r="B1524" s="19" t="s">
        <v>3</v>
      </c>
      <c r="C1524" s="20">
        <v>45999</v>
      </c>
      <c r="D1524" s="20">
        <v>46001</v>
      </c>
      <c r="E1524" s="19" t="s">
        <v>37</v>
      </c>
      <c r="F1524" s="19" t="s">
        <v>4359</v>
      </c>
      <c r="G1524" s="19" t="s">
        <v>203</v>
      </c>
      <c r="H1524" s="19" t="s">
        <v>2</v>
      </c>
      <c r="I1524" s="19" t="s">
        <v>39</v>
      </c>
      <c r="J1524" s="19" t="s">
        <v>13</v>
      </c>
      <c r="K1524" s="19" t="s">
        <v>207</v>
      </c>
      <c r="L1524" s="19" t="s">
        <v>191</v>
      </c>
      <c r="M1524" s="19" t="s">
        <v>3824</v>
      </c>
      <c r="N1524" s="19">
        <v>8</v>
      </c>
      <c r="O1524" s="19">
        <v>2025</v>
      </c>
    </row>
    <row r="1525" spans="1:15" s="19" customFormat="1" x14ac:dyDescent="0.25">
      <c r="A1525" s="19" t="s">
        <v>4360</v>
      </c>
      <c r="B1525" s="19" t="s">
        <v>3</v>
      </c>
      <c r="C1525" s="20">
        <v>45999</v>
      </c>
      <c r="D1525" s="20">
        <v>46001</v>
      </c>
      <c r="E1525" s="19" t="s">
        <v>37</v>
      </c>
      <c r="F1525" s="19" t="s">
        <v>4361</v>
      </c>
      <c r="G1525" s="19" t="s">
        <v>203</v>
      </c>
      <c r="H1525" s="19" t="s">
        <v>2</v>
      </c>
      <c r="I1525" s="19" t="s">
        <v>39</v>
      </c>
      <c r="J1525" s="19" t="s">
        <v>13</v>
      </c>
      <c r="K1525" s="19" t="s">
        <v>207</v>
      </c>
      <c r="L1525" s="19" t="s">
        <v>191</v>
      </c>
      <c r="M1525" s="19" t="s">
        <v>3824</v>
      </c>
      <c r="N1525" s="19">
        <v>8</v>
      </c>
      <c r="O1525" s="19">
        <v>2025</v>
      </c>
    </row>
    <row r="1526" spans="1:15" s="19" customFormat="1" x14ac:dyDescent="0.25">
      <c r="A1526" s="19" t="s">
        <v>4362</v>
      </c>
      <c r="B1526" s="19" t="s">
        <v>3</v>
      </c>
      <c r="C1526" s="20">
        <v>46000</v>
      </c>
      <c r="D1526" s="20">
        <v>46002</v>
      </c>
      <c r="E1526" s="19" t="s">
        <v>37</v>
      </c>
      <c r="F1526" s="19" t="s">
        <v>4363</v>
      </c>
      <c r="G1526" s="19" t="s">
        <v>203</v>
      </c>
      <c r="H1526" s="19" t="s">
        <v>56</v>
      </c>
      <c r="I1526" s="19" t="s">
        <v>39</v>
      </c>
      <c r="J1526" s="19" t="s">
        <v>13</v>
      </c>
      <c r="K1526" s="19" t="s">
        <v>207</v>
      </c>
      <c r="L1526" s="19" t="s">
        <v>26</v>
      </c>
      <c r="M1526" s="19" t="s">
        <v>3824</v>
      </c>
      <c r="N1526" s="19">
        <v>9</v>
      </c>
      <c r="O1526" s="19">
        <v>2025</v>
      </c>
    </row>
    <row r="1527" spans="1:15" s="19" customFormat="1" x14ac:dyDescent="0.25">
      <c r="A1527" s="19" t="s">
        <v>4364</v>
      </c>
      <c r="B1527" s="19" t="s">
        <v>3</v>
      </c>
      <c r="C1527" s="20">
        <v>46000</v>
      </c>
      <c r="D1527" s="20">
        <v>46017</v>
      </c>
      <c r="E1527" s="19" t="s">
        <v>42</v>
      </c>
      <c r="F1527" s="19" t="s">
        <v>4365</v>
      </c>
      <c r="G1527" s="19" t="s">
        <v>4366</v>
      </c>
      <c r="H1527" s="19" t="s">
        <v>1</v>
      </c>
      <c r="I1527" s="19" t="s">
        <v>34</v>
      </c>
      <c r="J1527" s="19" t="s">
        <v>13</v>
      </c>
      <c r="K1527" s="19" t="s">
        <v>433</v>
      </c>
      <c r="L1527" s="19" t="s">
        <v>191</v>
      </c>
      <c r="M1527" s="19" t="s">
        <v>3824</v>
      </c>
      <c r="N1527" s="19">
        <v>9</v>
      </c>
      <c r="O1527" s="19">
        <v>2025</v>
      </c>
    </row>
    <row r="1528" spans="1:15" s="19" customFormat="1" x14ac:dyDescent="0.25">
      <c r="A1528" s="19" t="s">
        <v>4367</v>
      </c>
      <c r="B1528" s="19" t="s">
        <v>3</v>
      </c>
      <c r="C1528" s="20">
        <v>46000</v>
      </c>
      <c r="D1528" s="20">
        <v>46000</v>
      </c>
      <c r="E1528" s="19" t="s">
        <v>244</v>
      </c>
      <c r="F1528" s="19" t="s">
        <v>4368</v>
      </c>
      <c r="G1528" s="19" t="s">
        <v>3764</v>
      </c>
      <c r="H1528" s="19" t="s">
        <v>2</v>
      </c>
      <c r="I1528" s="19" t="s">
        <v>34</v>
      </c>
      <c r="J1528" s="19" t="s">
        <v>13</v>
      </c>
      <c r="K1528" s="19" t="s">
        <v>198</v>
      </c>
      <c r="L1528" s="19" t="s">
        <v>191</v>
      </c>
      <c r="M1528" s="19" t="s">
        <v>3824</v>
      </c>
      <c r="N1528" s="19">
        <v>9</v>
      </c>
      <c r="O1528" s="19">
        <v>2025</v>
      </c>
    </row>
    <row r="1529" spans="1:15" s="19" customFormat="1" x14ac:dyDescent="0.25">
      <c r="A1529" s="19" t="s">
        <v>4369</v>
      </c>
      <c r="B1529" s="19" t="s">
        <v>3</v>
      </c>
      <c r="C1529" s="20">
        <v>46000</v>
      </c>
      <c r="D1529" s="20">
        <v>46020</v>
      </c>
      <c r="E1529" s="19" t="s">
        <v>351</v>
      </c>
      <c r="F1529" s="19" t="s">
        <v>4370</v>
      </c>
      <c r="G1529" s="19" t="s">
        <v>79</v>
      </c>
      <c r="H1529" s="19" t="s">
        <v>1</v>
      </c>
      <c r="I1529" s="19" t="s">
        <v>34</v>
      </c>
      <c r="J1529" s="19" t="s">
        <v>13</v>
      </c>
      <c r="K1529" s="19" t="s">
        <v>723</v>
      </c>
      <c r="L1529" s="19" t="s">
        <v>26</v>
      </c>
      <c r="M1529" s="19" t="s">
        <v>3824</v>
      </c>
      <c r="N1529" s="19">
        <v>9</v>
      </c>
      <c r="O1529" s="19">
        <v>2025</v>
      </c>
    </row>
    <row r="1530" spans="1:15" s="19" customFormat="1" x14ac:dyDescent="0.25">
      <c r="A1530" s="19" t="s">
        <v>4371</v>
      </c>
      <c r="B1530" s="19" t="s">
        <v>5</v>
      </c>
      <c r="C1530" s="20">
        <v>46000</v>
      </c>
      <c r="D1530" s="20"/>
      <c r="E1530" s="19" t="s">
        <v>140</v>
      </c>
      <c r="F1530" s="19" t="s">
        <v>4372</v>
      </c>
      <c r="G1530" s="19" t="s">
        <v>4373</v>
      </c>
      <c r="H1530" s="19" t="s">
        <v>4</v>
      </c>
      <c r="I1530" s="19" t="s">
        <v>284</v>
      </c>
      <c r="J1530" s="19" t="s">
        <v>43</v>
      </c>
      <c r="K1530" s="19" t="s">
        <v>198</v>
      </c>
      <c r="L1530" s="19" t="s">
        <v>26</v>
      </c>
      <c r="M1530" s="19" t="s">
        <v>3824</v>
      </c>
      <c r="N1530" s="19">
        <v>9</v>
      </c>
      <c r="O1530" s="19">
        <v>2025</v>
      </c>
    </row>
    <row r="1531" spans="1:15" s="19" customFormat="1" x14ac:dyDescent="0.25">
      <c r="A1531" s="19" t="s">
        <v>4374</v>
      </c>
      <c r="B1531" s="19" t="s">
        <v>3</v>
      </c>
      <c r="C1531" s="20">
        <v>46000</v>
      </c>
      <c r="D1531" s="20">
        <v>46002</v>
      </c>
      <c r="E1531" s="19" t="s">
        <v>36</v>
      </c>
      <c r="F1531" s="19" t="s">
        <v>4375</v>
      </c>
      <c r="G1531" s="19" t="s">
        <v>4376</v>
      </c>
      <c r="H1531" s="19" t="s">
        <v>6</v>
      </c>
      <c r="I1531" s="19" t="s">
        <v>39</v>
      </c>
      <c r="J1531" s="19" t="s">
        <v>13</v>
      </c>
      <c r="K1531" s="19" t="s">
        <v>207</v>
      </c>
      <c r="L1531" s="19" t="s">
        <v>191</v>
      </c>
      <c r="M1531" s="19" t="s">
        <v>3824</v>
      </c>
      <c r="N1531" s="19">
        <v>9</v>
      </c>
      <c r="O1531" s="19">
        <v>2025</v>
      </c>
    </row>
    <row r="1532" spans="1:15" s="19" customFormat="1" x14ac:dyDescent="0.25">
      <c r="A1532" s="19" t="s">
        <v>4377</v>
      </c>
      <c r="B1532" s="19" t="s">
        <v>5</v>
      </c>
      <c r="C1532" s="20">
        <v>46000</v>
      </c>
      <c r="D1532" s="20">
        <v>46008</v>
      </c>
      <c r="E1532" s="19" t="s">
        <v>126</v>
      </c>
      <c r="F1532" s="19" t="s">
        <v>4378</v>
      </c>
      <c r="G1532" s="19" t="s">
        <v>4379</v>
      </c>
      <c r="H1532" s="19" t="s">
        <v>2</v>
      </c>
      <c r="I1532" s="19" t="s">
        <v>34</v>
      </c>
      <c r="J1532" s="19" t="s">
        <v>13</v>
      </c>
      <c r="K1532" s="19" t="s">
        <v>295</v>
      </c>
      <c r="L1532" s="19" t="s">
        <v>217</v>
      </c>
      <c r="M1532" s="19" t="s">
        <v>3824</v>
      </c>
      <c r="N1532" s="19">
        <v>9</v>
      </c>
      <c r="O1532" s="19">
        <v>2025</v>
      </c>
    </row>
    <row r="1533" spans="1:15" s="19" customFormat="1" x14ac:dyDescent="0.25">
      <c r="A1533" s="19" t="s">
        <v>4380</v>
      </c>
      <c r="B1533" s="19" t="s">
        <v>5</v>
      </c>
      <c r="C1533" s="20">
        <v>46000</v>
      </c>
      <c r="D1533" s="20">
        <v>46020</v>
      </c>
      <c r="E1533" s="19" t="s">
        <v>492</v>
      </c>
      <c r="F1533" s="19" t="s">
        <v>4378</v>
      </c>
      <c r="G1533" s="19" t="s">
        <v>4381</v>
      </c>
      <c r="H1533" s="19" t="s">
        <v>2</v>
      </c>
      <c r="I1533" s="19" t="s">
        <v>34</v>
      </c>
      <c r="J1533" s="19" t="s">
        <v>13</v>
      </c>
      <c r="K1533" s="19" t="s">
        <v>723</v>
      </c>
      <c r="L1533" s="19" t="s">
        <v>217</v>
      </c>
      <c r="M1533" s="19" t="s">
        <v>3824</v>
      </c>
      <c r="N1533" s="19">
        <v>9</v>
      </c>
      <c r="O1533" s="19">
        <v>2025</v>
      </c>
    </row>
    <row r="1534" spans="1:15" s="19" customFormat="1" x14ac:dyDescent="0.25">
      <c r="A1534" s="19" t="s">
        <v>4382</v>
      </c>
      <c r="B1534" s="19" t="s">
        <v>3</v>
      </c>
      <c r="C1534" s="20">
        <v>46000</v>
      </c>
      <c r="D1534" s="20">
        <v>46003</v>
      </c>
      <c r="E1534" s="19" t="s">
        <v>36</v>
      </c>
      <c r="F1534" s="19" t="s">
        <v>4383</v>
      </c>
      <c r="G1534" s="19" t="s">
        <v>4384</v>
      </c>
      <c r="H1534" s="19" t="s">
        <v>1257</v>
      </c>
      <c r="I1534" s="19" t="s">
        <v>39</v>
      </c>
      <c r="J1534" s="19" t="s">
        <v>13</v>
      </c>
      <c r="K1534" s="19" t="s">
        <v>415</v>
      </c>
      <c r="L1534" s="19" t="s">
        <v>191</v>
      </c>
      <c r="M1534" s="19" t="s">
        <v>3824</v>
      </c>
      <c r="N1534" s="19">
        <v>9</v>
      </c>
      <c r="O1534" s="19">
        <v>2025</v>
      </c>
    </row>
    <row r="1535" spans="1:15" s="19" customFormat="1" x14ac:dyDescent="0.25">
      <c r="A1535" s="19" t="s">
        <v>4385</v>
      </c>
      <c r="B1535" s="19" t="s">
        <v>3</v>
      </c>
      <c r="C1535" s="20">
        <v>46000</v>
      </c>
      <c r="D1535" s="20">
        <v>46001</v>
      </c>
      <c r="E1535" s="19" t="s">
        <v>110</v>
      </c>
      <c r="F1535" s="19" t="s">
        <v>4386</v>
      </c>
      <c r="G1535" s="19" t="s">
        <v>4387</v>
      </c>
      <c r="H1535" s="19" t="s">
        <v>27</v>
      </c>
      <c r="I1535" s="19" t="s">
        <v>34</v>
      </c>
      <c r="J1535" s="19" t="s">
        <v>13</v>
      </c>
      <c r="K1535" s="19" t="s">
        <v>324</v>
      </c>
      <c r="L1535" s="19" t="s">
        <v>191</v>
      </c>
      <c r="M1535" s="19" t="s">
        <v>3824</v>
      </c>
      <c r="N1535" s="19">
        <v>9</v>
      </c>
      <c r="O1535" s="19">
        <v>2025</v>
      </c>
    </row>
    <row r="1536" spans="1:15" s="19" customFormat="1" x14ac:dyDescent="0.25">
      <c r="A1536" s="19" t="s">
        <v>4388</v>
      </c>
      <c r="B1536" s="19" t="s">
        <v>3</v>
      </c>
      <c r="C1536" s="20">
        <v>46000</v>
      </c>
      <c r="D1536" s="20">
        <v>46000</v>
      </c>
      <c r="E1536" s="19" t="s">
        <v>311</v>
      </c>
      <c r="F1536" s="19" t="s">
        <v>4389</v>
      </c>
      <c r="G1536" s="19" t="s">
        <v>4390</v>
      </c>
      <c r="H1536" s="19" t="s">
        <v>41</v>
      </c>
      <c r="I1536" s="19" t="s">
        <v>39</v>
      </c>
      <c r="J1536" s="19" t="s">
        <v>13</v>
      </c>
      <c r="K1536" s="19" t="s">
        <v>198</v>
      </c>
      <c r="L1536" s="19" t="s">
        <v>26</v>
      </c>
      <c r="M1536" s="19" t="s">
        <v>3824</v>
      </c>
      <c r="N1536" s="19">
        <v>9</v>
      </c>
      <c r="O1536" s="19">
        <v>2025</v>
      </c>
    </row>
    <row r="1537" spans="1:15" s="19" customFormat="1" x14ac:dyDescent="0.25">
      <c r="A1537" s="19" t="s">
        <v>4391</v>
      </c>
      <c r="B1537" s="19" t="s">
        <v>3</v>
      </c>
      <c r="C1537" s="20">
        <v>46000</v>
      </c>
      <c r="D1537" s="20">
        <v>46002</v>
      </c>
      <c r="E1537" s="19" t="s">
        <v>37</v>
      </c>
      <c r="F1537" s="19" t="s">
        <v>4392</v>
      </c>
      <c r="G1537" s="19" t="s">
        <v>4393</v>
      </c>
      <c r="H1537" s="19" t="s">
        <v>6</v>
      </c>
      <c r="I1537" s="19" t="s">
        <v>39</v>
      </c>
      <c r="J1537" s="19" t="s">
        <v>13</v>
      </c>
      <c r="K1537" s="19" t="s">
        <v>207</v>
      </c>
      <c r="L1537" s="19" t="s">
        <v>26</v>
      </c>
      <c r="M1537" s="19" t="s">
        <v>3824</v>
      </c>
      <c r="N1537" s="19">
        <v>9</v>
      </c>
      <c r="O1537" s="19">
        <v>2025</v>
      </c>
    </row>
    <row r="1538" spans="1:15" s="19" customFormat="1" x14ac:dyDescent="0.25">
      <c r="A1538" s="19" t="s">
        <v>4394</v>
      </c>
      <c r="B1538" s="19" t="s">
        <v>3</v>
      </c>
      <c r="C1538" s="20">
        <v>46000</v>
      </c>
      <c r="D1538" s="20">
        <v>46001</v>
      </c>
      <c r="E1538" s="19" t="s">
        <v>109</v>
      </c>
      <c r="F1538" s="19" t="s">
        <v>4395</v>
      </c>
      <c r="G1538" s="19" t="s">
        <v>4396</v>
      </c>
      <c r="H1538" s="19" t="s">
        <v>0</v>
      </c>
      <c r="I1538" s="19" t="s">
        <v>34</v>
      </c>
      <c r="J1538" s="19" t="s">
        <v>13</v>
      </c>
      <c r="K1538" s="19" t="s">
        <v>324</v>
      </c>
      <c r="L1538" s="19" t="s">
        <v>191</v>
      </c>
      <c r="M1538" s="19" t="s">
        <v>3824</v>
      </c>
      <c r="N1538" s="19">
        <v>9</v>
      </c>
      <c r="O1538" s="19">
        <v>2025</v>
      </c>
    </row>
    <row r="1539" spans="1:15" s="19" customFormat="1" x14ac:dyDescent="0.25">
      <c r="A1539" s="19" t="s">
        <v>4397</v>
      </c>
      <c r="B1539" s="19" t="s">
        <v>3</v>
      </c>
      <c r="C1539" s="20">
        <v>46000</v>
      </c>
      <c r="D1539" s="20">
        <v>46002</v>
      </c>
      <c r="E1539" s="19" t="s">
        <v>37</v>
      </c>
      <c r="F1539" s="19" t="s">
        <v>4398</v>
      </c>
      <c r="G1539" s="19" t="s">
        <v>203</v>
      </c>
      <c r="H1539" s="19" t="s">
        <v>0</v>
      </c>
      <c r="I1539" s="19" t="s">
        <v>34</v>
      </c>
      <c r="J1539" s="19" t="s">
        <v>13</v>
      </c>
      <c r="K1539" s="19" t="s">
        <v>207</v>
      </c>
      <c r="L1539" s="19" t="s">
        <v>26</v>
      </c>
      <c r="M1539" s="19" t="s">
        <v>3824</v>
      </c>
      <c r="N1539" s="19">
        <v>9</v>
      </c>
      <c r="O1539" s="19">
        <v>2025</v>
      </c>
    </row>
    <row r="1540" spans="1:15" s="19" customFormat="1" x14ac:dyDescent="0.25">
      <c r="A1540" s="19" t="s">
        <v>4399</v>
      </c>
      <c r="B1540" s="19" t="s">
        <v>3</v>
      </c>
      <c r="C1540" s="20">
        <v>46000</v>
      </c>
      <c r="D1540" s="20">
        <v>46007</v>
      </c>
      <c r="E1540" s="19" t="s">
        <v>279</v>
      </c>
      <c r="F1540" s="19" t="s">
        <v>4400</v>
      </c>
      <c r="G1540" s="19" t="s">
        <v>128</v>
      </c>
      <c r="H1540" s="19" t="s">
        <v>6</v>
      </c>
      <c r="I1540" s="19" t="s">
        <v>34</v>
      </c>
      <c r="J1540" s="19" t="s">
        <v>13</v>
      </c>
      <c r="K1540" s="19" t="s">
        <v>255</v>
      </c>
      <c r="L1540" s="19" t="s">
        <v>26</v>
      </c>
      <c r="M1540" s="19" t="s">
        <v>3824</v>
      </c>
      <c r="N1540" s="19">
        <v>9</v>
      </c>
      <c r="O1540" s="19">
        <v>2025</v>
      </c>
    </row>
    <row r="1541" spans="1:15" s="19" customFormat="1" x14ac:dyDescent="0.25">
      <c r="A1541" s="19" t="s">
        <v>4401</v>
      </c>
      <c r="B1541" s="19" t="s">
        <v>3</v>
      </c>
      <c r="C1541" s="20">
        <v>46000</v>
      </c>
      <c r="D1541" s="20">
        <v>46007</v>
      </c>
      <c r="E1541" s="19" t="s">
        <v>36</v>
      </c>
      <c r="F1541" s="19" t="s">
        <v>4402</v>
      </c>
      <c r="G1541" s="19" t="s">
        <v>4403</v>
      </c>
      <c r="H1541" s="19" t="s">
        <v>1</v>
      </c>
      <c r="I1541" s="19" t="s">
        <v>39</v>
      </c>
      <c r="J1541" s="19" t="s">
        <v>13</v>
      </c>
      <c r="K1541" s="19" t="s">
        <v>255</v>
      </c>
      <c r="L1541" s="19" t="s">
        <v>26</v>
      </c>
      <c r="M1541" s="19" t="s">
        <v>3824</v>
      </c>
      <c r="N1541" s="19">
        <v>9</v>
      </c>
      <c r="O1541" s="19">
        <v>2025</v>
      </c>
    </row>
    <row r="1542" spans="1:15" s="19" customFormat="1" x14ac:dyDescent="0.25">
      <c r="A1542" s="19" t="s">
        <v>4404</v>
      </c>
      <c r="B1542" s="19" t="s">
        <v>3</v>
      </c>
      <c r="C1542" s="20">
        <v>46000</v>
      </c>
      <c r="D1542" s="20">
        <v>46021</v>
      </c>
      <c r="E1542" s="19" t="s">
        <v>85</v>
      </c>
      <c r="F1542" s="19" t="s">
        <v>4405</v>
      </c>
      <c r="G1542" s="19" t="s">
        <v>4406</v>
      </c>
      <c r="H1542" s="19" t="s">
        <v>2</v>
      </c>
      <c r="I1542" s="19" t="s">
        <v>323</v>
      </c>
      <c r="J1542" s="19" t="s">
        <v>13</v>
      </c>
      <c r="K1542" s="19" t="s">
        <v>229</v>
      </c>
      <c r="L1542" s="19" t="s">
        <v>217</v>
      </c>
      <c r="M1542" s="19" t="s">
        <v>3824</v>
      </c>
      <c r="N1542" s="19">
        <v>9</v>
      </c>
      <c r="O1542" s="19">
        <v>2025</v>
      </c>
    </row>
    <row r="1543" spans="1:15" s="19" customFormat="1" x14ac:dyDescent="0.25">
      <c r="A1543" s="19" t="s">
        <v>4407</v>
      </c>
      <c r="B1543" s="19" t="s">
        <v>3</v>
      </c>
      <c r="C1543" s="20">
        <v>46000</v>
      </c>
      <c r="D1543" s="20">
        <v>46028</v>
      </c>
      <c r="E1543" s="19" t="s">
        <v>417</v>
      </c>
      <c r="F1543" s="19" t="s">
        <v>4408</v>
      </c>
      <c r="G1543" s="19" t="s">
        <v>162</v>
      </c>
      <c r="H1543" s="19" t="s">
        <v>2</v>
      </c>
      <c r="I1543" s="19" t="s">
        <v>34</v>
      </c>
      <c r="J1543" s="19" t="s">
        <v>32</v>
      </c>
      <c r="K1543" s="19" t="s">
        <v>443</v>
      </c>
      <c r="L1543" s="19" t="s">
        <v>191</v>
      </c>
      <c r="M1543" s="19" t="s">
        <v>3824</v>
      </c>
      <c r="N1543" s="19">
        <v>9</v>
      </c>
      <c r="O1543" s="19">
        <v>2025</v>
      </c>
    </row>
    <row r="1544" spans="1:15" s="19" customFormat="1" x14ac:dyDescent="0.25">
      <c r="A1544" s="19" t="s">
        <v>4409</v>
      </c>
      <c r="B1544" s="19" t="s">
        <v>3</v>
      </c>
      <c r="C1544" s="20">
        <v>46000</v>
      </c>
      <c r="D1544" s="20">
        <v>46015</v>
      </c>
      <c r="E1544" s="19" t="s">
        <v>42</v>
      </c>
      <c r="F1544" s="19" t="s">
        <v>4410</v>
      </c>
      <c r="G1544" s="19" t="s">
        <v>4411</v>
      </c>
      <c r="H1544" s="19" t="s">
        <v>0</v>
      </c>
      <c r="I1544" s="19" t="s">
        <v>34</v>
      </c>
      <c r="J1544" s="19" t="s">
        <v>13</v>
      </c>
      <c r="K1544" s="19" t="s">
        <v>185</v>
      </c>
      <c r="L1544" s="19" t="s">
        <v>191</v>
      </c>
      <c r="M1544" s="19" t="s">
        <v>3824</v>
      </c>
      <c r="N1544" s="19">
        <v>9</v>
      </c>
      <c r="O1544" s="19">
        <v>2025</v>
      </c>
    </row>
    <row r="1545" spans="1:15" s="19" customFormat="1" x14ac:dyDescent="0.25">
      <c r="A1545" s="19" t="s">
        <v>4412</v>
      </c>
      <c r="B1545" s="19" t="s">
        <v>3</v>
      </c>
      <c r="C1545" s="20">
        <v>46000</v>
      </c>
      <c r="D1545" s="20">
        <v>46002</v>
      </c>
      <c r="E1545" s="19" t="s">
        <v>37</v>
      </c>
      <c r="F1545" s="19" t="s">
        <v>4413</v>
      </c>
      <c r="G1545" s="19" t="s">
        <v>203</v>
      </c>
      <c r="H1545" s="19" t="s">
        <v>0</v>
      </c>
      <c r="I1545" s="19" t="s">
        <v>34</v>
      </c>
      <c r="J1545" s="19" t="s">
        <v>13</v>
      </c>
      <c r="K1545" s="19" t="s">
        <v>207</v>
      </c>
      <c r="L1545" s="19" t="s">
        <v>26</v>
      </c>
      <c r="M1545" s="19" t="s">
        <v>3824</v>
      </c>
      <c r="N1545" s="19">
        <v>9</v>
      </c>
      <c r="O1545" s="19">
        <v>2025</v>
      </c>
    </row>
    <row r="1546" spans="1:15" s="19" customFormat="1" x14ac:dyDescent="0.25">
      <c r="A1546" s="19" t="s">
        <v>4414</v>
      </c>
      <c r="B1546" s="19" t="s">
        <v>3</v>
      </c>
      <c r="C1546" s="20">
        <v>46000</v>
      </c>
      <c r="D1546" s="20">
        <v>46002</v>
      </c>
      <c r="E1546" s="19" t="s">
        <v>37</v>
      </c>
      <c r="F1546" s="19" t="s">
        <v>4415</v>
      </c>
      <c r="G1546" s="19" t="s">
        <v>4416</v>
      </c>
      <c r="H1546" s="19" t="s">
        <v>2</v>
      </c>
      <c r="I1546" s="19" t="s">
        <v>34</v>
      </c>
      <c r="J1546" s="19" t="s">
        <v>13</v>
      </c>
      <c r="K1546" s="19" t="s">
        <v>207</v>
      </c>
      <c r="L1546" s="19" t="s">
        <v>191</v>
      </c>
      <c r="M1546" s="19" t="s">
        <v>3824</v>
      </c>
      <c r="N1546" s="19">
        <v>9</v>
      </c>
      <c r="O1546" s="19">
        <v>2025</v>
      </c>
    </row>
    <row r="1547" spans="1:15" s="19" customFormat="1" x14ac:dyDescent="0.25">
      <c r="A1547" s="19" t="s">
        <v>4417</v>
      </c>
      <c r="B1547" s="19" t="s">
        <v>3</v>
      </c>
      <c r="C1547" s="20">
        <v>46000</v>
      </c>
      <c r="D1547" s="20">
        <v>46020</v>
      </c>
      <c r="E1547" s="19" t="s">
        <v>182</v>
      </c>
      <c r="F1547" s="19" t="s">
        <v>4418</v>
      </c>
      <c r="G1547" s="19" t="s">
        <v>3759</v>
      </c>
      <c r="H1547" s="19" t="s">
        <v>1</v>
      </c>
      <c r="I1547" s="19" t="s">
        <v>39</v>
      </c>
      <c r="J1547" s="19" t="s">
        <v>13</v>
      </c>
      <c r="K1547" s="19" t="s">
        <v>723</v>
      </c>
      <c r="L1547" s="19" t="s">
        <v>191</v>
      </c>
      <c r="M1547" s="19" t="s">
        <v>3824</v>
      </c>
      <c r="N1547" s="19">
        <v>9</v>
      </c>
      <c r="O1547" s="19">
        <v>2025</v>
      </c>
    </row>
    <row r="1548" spans="1:15" s="19" customFormat="1" x14ac:dyDescent="0.25">
      <c r="A1548" s="19" t="s">
        <v>4419</v>
      </c>
      <c r="B1548" s="19" t="s">
        <v>3</v>
      </c>
      <c r="C1548" s="20">
        <v>46000</v>
      </c>
      <c r="D1548" s="20">
        <v>46003</v>
      </c>
      <c r="E1548" s="19" t="s">
        <v>52</v>
      </c>
      <c r="F1548" s="19" t="s">
        <v>4420</v>
      </c>
      <c r="G1548" s="19" t="s">
        <v>4421</v>
      </c>
      <c r="H1548" s="19" t="s">
        <v>2</v>
      </c>
      <c r="I1548" s="19" t="s">
        <v>71</v>
      </c>
      <c r="J1548" s="19" t="s">
        <v>13</v>
      </c>
      <c r="K1548" s="19" t="s">
        <v>415</v>
      </c>
      <c r="L1548" s="19" t="s">
        <v>26</v>
      </c>
      <c r="M1548" s="19" t="s">
        <v>3824</v>
      </c>
      <c r="N1548" s="19">
        <v>9</v>
      </c>
      <c r="O1548" s="19">
        <v>2025</v>
      </c>
    </row>
    <row r="1549" spans="1:15" s="19" customFormat="1" x14ac:dyDescent="0.25">
      <c r="A1549" s="19" t="s">
        <v>4422</v>
      </c>
      <c r="B1549" s="19" t="s">
        <v>3</v>
      </c>
      <c r="C1549" s="20">
        <v>46000</v>
      </c>
      <c r="D1549" s="20">
        <v>46002</v>
      </c>
      <c r="E1549" s="19" t="s">
        <v>660</v>
      </c>
      <c r="F1549" s="19" t="s">
        <v>4423</v>
      </c>
      <c r="G1549" s="19" t="s">
        <v>4424</v>
      </c>
      <c r="H1549" s="19" t="s">
        <v>55</v>
      </c>
      <c r="I1549" s="19" t="s">
        <v>284</v>
      </c>
      <c r="J1549" s="19" t="s">
        <v>13</v>
      </c>
      <c r="K1549" s="19" t="s">
        <v>207</v>
      </c>
      <c r="L1549" s="19" t="s">
        <v>191</v>
      </c>
      <c r="M1549" s="19" t="s">
        <v>3824</v>
      </c>
      <c r="N1549" s="19">
        <v>9</v>
      </c>
      <c r="O1549" s="19">
        <v>2025</v>
      </c>
    </row>
    <row r="1550" spans="1:15" s="19" customFormat="1" x14ac:dyDescent="0.25">
      <c r="A1550" s="19" t="s">
        <v>4425</v>
      </c>
      <c r="B1550" s="19" t="s">
        <v>3</v>
      </c>
      <c r="C1550" s="20">
        <v>46000</v>
      </c>
      <c r="D1550" s="20">
        <v>46003</v>
      </c>
      <c r="E1550" s="19" t="s">
        <v>899</v>
      </c>
      <c r="F1550" s="19" t="s">
        <v>4426</v>
      </c>
      <c r="G1550" s="19" t="s">
        <v>4427</v>
      </c>
      <c r="H1550" s="19" t="s">
        <v>2</v>
      </c>
      <c r="I1550" s="19" t="s">
        <v>34</v>
      </c>
      <c r="J1550" s="19" t="s">
        <v>13</v>
      </c>
      <c r="K1550" s="19" t="s">
        <v>415</v>
      </c>
      <c r="L1550" s="19" t="s">
        <v>26</v>
      </c>
      <c r="M1550" s="19" t="s">
        <v>3824</v>
      </c>
      <c r="N1550" s="19">
        <v>9</v>
      </c>
      <c r="O1550" s="19">
        <v>2025</v>
      </c>
    </row>
    <row r="1551" spans="1:15" s="19" customFormat="1" x14ac:dyDescent="0.25">
      <c r="A1551" s="19" t="s">
        <v>4428</v>
      </c>
      <c r="B1551" s="19" t="s">
        <v>3</v>
      </c>
      <c r="C1551" s="20">
        <v>46000</v>
      </c>
      <c r="D1551" s="20">
        <v>46001</v>
      </c>
      <c r="E1551" s="19" t="s">
        <v>351</v>
      </c>
      <c r="F1551" s="19" t="s">
        <v>4429</v>
      </c>
      <c r="G1551" s="19" t="s">
        <v>79</v>
      </c>
      <c r="H1551" s="19" t="s">
        <v>2</v>
      </c>
      <c r="I1551" s="19" t="s">
        <v>39</v>
      </c>
      <c r="J1551" s="19" t="s">
        <v>13</v>
      </c>
      <c r="K1551" s="19" t="s">
        <v>324</v>
      </c>
      <c r="L1551" s="19" t="s">
        <v>26</v>
      </c>
      <c r="M1551" s="19" t="s">
        <v>3824</v>
      </c>
      <c r="N1551" s="19">
        <v>9</v>
      </c>
      <c r="O1551" s="19">
        <v>2025</v>
      </c>
    </row>
    <row r="1552" spans="1:15" s="19" customFormat="1" x14ac:dyDescent="0.25">
      <c r="A1552" s="19" t="s">
        <v>4430</v>
      </c>
      <c r="B1552" s="19" t="s">
        <v>3</v>
      </c>
      <c r="C1552" s="20">
        <v>46000</v>
      </c>
      <c r="D1552" s="20">
        <v>46002</v>
      </c>
      <c r="E1552" s="19" t="s">
        <v>42</v>
      </c>
      <c r="F1552" s="19" t="s">
        <v>4431</v>
      </c>
      <c r="G1552" s="19" t="s">
        <v>4432</v>
      </c>
      <c r="H1552" s="19" t="s">
        <v>1</v>
      </c>
      <c r="I1552" s="19" t="s">
        <v>34</v>
      </c>
      <c r="J1552" s="19" t="s">
        <v>13</v>
      </c>
      <c r="K1552" s="19" t="s">
        <v>207</v>
      </c>
      <c r="L1552" s="19" t="s">
        <v>26</v>
      </c>
      <c r="M1552" s="19" t="s">
        <v>3824</v>
      </c>
      <c r="N1552" s="19">
        <v>9</v>
      </c>
      <c r="O1552" s="19">
        <v>2025</v>
      </c>
    </row>
    <row r="1553" spans="1:15" s="19" customFormat="1" x14ac:dyDescent="0.25">
      <c r="A1553" s="19" t="s">
        <v>4433</v>
      </c>
      <c r="B1553" s="19" t="s">
        <v>3</v>
      </c>
      <c r="C1553" s="20">
        <v>46000</v>
      </c>
      <c r="D1553" s="20">
        <v>46001</v>
      </c>
      <c r="E1553" s="19" t="s">
        <v>195</v>
      </c>
      <c r="F1553" s="19" t="s">
        <v>4434</v>
      </c>
      <c r="G1553" s="19" t="s">
        <v>4435</v>
      </c>
      <c r="H1553" s="19" t="s">
        <v>47</v>
      </c>
      <c r="I1553" s="19" t="s">
        <v>34</v>
      </c>
      <c r="J1553" s="19" t="s">
        <v>13</v>
      </c>
      <c r="K1553" s="19" t="s">
        <v>324</v>
      </c>
      <c r="L1553" s="19" t="s">
        <v>26</v>
      </c>
      <c r="M1553" s="19" t="s">
        <v>3824</v>
      </c>
      <c r="N1553" s="19">
        <v>9</v>
      </c>
      <c r="O1553" s="19">
        <v>2025</v>
      </c>
    </row>
    <row r="1554" spans="1:15" s="19" customFormat="1" x14ac:dyDescent="0.25">
      <c r="A1554" s="19" t="s">
        <v>4436</v>
      </c>
      <c r="B1554" s="19" t="s">
        <v>3</v>
      </c>
      <c r="C1554" s="20">
        <v>46000</v>
      </c>
      <c r="D1554" s="20">
        <v>46001</v>
      </c>
      <c r="E1554" s="19" t="s">
        <v>244</v>
      </c>
      <c r="F1554" s="19" t="s">
        <v>4437</v>
      </c>
      <c r="G1554" s="19" t="s">
        <v>4438</v>
      </c>
      <c r="H1554" s="19" t="s">
        <v>1</v>
      </c>
      <c r="I1554" s="19" t="s">
        <v>34</v>
      </c>
      <c r="J1554" s="19" t="s">
        <v>13</v>
      </c>
      <c r="K1554" s="19" t="s">
        <v>324</v>
      </c>
      <c r="L1554" s="19" t="s">
        <v>26</v>
      </c>
      <c r="M1554" s="19" t="s">
        <v>3824</v>
      </c>
      <c r="N1554" s="19">
        <v>9</v>
      </c>
      <c r="O1554" s="19">
        <v>2025</v>
      </c>
    </row>
    <row r="1555" spans="1:15" s="19" customFormat="1" x14ac:dyDescent="0.25">
      <c r="A1555" s="19" t="s">
        <v>4439</v>
      </c>
      <c r="B1555" s="19" t="s">
        <v>3</v>
      </c>
      <c r="C1555" s="20">
        <v>46000</v>
      </c>
      <c r="D1555" s="20">
        <v>46002</v>
      </c>
      <c r="E1555" s="19" t="s">
        <v>37</v>
      </c>
      <c r="F1555" s="19" t="s">
        <v>4440</v>
      </c>
      <c r="G1555" s="19" t="s">
        <v>203</v>
      </c>
      <c r="H1555" s="19" t="s">
        <v>46</v>
      </c>
      <c r="I1555" s="19" t="s">
        <v>34</v>
      </c>
      <c r="J1555" s="19" t="s">
        <v>13</v>
      </c>
      <c r="K1555" s="19" t="s">
        <v>207</v>
      </c>
      <c r="L1555" s="19" t="s">
        <v>26</v>
      </c>
      <c r="M1555" s="19" t="s">
        <v>3824</v>
      </c>
      <c r="N1555" s="19">
        <v>9</v>
      </c>
      <c r="O1555" s="19">
        <v>2025</v>
      </c>
    </row>
    <row r="1556" spans="1:15" s="19" customFormat="1" x14ac:dyDescent="0.25">
      <c r="A1556" s="19" t="s">
        <v>4441</v>
      </c>
      <c r="B1556" s="19" t="s">
        <v>5</v>
      </c>
      <c r="C1556" s="20">
        <v>46000</v>
      </c>
      <c r="D1556" s="20">
        <v>46002</v>
      </c>
      <c r="E1556" s="19" t="s">
        <v>351</v>
      </c>
      <c r="F1556" s="19" t="s">
        <v>4442</v>
      </c>
      <c r="G1556" s="19" t="s">
        <v>79</v>
      </c>
      <c r="H1556" s="19" t="s">
        <v>1</v>
      </c>
      <c r="I1556" s="19" t="s">
        <v>34</v>
      </c>
      <c r="J1556" s="19" t="s">
        <v>13</v>
      </c>
      <c r="K1556" s="19" t="s">
        <v>207</v>
      </c>
      <c r="L1556" s="19" t="s">
        <v>217</v>
      </c>
      <c r="M1556" s="19" t="s">
        <v>3824</v>
      </c>
      <c r="N1556" s="19">
        <v>9</v>
      </c>
      <c r="O1556" s="19">
        <v>2025</v>
      </c>
    </row>
    <row r="1557" spans="1:15" s="19" customFormat="1" x14ac:dyDescent="0.25">
      <c r="A1557" s="19" t="s">
        <v>4443</v>
      </c>
      <c r="B1557" s="19" t="s">
        <v>3</v>
      </c>
      <c r="C1557" s="20">
        <v>46001</v>
      </c>
      <c r="D1557" s="20">
        <v>46017</v>
      </c>
      <c r="E1557" s="19" t="s">
        <v>650</v>
      </c>
      <c r="F1557" s="19" t="s">
        <v>4444</v>
      </c>
      <c r="G1557" s="19" t="s">
        <v>4445</v>
      </c>
      <c r="H1557" s="19" t="s">
        <v>0</v>
      </c>
      <c r="I1557" s="19" t="s">
        <v>298</v>
      </c>
      <c r="J1557" s="19" t="s">
        <v>13</v>
      </c>
      <c r="K1557" s="19" t="s">
        <v>1042</v>
      </c>
      <c r="L1557" s="19" t="s">
        <v>217</v>
      </c>
      <c r="M1557" s="19" t="s">
        <v>3824</v>
      </c>
      <c r="N1557" s="19">
        <v>10</v>
      </c>
      <c r="O1557" s="19">
        <v>2025</v>
      </c>
    </row>
    <row r="1558" spans="1:15" s="19" customFormat="1" x14ac:dyDescent="0.25">
      <c r="A1558" s="19" t="s">
        <v>4446</v>
      </c>
      <c r="B1558" s="19" t="s">
        <v>3</v>
      </c>
      <c r="C1558" s="20">
        <v>46001</v>
      </c>
      <c r="D1558" s="20">
        <v>46003</v>
      </c>
      <c r="E1558" s="19" t="s">
        <v>417</v>
      </c>
      <c r="F1558" s="19" t="s">
        <v>4447</v>
      </c>
      <c r="G1558" s="19" t="s">
        <v>4448</v>
      </c>
      <c r="H1558" s="19" t="s">
        <v>1</v>
      </c>
      <c r="I1558" s="19" t="s">
        <v>39</v>
      </c>
      <c r="J1558" s="19" t="s">
        <v>13</v>
      </c>
      <c r="K1558" s="19" t="s">
        <v>207</v>
      </c>
      <c r="L1558" s="19" t="s">
        <v>26</v>
      </c>
      <c r="M1558" s="19" t="s">
        <v>3824</v>
      </c>
      <c r="N1558" s="19">
        <v>10</v>
      </c>
      <c r="O1558" s="19">
        <v>2025</v>
      </c>
    </row>
    <row r="1559" spans="1:15" s="19" customFormat="1" x14ac:dyDescent="0.25">
      <c r="A1559" s="19" t="s">
        <v>4449</v>
      </c>
      <c r="B1559" s="19" t="s">
        <v>3</v>
      </c>
      <c r="C1559" s="20">
        <v>46001</v>
      </c>
      <c r="D1559" s="20">
        <v>46028</v>
      </c>
      <c r="E1559" s="19" t="s">
        <v>134</v>
      </c>
      <c r="F1559" s="19" t="s">
        <v>4450</v>
      </c>
      <c r="G1559" s="19" t="s">
        <v>4451</v>
      </c>
      <c r="H1559" s="19" t="s">
        <v>40</v>
      </c>
      <c r="I1559" s="19" t="s">
        <v>39</v>
      </c>
      <c r="J1559" s="19" t="s">
        <v>13</v>
      </c>
      <c r="K1559" s="19" t="s">
        <v>704</v>
      </c>
      <c r="L1559" s="19" t="s">
        <v>26</v>
      </c>
      <c r="M1559" s="19" t="s">
        <v>3824</v>
      </c>
      <c r="N1559" s="19">
        <v>10</v>
      </c>
      <c r="O1559" s="19">
        <v>2025</v>
      </c>
    </row>
    <row r="1560" spans="1:15" s="19" customFormat="1" x14ac:dyDescent="0.25">
      <c r="A1560" s="19" t="s">
        <v>4452</v>
      </c>
      <c r="B1560" s="19" t="s">
        <v>3</v>
      </c>
      <c r="C1560" s="20">
        <v>46001</v>
      </c>
      <c r="D1560" s="20">
        <v>46017</v>
      </c>
      <c r="E1560" s="19" t="s">
        <v>35</v>
      </c>
      <c r="F1560" s="19" t="s">
        <v>4453</v>
      </c>
      <c r="G1560" s="19" t="s">
        <v>4454</v>
      </c>
      <c r="H1560" s="19" t="s">
        <v>2</v>
      </c>
      <c r="I1560" s="19" t="s">
        <v>39</v>
      </c>
      <c r="J1560" s="19" t="s">
        <v>32</v>
      </c>
      <c r="K1560" s="19" t="s">
        <v>1042</v>
      </c>
      <c r="L1560" s="19" t="s">
        <v>26</v>
      </c>
      <c r="M1560" s="19" t="s">
        <v>3824</v>
      </c>
      <c r="N1560" s="19">
        <v>10</v>
      </c>
      <c r="O1560" s="19">
        <v>2025</v>
      </c>
    </row>
    <row r="1561" spans="1:15" s="19" customFormat="1" x14ac:dyDescent="0.25">
      <c r="A1561" s="19" t="s">
        <v>4455</v>
      </c>
      <c r="B1561" s="19" t="s">
        <v>3</v>
      </c>
      <c r="C1561" s="20">
        <v>46001</v>
      </c>
      <c r="D1561" s="20">
        <v>46003</v>
      </c>
      <c r="E1561" s="19" t="s">
        <v>37</v>
      </c>
      <c r="F1561" s="19" t="s">
        <v>4456</v>
      </c>
      <c r="G1561" s="19" t="s">
        <v>203</v>
      </c>
      <c r="H1561" s="19" t="s">
        <v>2</v>
      </c>
      <c r="I1561" s="19" t="s">
        <v>34</v>
      </c>
      <c r="J1561" s="19" t="s">
        <v>13</v>
      </c>
      <c r="K1561" s="19" t="s">
        <v>207</v>
      </c>
      <c r="L1561" s="19" t="s">
        <v>26</v>
      </c>
      <c r="M1561" s="19" t="s">
        <v>3824</v>
      </c>
      <c r="N1561" s="19">
        <v>10</v>
      </c>
      <c r="O1561" s="19">
        <v>2025</v>
      </c>
    </row>
    <row r="1562" spans="1:15" s="19" customFormat="1" x14ac:dyDescent="0.25">
      <c r="A1562" s="19" t="s">
        <v>4457</v>
      </c>
      <c r="B1562" s="19" t="s">
        <v>3</v>
      </c>
      <c r="C1562" s="20">
        <v>46001</v>
      </c>
      <c r="D1562" s="20">
        <v>46030</v>
      </c>
      <c r="E1562" s="19" t="s">
        <v>98</v>
      </c>
      <c r="F1562" s="19" t="s">
        <v>4458</v>
      </c>
      <c r="G1562" s="19" t="s">
        <v>4459</v>
      </c>
      <c r="H1562" s="19" t="s">
        <v>2</v>
      </c>
      <c r="I1562" s="19" t="s">
        <v>39</v>
      </c>
      <c r="J1562" s="19" t="s">
        <v>13</v>
      </c>
      <c r="K1562" s="19" t="s">
        <v>285</v>
      </c>
      <c r="L1562" s="19" t="s">
        <v>191</v>
      </c>
      <c r="M1562" s="19" t="s">
        <v>3824</v>
      </c>
      <c r="N1562" s="19">
        <v>10</v>
      </c>
      <c r="O1562" s="19">
        <v>2025</v>
      </c>
    </row>
    <row r="1563" spans="1:15" s="19" customFormat="1" x14ac:dyDescent="0.25">
      <c r="A1563" s="19" t="s">
        <v>4460</v>
      </c>
      <c r="B1563" s="19" t="s">
        <v>3</v>
      </c>
      <c r="C1563" s="20">
        <v>46001</v>
      </c>
      <c r="D1563" s="20">
        <v>46024</v>
      </c>
      <c r="E1563" s="19" t="s">
        <v>42</v>
      </c>
      <c r="F1563" s="19" t="s">
        <v>4461</v>
      </c>
      <c r="G1563" s="19" t="s">
        <v>4462</v>
      </c>
      <c r="H1563" s="19" t="s">
        <v>2</v>
      </c>
      <c r="I1563" s="19" t="s">
        <v>34</v>
      </c>
      <c r="J1563" s="19" t="s">
        <v>32</v>
      </c>
      <c r="K1563" s="19" t="s">
        <v>519</v>
      </c>
      <c r="L1563" s="19" t="s">
        <v>26</v>
      </c>
      <c r="M1563" s="19" t="s">
        <v>3824</v>
      </c>
      <c r="N1563" s="19">
        <v>10</v>
      </c>
      <c r="O1563" s="19">
        <v>2025</v>
      </c>
    </row>
    <row r="1564" spans="1:15" s="19" customFormat="1" x14ac:dyDescent="0.25">
      <c r="A1564" s="19" t="s">
        <v>4463</v>
      </c>
      <c r="B1564" s="19" t="s">
        <v>3</v>
      </c>
      <c r="C1564" s="20">
        <v>46001</v>
      </c>
      <c r="D1564" s="20">
        <v>46001</v>
      </c>
      <c r="E1564" s="19" t="s">
        <v>42</v>
      </c>
      <c r="F1564" s="19" t="s">
        <v>4461</v>
      </c>
      <c r="G1564" s="19" t="s">
        <v>4464</v>
      </c>
      <c r="H1564" s="19" t="s">
        <v>2</v>
      </c>
      <c r="I1564" s="19" t="s">
        <v>34</v>
      </c>
      <c r="J1564" s="19" t="s">
        <v>13</v>
      </c>
      <c r="K1564" s="19" t="s">
        <v>198</v>
      </c>
      <c r="L1564" s="19" t="s">
        <v>26</v>
      </c>
      <c r="M1564" s="19" t="s">
        <v>3824</v>
      </c>
      <c r="N1564" s="19">
        <v>10</v>
      </c>
      <c r="O1564" s="19">
        <v>2025</v>
      </c>
    </row>
    <row r="1565" spans="1:15" s="19" customFormat="1" x14ac:dyDescent="0.25">
      <c r="A1565" s="19" t="s">
        <v>4465</v>
      </c>
      <c r="B1565" s="19" t="s">
        <v>16</v>
      </c>
      <c r="C1565" s="20">
        <v>46001</v>
      </c>
      <c r="D1565" s="20">
        <v>46013</v>
      </c>
      <c r="E1565" s="19" t="s">
        <v>301</v>
      </c>
      <c r="F1565" s="19" t="s">
        <v>4466</v>
      </c>
      <c r="G1565" s="19" t="s">
        <v>88</v>
      </c>
      <c r="H1565" s="19" t="s">
        <v>2</v>
      </c>
      <c r="I1565" s="19" t="s">
        <v>39</v>
      </c>
      <c r="J1565" s="19" t="s">
        <v>13</v>
      </c>
      <c r="K1565" s="19" t="s">
        <v>225</v>
      </c>
      <c r="L1565" s="19" t="s">
        <v>191</v>
      </c>
      <c r="M1565" s="19" t="s">
        <v>3824</v>
      </c>
      <c r="N1565" s="19">
        <v>10</v>
      </c>
      <c r="O1565" s="19">
        <v>2025</v>
      </c>
    </row>
    <row r="1566" spans="1:15" s="19" customFormat="1" x14ac:dyDescent="0.25">
      <c r="A1566" s="19" t="s">
        <v>4467</v>
      </c>
      <c r="B1566" s="19" t="s">
        <v>3</v>
      </c>
      <c r="C1566" s="20">
        <v>46001</v>
      </c>
      <c r="D1566" s="20">
        <v>46013</v>
      </c>
      <c r="E1566" s="19" t="s">
        <v>301</v>
      </c>
      <c r="F1566" s="19" t="s">
        <v>4468</v>
      </c>
      <c r="G1566" s="19" t="s">
        <v>88</v>
      </c>
      <c r="H1566" s="19" t="s">
        <v>2</v>
      </c>
      <c r="I1566" s="19" t="s">
        <v>34</v>
      </c>
      <c r="J1566" s="19" t="s">
        <v>13</v>
      </c>
      <c r="K1566" s="19" t="s">
        <v>225</v>
      </c>
      <c r="L1566" s="19" t="s">
        <v>26</v>
      </c>
      <c r="M1566" s="19" t="s">
        <v>3824</v>
      </c>
      <c r="N1566" s="19">
        <v>10</v>
      </c>
      <c r="O1566" s="19">
        <v>2025</v>
      </c>
    </row>
    <row r="1567" spans="1:15" s="19" customFormat="1" x14ac:dyDescent="0.25">
      <c r="A1567" s="19" t="s">
        <v>4469</v>
      </c>
      <c r="B1567" s="19" t="s">
        <v>3</v>
      </c>
      <c r="C1567" s="20">
        <v>46001</v>
      </c>
      <c r="D1567" s="20">
        <v>46017</v>
      </c>
      <c r="E1567" s="19" t="s">
        <v>279</v>
      </c>
      <c r="F1567" s="19" t="s">
        <v>4470</v>
      </c>
      <c r="G1567" s="19" t="s">
        <v>128</v>
      </c>
      <c r="H1567" s="19" t="s">
        <v>1</v>
      </c>
      <c r="I1567" s="19" t="s">
        <v>39</v>
      </c>
      <c r="J1567" s="19" t="s">
        <v>13</v>
      </c>
      <c r="K1567" s="19" t="s">
        <v>1042</v>
      </c>
      <c r="L1567" s="19" t="s">
        <v>191</v>
      </c>
      <c r="M1567" s="19" t="s">
        <v>3824</v>
      </c>
      <c r="N1567" s="19">
        <v>10</v>
      </c>
      <c r="O1567" s="19">
        <v>2025</v>
      </c>
    </row>
    <row r="1568" spans="1:15" s="19" customFormat="1" x14ac:dyDescent="0.25">
      <c r="A1568" s="19" t="s">
        <v>4471</v>
      </c>
      <c r="B1568" s="19" t="s">
        <v>3</v>
      </c>
      <c r="C1568" s="20">
        <v>46001</v>
      </c>
      <c r="D1568" s="20">
        <v>46001</v>
      </c>
      <c r="E1568" s="19" t="s">
        <v>195</v>
      </c>
      <c r="F1568" s="19" t="s">
        <v>4472</v>
      </c>
      <c r="G1568" s="19" t="s">
        <v>4473</v>
      </c>
      <c r="H1568" s="19" t="s">
        <v>268</v>
      </c>
      <c r="I1568" s="19" t="s">
        <v>39</v>
      </c>
      <c r="J1568" s="19" t="s">
        <v>13</v>
      </c>
      <c r="K1568" s="19" t="s">
        <v>198</v>
      </c>
      <c r="L1568" s="19" t="s">
        <v>191</v>
      </c>
      <c r="M1568" s="19" t="s">
        <v>3824</v>
      </c>
      <c r="N1568" s="19">
        <v>10</v>
      </c>
      <c r="O1568" s="19">
        <v>2025</v>
      </c>
    </row>
    <row r="1569" spans="1:15" s="19" customFormat="1" x14ac:dyDescent="0.25">
      <c r="A1569" s="19" t="s">
        <v>4474</v>
      </c>
      <c r="B1569" s="19" t="s">
        <v>3</v>
      </c>
      <c r="C1569" s="20">
        <v>46001</v>
      </c>
      <c r="D1569" s="20">
        <v>46003</v>
      </c>
      <c r="E1569" s="19" t="s">
        <v>36</v>
      </c>
      <c r="F1569" s="19" t="s">
        <v>4475</v>
      </c>
      <c r="G1569" s="19" t="s">
        <v>120</v>
      </c>
      <c r="H1569" s="19" t="s">
        <v>6</v>
      </c>
      <c r="I1569" s="19" t="s">
        <v>71</v>
      </c>
      <c r="J1569" s="19" t="s">
        <v>13</v>
      </c>
      <c r="K1569" s="19" t="s">
        <v>207</v>
      </c>
      <c r="L1569" s="19" t="s">
        <v>26</v>
      </c>
      <c r="M1569" s="19" t="s">
        <v>3824</v>
      </c>
      <c r="N1569" s="19">
        <v>10</v>
      </c>
      <c r="O1569" s="19">
        <v>2025</v>
      </c>
    </row>
    <row r="1570" spans="1:15" s="19" customFormat="1" x14ac:dyDescent="0.25">
      <c r="A1570" s="19" t="s">
        <v>4476</v>
      </c>
      <c r="B1570" s="19" t="s">
        <v>3</v>
      </c>
      <c r="C1570" s="20">
        <v>46001</v>
      </c>
      <c r="D1570" s="20">
        <v>46015</v>
      </c>
      <c r="E1570" s="19" t="s">
        <v>134</v>
      </c>
      <c r="F1570" s="19" t="s">
        <v>4477</v>
      </c>
      <c r="G1570" s="19" t="s">
        <v>4478</v>
      </c>
      <c r="H1570" s="19" t="s">
        <v>0</v>
      </c>
      <c r="I1570" s="19" t="s">
        <v>39</v>
      </c>
      <c r="J1570" s="19" t="s">
        <v>13</v>
      </c>
      <c r="K1570" s="19" t="s">
        <v>210</v>
      </c>
      <c r="L1570" s="19" t="s">
        <v>191</v>
      </c>
      <c r="M1570" s="19" t="s">
        <v>3824</v>
      </c>
      <c r="N1570" s="19">
        <v>10</v>
      </c>
      <c r="O1570" s="19">
        <v>2025</v>
      </c>
    </row>
    <row r="1571" spans="1:15" s="19" customFormat="1" x14ac:dyDescent="0.25">
      <c r="A1571" s="19" t="s">
        <v>4479</v>
      </c>
      <c r="B1571" s="19" t="s">
        <v>3</v>
      </c>
      <c r="C1571" s="20">
        <v>46001</v>
      </c>
      <c r="D1571" s="20">
        <v>46003</v>
      </c>
      <c r="E1571" s="19" t="s">
        <v>36</v>
      </c>
      <c r="F1571" s="19" t="s">
        <v>4480</v>
      </c>
      <c r="G1571" s="19" t="s">
        <v>114</v>
      </c>
      <c r="H1571" s="19" t="s">
        <v>0</v>
      </c>
      <c r="I1571" s="19" t="s">
        <v>39</v>
      </c>
      <c r="J1571" s="19" t="s">
        <v>13</v>
      </c>
      <c r="K1571" s="19" t="s">
        <v>207</v>
      </c>
      <c r="L1571" s="19" t="s">
        <v>217</v>
      </c>
      <c r="M1571" s="19" t="s">
        <v>3824</v>
      </c>
      <c r="N1571" s="19">
        <v>10</v>
      </c>
      <c r="O1571" s="19">
        <v>2025</v>
      </c>
    </row>
    <row r="1572" spans="1:15" s="19" customFormat="1" x14ac:dyDescent="0.25">
      <c r="A1572" s="19" t="s">
        <v>4481</v>
      </c>
      <c r="B1572" s="19" t="s">
        <v>3</v>
      </c>
      <c r="C1572" s="20">
        <v>46001</v>
      </c>
      <c r="D1572" s="20">
        <v>46002</v>
      </c>
      <c r="E1572" s="19" t="s">
        <v>42</v>
      </c>
      <c r="F1572" s="19" t="s">
        <v>4482</v>
      </c>
      <c r="G1572" s="19" t="s">
        <v>4483</v>
      </c>
      <c r="H1572" s="19" t="s">
        <v>2</v>
      </c>
      <c r="I1572" s="19" t="s">
        <v>34</v>
      </c>
      <c r="J1572" s="19" t="s">
        <v>13</v>
      </c>
      <c r="K1572" s="19" t="s">
        <v>324</v>
      </c>
      <c r="L1572" s="19" t="s">
        <v>26</v>
      </c>
      <c r="M1572" s="19" t="s">
        <v>3824</v>
      </c>
      <c r="N1572" s="19">
        <v>10</v>
      </c>
      <c r="O1572" s="19">
        <v>2025</v>
      </c>
    </row>
    <row r="1573" spans="1:15" s="19" customFormat="1" x14ac:dyDescent="0.25">
      <c r="A1573" s="19" t="s">
        <v>4484</v>
      </c>
      <c r="B1573" s="19" t="s">
        <v>3</v>
      </c>
      <c r="C1573" s="20">
        <v>46001</v>
      </c>
      <c r="D1573" s="20">
        <v>46024</v>
      </c>
      <c r="E1573" s="19" t="s">
        <v>42</v>
      </c>
      <c r="F1573" s="19" t="s">
        <v>4485</v>
      </c>
      <c r="G1573" s="19" t="s">
        <v>4486</v>
      </c>
      <c r="H1573" s="19" t="s">
        <v>0</v>
      </c>
      <c r="I1573" s="19" t="s">
        <v>34</v>
      </c>
      <c r="J1573" s="19" t="s">
        <v>32</v>
      </c>
      <c r="K1573" s="19" t="s">
        <v>519</v>
      </c>
      <c r="L1573" s="19" t="s">
        <v>26</v>
      </c>
      <c r="M1573" s="19" t="s">
        <v>3824</v>
      </c>
      <c r="N1573" s="19">
        <v>10</v>
      </c>
      <c r="O1573" s="19">
        <v>2025</v>
      </c>
    </row>
    <row r="1574" spans="1:15" s="19" customFormat="1" x14ac:dyDescent="0.25">
      <c r="A1574" s="19" t="s">
        <v>4487</v>
      </c>
      <c r="B1574" s="19" t="s">
        <v>16</v>
      </c>
      <c r="C1574" s="20">
        <v>46001</v>
      </c>
      <c r="D1574" s="20">
        <v>46013</v>
      </c>
      <c r="E1574" s="19" t="s">
        <v>650</v>
      </c>
      <c r="F1574" s="19" t="s">
        <v>4488</v>
      </c>
      <c r="G1574" s="19" t="s">
        <v>4489</v>
      </c>
      <c r="H1574" s="19" t="s">
        <v>0</v>
      </c>
      <c r="I1574" s="19" t="s">
        <v>39</v>
      </c>
      <c r="J1574" s="19" t="s">
        <v>13</v>
      </c>
      <c r="K1574" s="19" t="s">
        <v>225</v>
      </c>
      <c r="L1574" s="19" t="s">
        <v>26</v>
      </c>
      <c r="M1574" s="19" t="s">
        <v>3824</v>
      </c>
      <c r="N1574" s="19">
        <v>10</v>
      </c>
      <c r="O1574" s="19">
        <v>2025</v>
      </c>
    </row>
    <row r="1575" spans="1:15" s="19" customFormat="1" x14ac:dyDescent="0.25">
      <c r="A1575" s="19" t="s">
        <v>4490</v>
      </c>
      <c r="B1575" s="19" t="s">
        <v>3</v>
      </c>
      <c r="C1575" s="20">
        <v>46001</v>
      </c>
      <c r="D1575" s="20">
        <v>46017</v>
      </c>
      <c r="E1575" s="19" t="s">
        <v>35</v>
      </c>
      <c r="F1575" s="19" t="s">
        <v>4491</v>
      </c>
      <c r="G1575" s="19" t="s">
        <v>4492</v>
      </c>
      <c r="H1575" s="19" t="s">
        <v>1850</v>
      </c>
      <c r="I1575" s="19" t="s">
        <v>106</v>
      </c>
      <c r="J1575" s="19" t="s">
        <v>32</v>
      </c>
      <c r="K1575" s="19" t="s">
        <v>1042</v>
      </c>
      <c r="L1575" s="19" t="s">
        <v>26</v>
      </c>
      <c r="M1575" s="19" t="s">
        <v>3824</v>
      </c>
      <c r="N1575" s="19">
        <v>10</v>
      </c>
      <c r="O1575" s="19">
        <v>2025</v>
      </c>
    </row>
    <row r="1576" spans="1:15" s="19" customFormat="1" x14ac:dyDescent="0.25">
      <c r="A1576" s="19" t="s">
        <v>4493</v>
      </c>
      <c r="B1576" s="19" t="s">
        <v>3</v>
      </c>
      <c r="C1576" s="20">
        <v>46001</v>
      </c>
      <c r="D1576" s="20">
        <v>46007</v>
      </c>
      <c r="E1576" s="19" t="s">
        <v>757</v>
      </c>
      <c r="F1576" s="19" t="s">
        <v>4494</v>
      </c>
      <c r="G1576" s="19" t="s">
        <v>4495</v>
      </c>
      <c r="H1576" s="19" t="s">
        <v>4</v>
      </c>
      <c r="I1576" s="19" t="s">
        <v>106</v>
      </c>
      <c r="J1576" s="19" t="s">
        <v>38</v>
      </c>
      <c r="K1576" s="19" t="s">
        <v>221</v>
      </c>
      <c r="L1576" s="19" t="s">
        <v>26</v>
      </c>
      <c r="M1576" s="19" t="s">
        <v>3824</v>
      </c>
      <c r="N1576" s="19">
        <v>10</v>
      </c>
      <c r="O1576" s="19">
        <v>2025</v>
      </c>
    </row>
    <row r="1577" spans="1:15" s="19" customFormat="1" x14ac:dyDescent="0.25">
      <c r="A1577" s="19" t="s">
        <v>4496</v>
      </c>
      <c r="B1577" s="19" t="s">
        <v>3</v>
      </c>
      <c r="C1577" s="20">
        <v>46001</v>
      </c>
      <c r="D1577" s="20">
        <v>46003</v>
      </c>
      <c r="E1577" s="19" t="s">
        <v>37</v>
      </c>
      <c r="F1577" s="19" t="s">
        <v>4497</v>
      </c>
      <c r="G1577" s="19" t="s">
        <v>203</v>
      </c>
      <c r="H1577" s="19" t="s">
        <v>2</v>
      </c>
      <c r="I1577" s="19" t="s">
        <v>39</v>
      </c>
      <c r="J1577" s="19" t="s">
        <v>13</v>
      </c>
      <c r="K1577" s="19" t="s">
        <v>207</v>
      </c>
      <c r="L1577" s="19" t="s">
        <v>191</v>
      </c>
      <c r="M1577" s="19" t="s">
        <v>3824</v>
      </c>
      <c r="N1577" s="19">
        <v>10</v>
      </c>
      <c r="O1577" s="19">
        <v>2025</v>
      </c>
    </row>
    <row r="1578" spans="1:15" s="19" customFormat="1" x14ac:dyDescent="0.25">
      <c r="A1578" s="19" t="s">
        <v>4498</v>
      </c>
      <c r="B1578" s="19" t="s">
        <v>3</v>
      </c>
      <c r="C1578" s="20">
        <v>46001</v>
      </c>
      <c r="D1578" s="20">
        <v>46009</v>
      </c>
      <c r="E1578" s="19" t="s">
        <v>60</v>
      </c>
      <c r="F1578" s="19" t="s">
        <v>4499</v>
      </c>
      <c r="G1578" s="19" t="s">
        <v>4500</v>
      </c>
      <c r="H1578" s="19" t="s">
        <v>2</v>
      </c>
      <c r="I1578" s="19" t="s">
        <v>34</v>
      </c>
      <c r="J1578" s="19" t="s">
        <v>13</v>
      </c>
      <c r="K1578" s="19" t="s">
        <v>295</v>
      </c>
      <c r="L1578" s="19" t="s">
        <v>26</v>
      </c>
      <c r="M1578" s="19" t="s">
        <v>3824</v>
      </c>
      <c r="N1578" s="19">
        <v>10</v>
      </c>
      <c r="O1578" s="19">
        <v>2025</v>
      </c>
    </row>
    <row r="1579" spans="1:15" s="19" customFormat="1" x14ac:dyDescent="0.25">
      <c r="A1579" s="19" t="s">
        <v>4501</v>
      </c>
      <c r="B1579" s="19" t="s">
        <v>3</v>
      </c>
      <c r="C1579" s="20">
        <v>46001</v>
      </c>
      <c r="D1579" s="20">
        <v>46009</v>
      </c>
      <c r="E1579" s="19" t="s">
        <v>351</v>
      </c>
      <c r="F1579" s="19" t="s">
        <v>4502</v>
      </c>
      <c r="G1579" s="19" t="s">
        <v>79</v>
      </c>
      <c r="H1579" s="19" t="s">
        <v>27</v>
      </c>
      <c r="I1579" s="19" t="s">
        <v>34</v>
      </c>
      <c r="J1579" s="19" t="s">
        <v>13</v>
      </c>
      <c r="K1579" s="19" t="s">
        <v>295</v>
      </c>
      <c r="L1579" s="19" t="s">
        <v>191</v>
      </c>
      <c r="M1579" s="19" t="s">
        <v>3824</v>
      </c>
      <c r="N1579" s="19">
        <v>10</v>
      </c>
      <c r="O1579" s="19">
        <v>2025</v>
      </c>
    </row>
    <row r="1580" spans="1:15" s="19" customFormat="1" x14ac:dyDescent="0.25">
      <c r="A1580" s="19" t="s">
        <v>4503</v>
      </c>
      <c r="B1580" s="19" t="s">
        <v>3</v>
      </c>
      <c r="C1580" s="20">
        <v>46001</v>
      </c>
      <c r="D1580" s="20">
        <v>46002</v>
      </c>
      <c r="E1580" s="19" t="s">
        <v>244</v>
      </c>
      <c r="F1580" s="19" t="s">
        <v>4504</v>
      </c>
      <c r="G1580" s="19" t="s">
        <v>4505</v>
      </c>
      <c r="H1580" s="19" t="s">
        <v>6</v>
      </c>
      <c r="I1580" s="19" t="s">
        <v>92</v>
      </c>
      <c r="J1580" s="19" t="s">
        <v>13</v>
      </c>
      <c r="K1580" s="19" t="s">
        <v>324</v>
      </c>
      <c r="L1580" s="19" t="s">
        <v>217</v>
      </c>
      <c r="M1580" s="19" t="s">
        <v>3824</v>
      </c>
      <c r="N1580" s="19">
        <v>10</v>
      </c>
      <c r="O1580" s="19">
        <v>2025</v>
      </c>
    </row>
    <row r="1581" spans="1:15" s="19" customFormat="1" x14ac:dyDescent="0.25">
      <c r="A1581" s="19" t="s">
        <v>4506</v>
      </c>
      <c r="B1581" s="19" t="s">
        <v>3</v>
      </c>
      <c r="C1581" s="20">
        <v>46001</v>
      </c>
      <c r="D1581" s="20">
        <v>46013</v>
      </c>
      <c r="E1581" s="19" t="s">
        <v>182</v>
      </c>
      <c r="F1581" s="19" t="s">
        <v>4507</v>
      </c>
      <c r="G1581" s="19" t="s">
        <v>4508</v>
      </c>
      <c r="H1581" s="19" t="s">
        <v>0</v>
      </c>
      <c r="I1581" s="19" t="s">
        <v>34</v>
      </c>
      <c r="J1581" s="19" t="s">
        <v>13</v>
      </c>
      <c r="K1581" s="19" t="s">
        <v>225</v>
      </c>
      <c r="L1581" s="19" t="s">
        <v>26</v>
      </c>
      <c r="M1581" s="19" t="s">
        <v>3824</v>
      </c>
      <c r="N1581" s="19">
        <v>10</v>
      </c>
      <c r="O1581" s="19">
        <v>2025</v>
      </c>
    </row>
    <row r="1582" spans="1:15" s="19" customFormat="1" x14ac:dyDescent="0.25">
      <c r="A1582" s="19" t="s">
        <v>4509</v>
      </c>
      <c r="B1582" s="19" t="s">
        <v>3</v>
      </c>
      <c r="C1582" s="20">
        <v>46001</v>
      </c>
      <c r="D1582" s="20">
        <v>46014</v>
      </c>
      <c r="E1582" s="19" t="s">
        <v>2152</v>
      </c>
      <c r="F1582" s="19" t="s">
        <v>4510</v>
      </c>
      <c r="G1582" s="19" t="s">
        <v>4511</v>
      </c>
      <c r="H1582" s="19" t="s">
        <v>1</v>
      </c>
      <c r="I1582" s="19" t="s">
        <v>39</v>
      </c>
      <c r="J1582" s="19" t="s">
        <v>13</v>
      </c>
      <c r="K1582" s="19" t="s">
        <v>299</v>
      </c>
      <c r="L1582" s="19" t="s">
        <v>191</v>
      </c>
      <c r="M1582" s="19" t="s">
        <v>3824</v>
      </c>
      <c r="N1582" s="19">
        <v>10</v>
      </c>
      <c r="O1582" s="19">
        <v>2025</v>
      </c>
    </row>
    <row r="1583" spans="1:15" s="19" customFormat="1" x14ac:dyDescent="0.25">
      <c r="A1583" s="19" t="s">
        <v>4512</v>
      </c>
      <c r="B1583" s="19" t="s">
        <v>3</v>
      </c>
      <c r="C1583" s="20">
        <v>46001</v>
      </c>
      <c r="D1583" s="20">
        <v>46002</v>
      </c>
      <c r="E1583" s="19" t="s">
        <v>195</v>
      </c>
      <c r="F1583" s="19" t="s">
        <v>4513</v>
      </c>
      <c r="G1583" s="19" t="s">
        <v>4514</v>
      </c>
      <c r="H1583" s="19" t="s">
        <v>40</v>
      </c>
      <c r="I1583" s="19" t="s">
        <v>34</v>
      </c>
      <c r="J1583" s="19" t="s">
        <v>13</v>
      </c>
      <c r="K1583" s="19" t="s">
        <v>324</v>
      </c>
      <c r="L1583" s="19" t="s">
        <v>26</v>
      </c>
      <c r="M1583" s="19" t="s">
        <v>3824</v>
      </c>
      <c r="N1583" s="19">
        <v>10</v>
      </c>
      <c r="O1583" s="19">
        <v>2025</v>
      </c>
    </row>
    <row r="1584" spans="1:15" s="19" customFormat="1" x14ac:dyDescent="0.25">
      <c r="A1584" s="19" t="s">
        <v>4515</v>
      </c>
      <c r="B1584" s="19" t="s">
        <v>5</v>
      </c>
      <c r="C1584" s="20">
        <v>46001</v>
      </c>
      <c r="D1584" s="20">
        <v>46017</v>
      </c>
      <c r="E1584" s="19" t="s">
        <v>22</v>
      </c>
      <c r="F1584" s="19" t="s">
        <v>4516</v>
      </c>
      <c r="G1584" s="19" t="s">
        <v>4517</v>
      </c>
      <c r="H1584" s="19" t="s">
        <v>1</v>
      </c>
      <c r="I1584" s="19" t="s">
        <v>39</v>
      </c>
      <c r="J1584" s="19" t="s">
        <v>13</v>
      </c>
      <c r="K1584" s="19" t="s">
        <v>1042</v>
      </c>
      <c r="L1584" s="19" t="s">
        <v>217</v>
      </c>
      <c r="M1584" s="19" t="s">
        <v>3824</v>
      </c>
      <c r="N1584" s="19">
        <v>10</v>
      </c>
      <c r="O1584" s="19">
        <v>2025</v>
      </c>
    </row>
    <row r="1585" spans="1:15" s="19" customFormat="1" x14ac:dyDescent="0.25">
      <c r="A1585" s="19" t="s">
        <v>4518</v>
      </c>
      <c r="B1585" s="19" t="s">
        <v>3</v>
      </c>
      <c r="C1585" s="20">
        <v>46002</v>
      </c>
      <c r="D1585" s="20">
        <v>46002</v>
      </c>
      <c r="E1585" s="19" t="s">
        <v>182</v>
      </c>
      <c r="F1585" s="19" t="s">
        <v>4519</v>
      </c>
      <c r="G1585" s="19" t="s">
        <v>4520</v>
      </c>
      <c r="H1585" s="19" t="s">
        <v>0</v>
      </c>
      <c r="I1585" s="19" t="s">
        <v>39</v>
      </c>
      <c r="J1585" s="19" t="s">
        <v>13</v>
      </c>
      <c r="K1585" s="19" t="s">
        <v>198</v>
      </c>
      <c r="L1585" s="19" t="s">
        <v>26</v>
      </c>
      <c r="M1585" s="19" t="s">
        <v>3824</v>
      </c>
      <c r="N1585" s="19">
        <v>11</v>
      </c>
      <c r="O1585" s="19">
        <v>2025</v>
      </c>
    </row>
    <row r="1586" spans="1:15" s="19" customFormat="1" x14ac:dyDescent="0.25">
      <c r="A1586" s="19" t="s">
        <v>4521</v>
      </c>
      <c r="B1586" s="19" t="s">
        <v>3</v>
      </c>
      <c r="C1586" s="20">
        <v>46002</v>
      </c>
      <c r="D1586" s="20">
        <v>46021</v>
      </c>
      <c r="E1586" s="19" t="s">
        <v>134</v>
      </c>
      <c r="F1586" s="19" t="s">
        <v>4522</v>
      </c>
      <c r="G1586" s="19" t="s">
        <v>4523</v>
      </c>
      <c r="H1586" s="19" t="s">
        <v>0</v>
      </c>
      <c r="I1586" s="19" t="s">
        <v>39</v>
      </c>
      <c r="J1586" s="19" t="s">
        <v>13</v>
      </c>
      <c r="K1586" s="19" t="s">
        <v>240</v>
      </c>
      <c r="L1586" s="19" t="s">
        <v>191</v>
      </c>
      <c r="M1586" s="19" t="s">
        <v>3824</v>
      </c>
      <c r="N1586" s="19">
        <v>11</v>
      </c>
      <c r="O1586" s="19">
        <v>2025</v>
      </c>
    </row>
    <row r="1587" spans="1:15" s="19" customFormat="1" x14ac:dyDescent="0.25">
      <c r="A1587" s="19" t="s">
        <v>4524</v>
      </c>
      <c r="B1587" s="19" t="s">
        <v>3</v>
      </c>
      <c r="C1587" s="20">
        <v>46002</v>
      </c>
      <c r="D1587" s="20">
        <v>46002</v>
      </c>
      <c r="E1587" s="19" t="s">
        <v>195</v>
      </c>
      <c r="F1587" s="19" t="s">
        <v>4525</v>
      </c>
      <c r="G1587" s="19" t="s">
        <v>4526</v>
      </c>
      <c r="H1587" s="19" t="s">
        <v>268</v>
      </c>
      <c r="I1587" s="19" t="s">
        <v>34</v>
      </c>
      <c r="J1587" s="19" t="s">
        <v>13</v>
      </c>
      <c r="K1587" s="19" t="s">
        <v>198</v>
      </c>
      <c r="L1587" s="19" t="s">
        <v>26</v>
      </c>
      <c r="M1587" s="19" t="s">
        <v>3824</v>
      </c>
      <c r="N1587" s="19">
        <v>11</v>
      </c>
      <c r="O1587" s="19">
        <v>2025</v>
      </c>
    </row>
    <row r="1588" spans="1:15" s="19" customFormat="1" x14ac:dyDescent="0.25">
      <c r="A1588" s="19" t="s">
        <v>4527</v>
      </c>
      <c r="B1588" s="19" t="s">
        <v>3</v>
      </c>
      <c r="C1588" s="20">
        <v>46002</v>
      </c>
      <c r="D1588" s="20">
        <v>46009</v>
      </c>
      <c r="E1588" s="19" t="s">
        <v>75</v>
      </c>
      <c r="F1588" s="19" t="s">
        <v>4528</v>
      </c>
      <c r="G1588" s="19" t="s">
        <v>4529</v>
      </c>
      <c r="H1588" s="19" t="s">
        <v>617</v>
      </c>
      <c r="I1588" s="19" t="s">
        <v>34</v>
      </c>
      <c r="J1588" s="19" t="s">
        <v>13</v>
      </c>
      <c r="K1588" s="19" t="s">
        <v>255</v>
      </c>
      <c r="L1588" s="19" t="s">
        <v>26</v>
      </c>
      <c r="M1588" s="19" t="s">
        <v>3824</v>
      </c>
      <c r="N1588" s="19">
        <v>11</v>
      </c>
      <c r="O1588" s="19">
        <v>2025</v>
      </c>
    </row>
    <row r="1589" spans="1:15" s="19" customFormat="1" x14ac:dyDescent="0.25">
      <c r="A1589" s="19" t="s">
        <v>4530</v>
      </c>
      <c r="B1589" s="19" t="s">
        <v>3</v>
      </c>
      <c r="C1589" s="20">
        <v>46002</v>
      </c>
      <c r="D1589" s="20">
        <v>46006</v>
      </c>
      <c r="E1589" s="19" t="s">
        <v>37</v>
      </c>
      <c r="F1589" s="19" t="s">
        <v>4531</v>
      </c>
      <c r="G1589" s="19" t="s">
        <v>203</v>
      </c>
      <c r="H1589" s="19" t="s">
        <v>0</v>
      </c>
      <c r="I1589" s="19" t="s">
        <v>34</v>
      </c>
      <c r="J1589" s="19" t="s">
        <v>13</v>
      </c>
      <c r="K1589" s="19" t="s">
        <v>303</v>
      </c>
      <c r="L1589" s="19" t="s">
        <v>26</v>
      </c>
      <c r="M1589" s="19" t="s">
        <v>3824</v>
      </c>
      <c r="N1589" s="19">
        <v>11</v>
      </c>
      <c r="O1589" s="19">
        <v>2025</v>
      </c>
    </row>
    <row r="1590" spans="1:15" s="19" customFormat="1" x14ac:dyDescent="0.25">
      <c r="A1590" s="19" t="s">
        <v>4532</v>
      </c>
      <c r="B1590" s="19" t="s">
        <v>3</v>
      </c>
      <c r="C1590" s="20">
        <v>46002</v>
      </c>
      <c r="D1590" s="20">
        <v>46006</v>
      </c>
      <c r="E1590" s="19" t="s">
        <v>109</v>
      </c>
      <c r="F1590" s="19" t="s">
        <v>4533</v>
      </c>
      <c r="G1590" s="19" t="s">
        <v>4534</v>
      </c>
      <c r="H1590" s="19" t="s">
        <v>767</v>
      </c>
      <c r="I1590" s="19" t="s">
        <v>70</v>
      </c>
      <c r="J1590" s="19" t="s">
        <v>13</v>
      </c>
      <c r="K1590" s="19" t="s">
        <v>303</v>
      </c>
      <c r="L1590" s="19" t="s">
        <v>191</v>
      </c>
      <c r="M1590" s="19" t="s">
        <v>3824</v>
      </c>
      <c r="N1590" s="19">
        <v>11</v>
      </c>
      <c r="O1590" s="19">
        <v>2025</v>
      </c>
    </row>
    <row r="1591" spans="1:15" s="19" customFormat="1" x14ac:dyDescent="0.25">
      <c r="A1591" s="19" t="s">
        <v>4535</v>
      </c>
      <c r="B1591" s="19" t="s">
        <v>3</v>
      </c>
      <c r="C1591" s="20">
        <v>46002</v>
      </c>
      <c r="D1591" s="20">
        <v>46006</v>
      </c>
      <c r="E1591" s="19" t="s">
        <v>37</v>
      </c>
      <c r="F1591" s="19" t="s">
        <v>4536</v>
      </c>
      <c r="G1591" s="19" t="s">
        <v>203</v>
      </c>
      <c r="H1591" s="19" t="s">
        <v>1</v>
      </c>
      <c r="I1591" s="19" t="s">
        <v>34</v>
      </c>
      <c r="J1591" s="19" t="s">
        <v>13</v>
      </c>
      <c r="K1591" s="19" t="s">
        <v>303</v>
      </c>
      <c r="L1591" s="19" t="s">
        <v>26</v>
      </c>
      <c r="M1591" s="19" t="s">
        <v>3824</v>
      </c>
      <c r="N1591" s="19">
        <v>11</v>
      </c>
      <c r="O1591" s="19">
        <v>2025</v>
      </c>
    </row>
    <row r="1592" spans="1:15" s="19" customFormat="1" x14ac:dyDescent="0.25">
      <c r="A1592" s="19" t="s">
        <v>4537</v>
      </c>
      <c r="B1592" s="19" t="s">
        <v>3</v>
      </c>
      <c r="C1592" s="20">
        <v>46002</v>
      </c>
      <c r="D1592" s="20">
        <v>46024</v>
      </c>
      <c r="E1592" s="19" t="s">
        <v>42</v>
      </c>
      <c r="F1592" s="19" t="s">
        <v>4538</v>
      </c>
      <c r="G1592" s="19" t="s">
        <v>4023</v>
      </c>
      <c r="H1592" s="19" t="s">
        <v>2</v>
      </c>
      <c r="I1592" s="19" t="s">
        <v>34</v>
      </c>
      <c r="J1592" s="19" t="s">
        <v>32</v>
      </c>
      <c r="K1592" s="19" t="s">
        <v>945</v>
      </c>
      <c r="L1592" s="19" t="s">
        <v>26</v>
      </c>
      <c r="M1592" s="19" t="s">
        <v>3824</v>
      </c>
      <c r="N1592" s="19">
        <v>11</v>
      </c>
      <c r="O1592" s="19">
        <v>2025</v>
      </c>
    </row>
    <row r="1593" spans="1:15" s="19" customFormat="1" x14ac:dyDescent="0.25">
      <c r="A1593" s="19" t="s">
        <v>4539</v>
      </c>
      <c r="B1593" s="19" t="s">
        <v>3</v>
      </c>
      <c r="C1593" s="20">
        <v>46002</v>
      </c>
      <c r="D1593" s="20">
        <v>46002</v>
      </c>
      <c r="E1593" s="19" t="s">
        <v>42</v>
      </c>
      <c r="F1593" s="19" t="s">
        <v>4540</v>
      </c>
      <c r="G1593" s="19" t="s">
        <v>4541</v>
      </c>
      <c r="H1593" s="19" t="s">
        <v>2</v>
      </c>
      <c r="I1593" s="19" t="s">
        <v>34</v>
      </c>
      <c r="J1593" s="19" t="s">
        <v>13</v>
      </c>
      <c r="K1593" s="19" t="s">
        <v>198</v>
      </c>
      <c r="L1593" s="19" t="s">
        <v>191</v>
      </c>
      <c r="M1593" s="19" t="s">
        <v>3824</v>
      </c>
      <c r="N1593" s="19">
        <v>11</v>
      </c>
      <c r="O1593" s="19">
        <v>2025</v>
      </c>
    </row>
    <row r="1594" spans="1:15" s="19" customFormat="1" x14ac:dyDescent="0.25">
      <c r="A1594" s="19" t="s">
        <v>4542</v>
      </c>
      <c r="B1594" s="19" t="s">
        <v>3</v>
      </c>
      <c r="C1594" s="20">
        <v>46002</v>
      </c>
      <c r="D1594" s="20">
        <v>46031</v>
      </c>
      <c r="E1594" s="19" t="s">
        <v>182</v>
      </c>
      <c r="F1594" s="19" t="s">
        <v>4543</v>
      </c>
      <c r="G1594" s="19" t="s">
        <v>78</v>
      </c>
      <c r="H1594" s="19" t="s">
        <v>1</v>
      </c>
      <c r="I1594" s="19" t="s">
        <v>34</v>
      </c>
      <c r="J1594" s="19" t="s">
        <v>13</v>
      </c>
      <c r="K1594" s="19" t="s">
        <v>285</v>
      </c>
      <c r="L1594" s="19" t="s">
        <v>26</v>
      </c>
      <c r="M1594" s="19" t="s">
        <v>3824</v>
      </c>
      <c r="N1594" s="19">
        <v>11</v>
      </c>
      <c r="O1594" s="19">
        <v>2025</v>
      </c>
    </row>
    <row r="1595" spans="1:15" s="19" customFormat="1" x14ac:dyDescent="0.25">
      <c r="A1595" s="19" t="s">
        <v>4544</v>
      </c>
      <c r="B1595" s="19" t="s">
        <v>3</v>
      </c>
      <c r="C1595" s="20">
        <v>46002</v>
      </c>
      <c r="D1595" s="20">
        <v>46010</v>
      </c>
      <c r="E1595" s="19" t="s">
        <v>1084</v>
      </c>
      <c r="F1595" s="19" t="s">
        <v>4545</v>
      </c>
      <c r="G1595" s="19" t="s">
        <v>4545</v>
      </c>
      <c r="H1595" s="19" t="s">
        <v>2</v>
      </c>
      <c r="I1595" s="19" t="s">
        <v>39</v>
      </c>
      <c r="J1595" s="19" t="s">
        <v>13</v>
      </c>
      <c r="K1595" s="19" t="s">
        <v>295</v>
      </c>
      <c r="L1595" s="19" t="s">
        <v>191</v>
      </c>
      <c r="M1595" s="19" t="s">
        <v>3824</v>
      </c>
      <c r="N1595" s="19">
        <v>11</v>
      </c>
      <c r="O1595" s="19">
        <v>2025</v>
      </c>
    </row>
    <row r="1596" spans="1:15" s="19" customFormat="1" x14ac:dyDescent="0.25">
      <c r="A1596" s="19" t="s">
        <v>4546</v>
      </c>
      <c r="B1596" s="19" t="s">
        <v>3</v>
      </c>
      <c r="C1596" s="20">
        <v>46002</v>
      </c>
      <c r="D1596" s="20">
        <v>46003</v>
      </c>
      <c r="E1596" s="19" t="s">
        <v>36</v>
      </c>
      <c r="F1596" s="19" t="s">
        <v>4547</v>
      </c>
      <c r="G1596" s="19" t="s">
        <v>120</v>
      </c>
      <c r="H1596" s="19" t="s">
        <v>6</v>
      </c>
      <c r="I1596" s="19" t="s">
        <v>34</v>
      </c>
      <c r="J1596" s="19" t="s">
        <v>13</v>
      </c>
      <c r="K1596" s="19" t="s">
        <v>324</v>
      </c>
      <c r="L1596" s="19" t="s">
        <v>26</v>
      </c>
      <c r="M1596" s="19" t="s">
        <v>3824</v>
      </c>
      <c r="N1596" s="19">
        <v>11</v>
      </c>
      <c r="O1596" s="19">
        <v>2025</v>
      </c>
    </row>
    <row r="1597" spans="1:15" s="19" customFormat="1" x14ac:dyDescent="0.25">
      <c r="A1597" s="19" t="s">
        <v>4548</v>
      </c>
      <c r="B1597" s="19" t="s">
        <v>3</v>
      </c>
      <c r="C1597" s="20">
        <v>46002</v>
      </c>
      <c r="D1597" s="20">
        <v>46002</v>
      </c>
      <c r="E1597" s="19" t="s">
        <v>195</v>
      </c>
      <c r="F1597" s="19" t="s">
        <v>4549</v>
      </c>
      <c r="G1597" s="19" t="s">
        <v>4550</v>
      </c>
      <c r="H1597" s="19" t="s">
        <v>1</v>
      </c>
      <c r="I1597" s="19" t="s">
        <v>39</v>
      </c>
      <c r="J1597" s="19" t="s">
        <v>13</v>
      </c>
      <c r="K1597" s="19" t="s">
        <v>198</v>
      </c>
      <c r="L1597" s="19" t="s">
        <v>191</v>
      </c>
      <c r="M1597" s="19" t="s">
        <v>3824</v>
      </c>
      <c r="N1597" s="19">
        <v>11</v>
      </c>
      <c r="O1597" s="19">
        <v>2025</v>
      </c>
    </row>
    <row r="1598" spans="1:15" s="19" customFormat="1" x14ac:dyDescent="0.25">
      <c r="A1598" s="19" t="s">
        <v>4551</v>
      </c>
      <c r="B1598" s="19" t="s">
        <v>3</v>
      </c>
      <c r="C1598" s="20">
        <v>46002</v>
      </c>
      <c r="D1598" s="20">
        <v>46009</v>
      </c>
      <c r="E1598" s="19" t="s">
        <v>279</v>
      </c>
      <c r="F1598" s="19" t="s">
        <v>4552</v>
      </c>
      <c r="G1598" s="19" t="s">
        <v>128</v>
      </c>
      <c r="H1598" s="19" t="s">
        <v>2</v>
      </c>
      <c r="I1598" s="19" t="s">
        <v>34</v>
      </c>
      <c r="J1598" s="19" t="s">
        <v>13</v>
      </c>
      <c r="K1598" s="19" t="s">
        <v>255</v>
      </c>
      <c r="L1598" s="19" t="s">
        <v>26</v>
      </c>
      <c r="M1598" s="19" t="s">
        <v>3824</v>
      </c>
      <c r="N1598" s="19">
        <v>11</v>
      </c>
      <c r="O1598" s="19">
        <v>2025</v>
      </c>
    </row>
    <row r="1599" spans="1:15" s="19" customFormat="1" x14ac:dyDescent="0.25">
      <c r="A1599" s="19" t="s">
        <v>4553</v>
      </c>
      <c r="B1599" s="19" t="s">
        <v>3</v>
      </c>
      <c r="C1599" s="20">
        <v>46002</v>
      </c>
      <c r="D1599" s="20">
        <v>46010</v>
      </c>
      <c r="E1599" s="19" t="s">
        <v>417</v>
      </c>
      <c r="F1599" s="19" t="s">
        <v>4554</v>
      </c>
      <c r="G1599" s="19" t="s">
        <v>4555</v>
      </c>
      <c r="H1599" s="19" t="s">
        <v>49</v>
      </c>
      <c r="I1599" s="19" t="s">
        <v>34</v>
      </c>
      <c r="J1599" s="19" t="s">
        <v>13</v>
      </c>
      <c r="K1599" s="19" t="s">
        <v>295</v>
      </c>
      <c r="L1599" s="19" t="s">
        <v>191</v>
      </c>
      <c r="M1599" s="19" t="s">
        <v>3824</v>
      </c>
      <c r="N1599" s="19">
        <v>11</v>
      </c>
      <c r="O1599" s="19">
        <v>2025</v>
      </c>
    </row>
    <row r="1600" spans="1:15" s="19" customFormat="1" x14ac:dyDescent="0.25">
      <c r="A1600" s="19" t="s">
        <v>4556</v>
      </c>
      <c r="B1600" s="19" t="s">
        <v>3</v>
      </c>
      <c r="C1600" s="20">
        <v>46002</v>
      </c>
      <c r="D1600" s="20">
        <v>46006</v>
      </c>
      <c r="E1600" s="19" t="s">
        <v>37</v>
      </c>
      <c r="F1600" s="19" t="s">
        <v>4557</v>
      </c>
      <c r="G1600" s="19" t="s">
        <v>4558</v>
      </c>
      <c r="H1600" s="19" t="s">
        <v>1</v>
      </c>
      <c r="I1600" s="19" t="s">
        <v>34</v>
      </c>
      <c r="J1600" s="19" t="s">
        <v>13</v>
      </c>
      <c r="K1600" s="19" t="s">
        <v>303</v>
      </c>
      <c r="L1600" s="19" t="s">
        <v>26</v>
      </c>
      <c r="M1600" s="19" t="s">
        <v>3824</v>
      </c>
      <c r="N1600" s="19">
        <v>11</v>
      </c>
      <c r="O1600" s="19">
        <v>2025</v>
      </c>
    </row>
    <row r="1601" spans="1:15" s="19" customFormat="1" x14ac:dyDescent="0.25">
      <c r="A1601" s="19" t="s">
        <v>4559</v>
      </c>
      <c r="B1601" s="19" t="s">
        <v>3</v>
      </c>
      <c r="C1601" s="20">
        <v>46002</v>
      </c>
      <c r="D1601" s="20">
        <v>46010</v>
      </c>
      <c r="E1601" s="19" t="s">
        <v>417</v>
      </c>
      <c r="F1601" s="19" t="s">
        <v>4560</v>
      </c>
      <c r="G1601" s="19" t="s">
        <v>4561</v>
      </c>
      <c r="H1601" s="19" t="s">
        <v>2</v>
      </c>
      <c r="I1601" s="19" t="s">
        <v>39</v>
      </c>
      <c r="J1601" s="19" t="s">
        <v>13</v>
      </c>
      <c r="K1601" s="19" t="s">
        <v>295</v>
      </c>
      <c r="L1601" s="19" t="s">
        <v>191</v>
      </c>
      <c r="M1601" s="19" t="s">
        <v>3824</v>
      </c>
      <c r="N1601" s="19">
        <v>11</v>
      </c>
      <c r="O1601" s="19">
        <v>2025</v>
      </c>
    </row>
    <row r="1602" spans="1:15" s="19" customFormat="1" x14ac:dyDescent="0.25">
      <c r="A1602" s="19" t="s">
        <v>4562</v>
      </c>
      <c r="B1602" s="19" t="s">
        <v>3</v>
      </c>
      <c r="C1602" s="20">
        <v>46002</v>
      </c>
      <c r="D1602" s="20">
        <v>46006</v>
      </c>
      <c r="E1602" s="19" t="s">
        <v>37</v>
      </c>
      <c r="F1602" s="19" t="s">
        <v>4563</v>
      </c>
      <c r="G1602" s="19" t="s">
        <v>4564</v>
      </c>
      <c r="H1602" s="19" t="s">
        <v>1</v>
      </c>
      <c r="I1602" s="19" t="s">
        <v>34</v>
      </c>
      <c r="J1602" s="19" t="s">
        <v>13</v>
      </c>
      <c r="K1602" s="19" t="s">
        <v>303</v>
      </c>
      <c r="L1602" s="19" t="s">
        <v>26</v>
      </c>
      <c r="M1602" s="19" t="s">
        <v>3824</v>
      </c>
      <c r="N1602" s="19">
        <v>11</v>
      </c>
      <c r="O1602" s="19">
        <v>2025</v>
      </c>
    </row>
    <row r="1603" spans="1:15" s="19" customFormat="1" x14ac:dyDescent="0.25">
      <c r="A1603" s="19" t="s">
        <v>4565</v>
      </c>
      <c r="B1603" s="19" t="s">
        <v>5</v>
      </c>
      <c r="C1603" s="20">
        <v>46002</v>
      </c>
      <c r="D1603" s="20">
        <v>46014</v>
      </c>
      <c r="E1603" s="19" t="s">
        <v>932</v>
      </c>
      <c r="F1603" s="19" t="s">
        <v>4566</v>
      </c>
      <c r="G1603" s="19" t="s">
        <v>4567</v>
      </c>
      <c r="H1603" s="19" t="s">
        <v>2</v>
      </c>
      <c r="I1603" s="19" t="s">
        <v>34</v>
      </c>
      <c r="J1603" s="19" t="s">
        <v>13</v>
      </c>
      <c r="K1603" s="19" t="s">
        <v>225</v>
      </c>
      <c r="L1603" s="19" t="s">
        <v>217</v>
      </c>
      <c r="M1603" s="19" t="s">
        <v>3824</v>
      </c>
      <c r="N1603" s="19">
        <v>11</v>
      </c>
      <c r="O1603" s="19">
        <v>2025</v>
      </c>
    </row>
    <row r="1604" spans="1:15" s="19" customFormat="1" x14ac:dyDescent="0.25">
      <c r="A1604" s="19" t="s">
        <v>4568</v>
      </c>
      <c r="B1604" s="19" t="s">
        <v>3</v>
      </c>
      <c r="C1604" s="20">
        <v>46002</v>
      </c>
      <c r="D1604" s="20">
        <v>46003</v>
      </c>
      <c r="E1604" s="19" t="s">
        <v>65</v>
      </c>
      <c r="F1604" s="19" t="s">
        <v>4569</v>
      </c>
      <c r="G1604" s="19" t="s">
        <v>4570</v>
      </c>
      <c r="H1604" s="19" t="s">
        <v>1</v>
      </c>
      <c r="I1604" s="19" t="s">
        <v>39</v>
      </c>
      <c r="J1604" s="19" t="s">
        <v>13</v>
      </c>
      <c r="K1604" s="19" t="s">
        <v>324</v>
      </c>
      <c r="L1604" s="19" t="s">
        <v>26</v>
      </c>
      <c r="M1604" s="19" t="s">
        <v>3824</v>
      </c>
      <c r="N1604" s="19">
        <v>11</v>
      </c>
      <c r="O1604" s="19">
        <v>2025</v>
      </c>
    </row>
    <row r="1605" spans="1:15" s="19" customFormat="1" x14ac:dyDescent="0.25">
      <c r="A1605" s="19" t="s">
        <v>4571</v>
      </c>
      <c r="B1605" s="19" t="s">
        <v>5</v>
      </c>
      <c r="C1605" s="20">
        <v>46002</v>
      </c>
      <c r="D1605" s="20">
        <v>46017</v>
      </c>
      <c r="E1605" s="19" t="s">
        <v>35</v>
      </c>
      <c r="F1605" s="19" t="s">
        <v>4572</v>
      </c>
      <c r="G1605" s="19" t="s">
        <v>4573</v>
      </c>
      <c r="H1605" s="19" t="s">
        <v>1</v>
      </c>
      <c r="I1605" s="19" t="s">
        <v>284</v>
      </c>
      <c r="J1605" s="19" t="s">
        <v>13</v>
      </c>
      <c r="K1605" s="19" t="s">
        <v>185</v>
      </c>
      <c r="L1605" s="19" t="s">
        <v>191</v>
      </c>
      <c r="M1605" s="19" t="s">
        <v>3824</v>
      </c>
      <c r="N1605" s="19">
        <v>11</v>
      </c>
      <c r="O1605" s="19">
        <v>2025</v>
      </c>
    </row>
    <row r="1606" spans="1:15" s="19" customFormat="1" x14ac:dyDescent="0.25">
      <c r="A1606" s="19" t="s">
        <v>4574</v>
      </c>
      <c r="B1606" s="19" t="s">
        <v>3</v>
      </c>
      <c r="C1606" s="20">
        <v>46002</v>
      </c>
      <c r="D1606" s="20">
        <v>46017</v>
      </c>
      <c r="E1606" s="19" t="s">
        <v>279</v>
      </c>
      <c r="F1606" s="19" t="s">
        <v>4575</v>
      </c>
      <c r="G1606" s="19" t="s">
        <v>128</v>
      </c>
      <c r="H1606" s="19" t="s">
        <v>1</v>
      </c>
      <c r="I1606" s="19" t="s">
        <v>34</v>
      </c>
      <c r="J1606" s="19" t="s">
        <v>13</v>
      </c>
      <c r="K1606" s="19" t="s">
        <v>185</v>
      </c>
      <c r="L1606" s="19" t="s">
        <v>26</v>
      </c>
      <c r="M1606" s="19" t="s">
        <v>3824</v>
      </c>
      <c r="N1606" s="19">
        <v>11</v>
      </c>
      <c r="O1606" s="19">
        <v>2025</v>
      </c>
    </row>
    <row r="1607" spans="1:15" s="19" customFormat="1" x14ac:dyDescent="0.25">
      <c r="A1607" s="19" t="s">
        <v>4576</v>
      </c>
      <c r="B1607" s="19" t="s">
        <v>3</v>
      </c>
      <c r="C1607" s="20">
        <v>46002</v>
      </c>
      <c r="D1607" s="20">
        <v>46007</v>
      </c>
      <c r="E1607" s="19" t="s">
        <v>1810</v>
      </c>
      <c r="F1607" s="19" t="s">
        <v>4577</v>
      </c>
      <c r="G1607" s="19" t="s">
        <v>176</v>
      </c>
      <c r="H1607" s="19" t="s">
        <v>46</v>
      </c>
      <c r="I1607" s="19" t="s">
        <v>34</v>
      </c>
      <c r="J1607" s="19" t="s">
        <v>1792</v>
      </c>
      <c r="K1607" s="19" t="s">
        <v>190</v>
      </c>
      <c r="L1607" s="19" t="s">
        <v>191</v>
      </c>
      <c r="M1607" s="19" t="s">
        <v>3824</v>
      </c>
      <c r="N1607" s="19">
        <v>11</v>
      </c>
      <c r="O1607" s="19">
        <v>2025</v>
      </c>
    </row>
    <row r="1608" spans="1:15" s="19" customFormat="1" x14ac:dyDescent="0.25">
      <c r="A1608" s="19" t="s">
        <v>4578</v>
      </c>
      <c r="B1608" s="19" t="s">
        <v>3</v>
      </c>
      <c r="C1608" s="20">
        <v>46002</v>
      </c>
      <c r="D1608" s="20">
        <v>46003</v>
      </c>
      <c r="E1608" s="19" t="s">
        <v>195</v>
      </c>
      <c r="F1608" s="19" t="s">
        <v>4579</v>
      </c>
      <c r="G1608" s="19" t="s">
        <v>4580</v>
      </c>
      <c r="H1608" s="19" t="s">
        <v>268</v>
      </c>
      <c r="I1608" s="19" t="s">
        <v>39</v>
      </c>
      <c r="J1608" s="19" t="s">
        <v>13</v>
      </c>
      <c r="K1608" s="19" t="s">
        <v>324</v>
      </c>
      <c r="L1608" s="19" t="s">
        <v>191</v>
      </c>
      <c r="M1608" s="19" t="s">
        <v>3824</v>
      </c>
      <c r="N1608" s="19">
        <v>11</v>
      </c>
      <c r="O1608" s="19">
        <v>2025</v>
      </c>
    </row>
    <row r="1609" spans="1:15" s="19" customFormat="1" x14ac:dyDescent="0.25">
      <c r="A1609" s="19" t="s">
        <v>4581</v>
      </c>
      <c r="B1609" s="19" t="s">
        <v>3</v>
      </c>
      <c r="C1609" s="20">
        <v>46002</v>
      </c>
      <c r="D1609" s="20">
        <v>46020</v>
      </c>
      <c r="E1609" s="19" t="s">
        <v>182</v>
      </c>
      <c r="F1609" s="19" t="s">
        <v>4582</v>
      </c>
      <c r="G1609" s="19" t="s">
        <v>3759</v>
      </c>
      <c r="H1609" s="19" t="s">
        <v>6</v>
      </c>
      <c r="I1609" s="19" t="s">
        <v>39</v>
      </c>
      <c r="J1609" s="19" t="s">
        <v>13</v>
      </c>
      <c r="K1609" s="19" t="s">
        <v>356</v>
      </c>
      <c r="L1609" s="19" t="s">
        <v>191</v>
      </c>
      <c r="M1609" s="19" t="s">
        <v>3824</v>
      </c>
      <c r="N1609" s="19">
        <v>11</v>
      </c>
      <c r="O1609" s="19">
        <v>2025</v>
      </c>
    </row>
    <row r="1610" spans="1:15" s="19" customFormat="1" x14ac:dyDescent="0.25">
      <c r="A1610" s="19" t="s">
        <v>4583</v>
      </c>
      <c r="B1610" s="19" t="s">
        <v>3</v>
      </c>
      <c r="C1610" s="20">
        <v>46002</v>
      </c>
      <c r="D1610" s="20">
        <v>46006</v>
      </c>
      <c r="E1610" s="19" t="s">
        <v>182</v>
      </c>
      <c r="F1610" s="19" t="s">
        <v>4584</v>
      </c>
      <c r="G1610" s="19" t="s">
        <v>4585</v>
      </c>
      <c r="H1610" s="19" t="s">
        <v>6</v>
      </c>
      <c r="I1610" s="19" t="s">
        <v>39</v>
      </c>
      <c r="J1610" s="19" t="s">
        <v>13</v>
      </c>
      <c r="K1610" s="19" t="s">
        <v>303</v>
      </c>
      <c r="L1610" s="19" t="s">
        <v>191</v>
      </c>
      <c r="M1610" s="19" t="s">
        <v>3824</v>
      </c>
      <c r="N1610" s="19">
        <v>11</v>
      </c>
      <c r="O1610" s="19">
        <v>2025</v>
      </c>
    </row>
    <row r="1611" spans="1:15" s="19" customFormat="1" x14ac:dyDescent="0.25">
      <c r="A1611" s="19" t="s">
        <v>4586</v>
      </c>
      <c r="B1611" s="19" t="s">
        <v>3</v>
      </c>
      <c r="C1611" s="20">
        <v>46002</v>
      </c>
      <c r="D1611" s="20">
        <v>46008</v>
      </c>
      <c r="E1611" s="19" t="s">
        <v>311</v>
      </c>
      <c r="F1611" s="19" t="s">
        <v>4587</v>
      </c>
      <c r="G1611" s="19" t="s">
        <v>4588</v>
      </c>
      <c r="H1611" s="19" t="s">
        <v>0</v>
      </c>
      <c r="I1611" s="19" t="s">
        <v>34</v>
      </c>
      <c r="J1611" s="19" t="s">
        <v>13</v>
      </c>
      <c r="K1611" s="19" t="s">
        <v>221</v>
      </c>
      <c r="L1611" s="19" t="s">
        <v>191</v>
      </c>
      <c r="M1611" s="19" t="s">
        <v>3824</v>
      </c>
      <c r="N1611" s="19">
        <v>11</v>
      </c>
      <c r="O1611" s="19">
        <v>2025</v>
      </c>
    </row>
    <row r="1612" spans="1:15" s="19" customFormat="1" x14ac:dyDescent="0.25">
      <c r="A1612" s="19" t="s">
        <v>4589</v>
      </c>
      <c r="B1612" s="19" t="s">
        <v>3</v>
      </c>
      <c r="C1612" s="20">
        <v>46002</v>
      </c>
      <c r="D1612" s="20">
        <v>46009</v>
      </c>
      <c r="E1612" s="19" t="s">
        <v>36</v>
      </c>
      <c r="F1612" s="19" t="s">
        <v>4590</v>
      </c>
      <c r="G1612" s="19" t="s">
        <v>145</v>
      </c>
      <c r="H1612" s="19" t="s">
        <v>0</v>
      </c>
      <c r="I1612" s="19" t="s">
        <v>34</v>
      </c>
      <c r="J1612" s="19" t="s">
        <v>13</v>
      </c>
      <c r="K1612" s="19" t="s">
        <v>255</v>
      </c>
      <c r="L1612" s="19" t="s">
        <v>191</v>
      </c>
      <c r="M1612" s="19" t="s">
        <v>3824</v>
      </c>
      <c r="N1612" s="19">
        <v>11</v>
      </c>
      <c r="O1612" s="19">
        <v>2025</v>
      </c>
    </row>
    <row r="1613" spans="1:15" s="19" customFormat="1" x14ac:dyDescent="0.25">
      <c r="A1613" s="19" t="s">
        <v>4591</v>
      </c>
      <c r="B1613" s="19" t="s">
        <v>5</v>
      </c>
      <c r="C1613" s="20">
        <v>46002</v>
      </c>
      <c r="D1613" s="20">
        <v>46013</v>
      </c>
      <c r="E1613" s="19" t="s">
        <v>4592</v>
      </c>
      <c r="F1613" s="19" t="s">
        <v>4593</v>
      </c>
      <c r="G1613" s="19" t="s">
        <v>4594</v>
      </c>
      <c r="H1613" s="19" t="s">
        <v>63</v>
      </c>
      <c r="I1613" s="19" t="s">
        <v>251</v>
      </c>
      <c r="J1613" s="19" t="s">
        <v>13</v>
      </c>
      <c r="K1613" s="19" t="s">
        <v>437</v>
      </c>
      <c r="L1613" s="19" t="s">
        <v>217</v>
      </c>
      <c r="M1613" s="19" t="s">
        <v>3824</v>
      </c>
      <c r="N1613" s="19">
        <v>11</v>
      </c>
      <c r="O1613" s="19">
        <v>2025</v>
      </c>
    </row>
    <row r="1614" spans="1:15" s="19" customFormat="1" x14ac:dyDescent="0.25">
      <c r="A1614" s="19" t="s">
        <v>4595</v>
      </c>
      <c r="B1614" s="19" t="s">
        <v>5</v>
      </c>
      <c r="C1614" s="20">
        <v>46003</v>
      </c>
      <c r="D1614" s="20">
        <v>46028</v>
      </c>
      <c r="E1614" s="19" t="s">
        <v>134</v>
      </c>
      <c r="F1614" s="19" t="s">
        <v>4596</v>
      </c>
      <c r="G1614" s="19" t="s">
        <v>2052</v>
      </c>
      <c r="H1614" s="19" t="s">
        <v>46</v>
      </c>
      <c r="I1614" s="19" t="s">
        <v>1214</v>
      </c>
      <c r="J1614" s="19" t="s">
        <v>13</v>
      </c>
      <c r="K1614" s="19" t="s">
        <v>385</v>
      </c>
      <c r="L1614" s="19" t="s">
        <v>26</v>
      </c>
      <c r="M1614" s="19" t="s">
        <v>3824</v>
      </c>
      <c r="N1614" s="19">
        <v>12</v>
      </c>
      <c r="O1614" s="19">
        <v>2025</v>
      </c>
    </row>
    <row r="1615" spans="1:15" s="19" customFormat="1" x14ac:dyDescent="0.25">
      <c r="A1615" s="19" t="s">
        <v>4597</v>
      </c>
      <c r="B1615" s="19" t="s">
        <v>3</v>
      </c>
      <c r="C1615" s="20">
        <v>46003</v>
      </c>
      <c r="D1615" s="20">
        <v>46008</v>
      </c>
      <c r="E1615" s="19" t="s">
        <v>134</v>
      </c>
      <c r="F1615" s="19" t="s">
        <v>4598</v>
      </c>
      <c r="G1615" s="19" t="s">
        <v>4599</v>
      </c>
      <c r="H1615" s="19" t="s">
        <v>2</v>
      </c>
      <c r="I1615" s="19" t="s">
        <v>39</v>
      </c>
      <c r="J1615" s="19" t="s">
        <v>13</v>
      </c>
      <c r="K1615" s="19" t="s">
        <v>190</v>
      </c>
      <c r="L1615" s="19" t="s">
        <v>26</v>
      </c>
      <c r="M1615" s="19" t="s">
        <v>3824</v>
      </c>
      <c r="N1615" s="19">
        <v>12</v>
      </c>
      <c r="O1615" s="19">
        <v>2025</v>
      </c>
    </row>
    <row r="1616" spans="1:15" s="19" customFormat="1" x14ac:dyDescent="0.25">
      <c r="A1616" s="19" t="s">
        <v>4600</v>
      </c>
      <c r="B1616" s="19" t="s">
        <v>3</v>
      </c>
      <c r="C1616" s="20">
        <v>46003</v>
      </c>
      <c r="D1616" s="20">
        <v>46008</v>
      </c>
      <c r="E1616" s="19" t="s">
        <v>37</v>
      </c>
      <c r="F1616" s="19" t="s">
        <v>4601</v>
      </c>
      <c r="G1616" s="19" t="s">
        <v>904</v>
      </c>
      <c r="H1616" s="19" t="s">
        <v>2</v>
      </c>
      <c r="I1616" s="19" t="s">
        <v>39</v>
      </c>
      <c r="J1616" s="19" t="s">
        <v>13</v>
      </c>
      <c r="K1616" s="19" t="s">
        <v>190</v>
      </c>
      <c r="L1616" s="19" t="s">
        <v>191</v>
      </c>
      <c r="M1616" s="19" t="s">
        <v>3824</v>
      </c>
      <c r="N1616" s="19">
        <v>12</v>
      </c>
      <c r="O1616" s="19">
        <v>2025</v>
      </c>
    </row>
    <row r="1617" spans="1:15" s="19" customFormat="1" x14ac:dyDescent="0.25">
      <c r="A1617" s="19" t="s">
        <v>4602</v>
      </c>
      <c r="B1617" s="19" t="s">
        <v>3</v>
      </c>
      <c r="C1617" s="20">
        <v>46003</v>
      </c>
      <c r="D1617" s="20">
        <v>46013</v>
      </c>
      <c r="E1617" s="19" t="s">
        <v>301</v>
      </c>
      <c r="F1617" s="19" t="s">
        <v>4603</v>
      </c>
      <c r="G1617" s="19" t="s">
        <v>88</v>
      </c>
      <c r="H1617" s="19" t="s">
        <v>1</v>
      </c>
      <c r="I1617" s="19" t="s">
        <v>39</v>
      </c>
      <c r="J1617" s="19" t="s">
        <v>13</v>
      </c>
      <c r="K1617" s="19" t="s">
        <v>500</v>
      </c>
      <c r="L1617" s="19" t="s">
        <v>26</v>
      </c>
      <c r="M1617" s="19" t="s">
        <v>3824</v>
      </c>
      <c r="N1617" s="19">
        <v>12</v>
      </c>
      <c r="O1617" s="19">
        <v>2025</v>
      </c>
    </row>
    <row r="1618" spans="1:15" s="19" customFormat="1" x14ac:dyDescent="0.25">
      <c r="A1618" s="19" t="s">
        <v>4604</v>
      </c>
      <c r="B1618" s="19" t="s">
        <v>3</v>
      </c>
      <c r="C1618" s="20">
        <v>46003</v>
      </c>
      <c r="D1618" s="20">
        <v>46024</v>
      </c>
      <c r="E1618" s="19" t="s">
        <v>42</v>
      </c>
      <c r="F1618" s="19" t="s">
        <v>4605</v>
      </c>
      <c r="G1618" s="19" t="s">
        <v>4606</v>
      </c>
      <c r="H1618" s="19" t="s">
        <v>268</v>
      </c>
      <c r="I1618" s="19" t="s">
        <v>34</v>
      </c>
      <c r="J1618" s="19" t="s">
        <v>32</v>
      </c>
      <c r="K1618" s="19" t="s">
        <v>229</v>
      </c>
      <c r="L1618" s="19" t="s">
        <v>191</v>
      </c>
      <c r="M1618" s="19" t="s">
        <v>3824</v>
      </c>
      <c r="N1618" s="19">
        <v>12</v>
      </c>
      <c r="O1618" s="19">
        <v>2025</v>
      </c>
    </row>
    <row r="1619" spans="1:15" s="19" customFormat="1" x14ac:dyDescent="0.25">
      <c r="A1619" s="19" t="s">
        <v>4607</v>
      </c>
      <c r="B1619" s="19" t="s">
        <v>3</v>
      </c>
      <c r="C1619" s="20">
        <v>46003</v>
      </c>
      <c r="D1619" s="20">
        <v>46017</v>
      </c>
      <c r="E1619" s="19" t="s">
        <v>417</v>
      </c>
      <c r="F1619" s="19" t="s">
        <v>4608</v>
      </c>
      <c r="G1619" s="19" t="s">
        <v>4609</v>
      </c>
      <c r="H1619" s="19" t="s">
        <v>1</v>
      </c>
      <c r="I1619" s="19" t="s">
        <v>34</v>
      </c>
      <c r="J1619" s="19" t="s">
        <v>13</v>
      </c>
      <c r="K1619" s="19" t="s">
        <v>210</v>
      </c>
      <c r="L1619" s="19" t="s">
        <v>26</v>
      </c>
      <c r="M1619" s="19" t="s">
        <v>3824</v>
      </c>
      <c r="N1619" s="19">
        <v>12</v>
      </c>
      <c r="O1619" s="19">
        <v>2025</v>
      </c>
    </row>
    <row r="1620" spans="1:15" s="19" customFormat="1" x14ac:dyDescent="0.25">
      <c r="A1620" s="19" t="s">
        <v>4610</v>
      </c>
      <c r="B1620" s="19" t="s">
        <v>3</v>
      </c>
      <c r="C1620" s="20">
        <v>46003</v>
      </c>
      <c r="D1620" s="20">
        <v>46028</v>
      </c>
      <c r="E1620" s="19" t="s">
        <v>35</v>
      </c>
      <c r="F1620" s="19" t="s">
        <v>4611</v>
      </c>
      <c r="G1620" s="19" t="s">
        <v>4612</v>
      </c>
      <c r="H1620" s="19" t="s">
        <v>2</v>
      </c>
      <c r="I1620" s="19" t="s">
        <v>39</v>
      </c>
      <c r="J1620" s="19" t="s">
        <v>32</v>
      </c>
      <c r="K1620" s="19" t="s">
        <v>385</v>
      </c>
      <c r="L1620" s="19" t="s">
        <v>26</v>
      </c>
      <c r="M1620" s="19" t="s">
        <v>3824</v>
      </c>
      <c r="N1620" s="19">
        <v>12</v>
      </c>
      <c r="O1620" s="19">
        <v>2025</v>
      </c>
    </row>
    <row r="1621" spans="1:15" s="19" customFormat="1" x14ac:dyDescent="0.25">
      <c r="A1621" s="19" t="s">
        <v>4613</v>
      </c>
      <c r="B1621" s="19" t="s">
        <v>3</v>
      </c>
      <c r="C1621" s="20">
        <v>46003</v>
      </c>
      <c r="D1621" s="20">
        <v>46003</v>
      </c>
      <c r="E1621" s="19" t="s">
        <v>244</v>
      </c>
      <c r="F1621" s="19" t="s">
        <v>4614</v>
      </c>
      <c r="G1621" s="19" t="s">
        <v>4615</v>
      </c>
      <c r="H1621" s="19" t="s">
        <v>46</v>
      </c>
      <c r="I1621" s="19" t="s">
        <v>34</v>
      </c>
      <c r="J1621" s="19" t="s">
        <v>13</v>
      </c>
      <c r="K1621" s="19" t="s">
        <v>198</v>
      </c>
      <c r="L1621" s="19" t="s">
        <v>191</v>
      </c>
      <c r="M1621" s="19" t="s">
        <v>3824</v>
      </c>
      <c r="N1621" s="19">
        <v>12</v>
      </c>
      <c r="O1621" s="19">
        <v>2025</v>
      </c>
    </row>
    <row r="1622" spans="1:15" s="19" customFormat="1" x14ac:dyDescent="0.25">
      <c r="A1622" s="19" t="s">
        <v>4616</v>
      </c>
      <c r="B1622" s="19" t="s">
        <v>3</v>
      </c>
      <c r="C1622" s="20">
        <v>46003</v>
      </c>
      <c r="D1622" s="20">
        <v>46017</v>
      </c>
      <c r="E1622" s="19" t="s">
        <v>279</v>
      </c>
      <c r="F1622" s="19" t="s">
        <v>4617</v>
      </c>
      <c r="G1622" s="19" t="s">
        <v>4618</v>
      </c>
      <c r="H1622" s="19" t="s">
        <v>1</v>
      </c>
      <c r="I1622" s="19" t="s">
        <v>34</v>
      </c>
      <c r="J1622" s="19" t="s">
        <v>13</v>
      </c>
      <c r="K1622" s="19" t="s">
        <v>210</v>
      </c>
      <c r="L1622" s="19" t="s">
        <v>26</v>
      </c>
      <c r="M1622" s="19" t="s">
        <v>3824</v>
      </c>
      <c r="N1622" s="19">
        <v>12</v>
      </c>
      <c r="O1622" s="19">
        <v>2025</v>
      </c>
    </row>
    <row r="1623" spans="1:15" s="19" customFormat="1" x14ac:dyDescent="0.25">
      <c r="A1623" s="19" t="s">
        <v>4619</v>
      </c>
      <c r="B1623" s="19" t="s">
        <v>3</v>
      </c>
      <c r="C1623" s="20">
        <v>46003</v>
      </c>
      <c r="D1623" s="20">
        <v>46008</v>
      </c>
      <c r="E1623" s="19" t="s">
        <v>37</v>
      </c>
      <c r="F1623" s="19" t="s">
        <v>4620</v>
      </c>
      <c r="G1623" s="19" t="s">
        <v>904</v>
      </c>
      <c r="H1623" s="19" t="s">
        <v>66</v>
      </c>
      <c r="I1623" s="19" t="s">
        <v>34</v>
      </c>
      <c r="J1623" s="19" t="s">
        <v>13</v>
      </c>
      <c r="K1623" s="19" t="s">
        <v>190</v>
      </c>
      <c r="L1623" s="19" t="s">
        <v>26</v>
      </c>
      <c r="M1623" s="19" t="s">
        <v>3824</v>
      </c>
      <c r="N1623" s="19">
        <v>12</v>
      </c>
      <c r="O1623" s="19">
        <v>2025</v>
      </c>
    </row>
    <row r="1624" spans="1:15" s="19" customFormat="1" x14ac:dyDescent="0.25">
      <c r="A1624" s="19" t="s">
        <v>4621</v>
      </c>
      <c r="B1624" s="19" t="s">
        <v>3</v>
      </c>
      <c r="C1624" s="20">
        <v>46003</v>
      </c>
      <c r="D1624" s="20">
        <v>46010</v>
      </c>
      <c r="E1624" s="19" t="s">
        <v>417</v>
      </c>
      <c r="F1624" s="19" t="s">
        <v>4622</v>
      </c>
      <c r="G1624" s="19" t="s">
        <v>4623</v>
      </c>
      <c r="H1624" s="19" t="s">
        <v>64</v>
      </c>
      <c r="I1624" s="19" t="s">
        <v>34</v>
      </c>
      <c r="J1624" s="19" t="s">
        <v>13</v>
      </c>
      <c r="K1624" s="19" t="s">
        <v>255</v>
      </c>
      <c r="L1624" s="19" t="s">
        <v>26</v>
      </c>
      <c r="M1624" s="19" t="s">
        <v>3824</v>
      </c>
      <c r="N1624" s="19">
        <v>12</v>
      </c>
      <c r="O1624" s="19">
        <v>2025</v>
      </c>
    </row>
    <row r="1625" spans="1:15" s="19" customFormat="1" x14ac:dyDescent="0.25">
      <c r="A1625" s="19" t="s">
        <v>4624</v>
      </c>
      <c r="B1625" s="19" t="s">
        <v>3</v>
      </c>
      <c r="C1625" s="20">
        <v>46003</v>
      </c>
      <c r="D1625" s="20">
        <v>46028</v>
      </c>
      <c r="E1625" s="19" t="s">
        <v>182</v>
      </c>
      <c r="F1625" s="19" t="s">
        <v>4625</v>
      </c>
      <c r="G1625" s="19" t="s">
        <v>73</v>
      </c>
      <c r="H1625" s="19" t="s">
        <v>6</v>
      </c>
      <c r="I1625" s="19" t="s">
        <v>39</v>
      </c>
      <c r="J1625" s="19" t="s">
        <v>32</v>
      </c>
      <c r="K1625" s="19" t="s">
        <v>385</v>
      </c>
      <c r="L1625" s="19" t="s">
        <v>191</v>
      </c>
      <c r="M1625" s="19" t="s">
        <v>3824</v>
      </c>
      <c r="N1625" s="19">
        <v>12</v>
      </c>
      <c r="O1625" s="19">
        <v>2025</v>
      </c>
    </row>
    <row r="1626" spans="1:15" s="19" customFormat="1" x14ac:dyDescent="0.25">
      <c r="A1626" s="19" t="s">
        <v>4626</v>
      </c>
      <c r="B1626" s="19" t="s">
        <v>3</v>
      </c>
      <c r="C1626" s="20">
        <v>46003</v>
      </c>
      <c r="D1626" s="20">
        <v>46007</v>
      </c>
      <c r="E1626" s="19" t="s">
        <v>148</v>
      </c>
      <c r="F1626" s="19" t="s">
        <v>4627</v>
      </c>
      <c r="G1626" s="19" t="s">
        <v>4628</v>
      </c>
      <c r="H1626" s="19" t="s">
        <v>2</v>
      </c>
      <c r="I1626" s="19" t="s">
        <v>71</v>
      </c>
      <c r="J1626" s="19" t="s">
        <v>13</v>
      </c>
      <c r="K1626" s="19" t="s">
        <v>303</v>
      </c>
      <c r="L1626" s="19" t="s">
        <v>217</v>
      </c>
      <c r="M1626" s="19" t="s">
        <v>3824</v>
      </c>
      <c r="N1626" s="19">
        <v>12</v>
      </c>
      <c r="O1626" s="19">
        <v>2025</v>
      </c>
    </row>
    <row r="1627" spans="1:15" s="19" customFormat="1" x14ac:dyDescent="0.25">
      <c r="A1627" s="19" t="s">
        <v>4629</v>
      </c>
      <c r="B1627" s="19" t="s">
        <v>3</v>
      </c>
      <c r="C1627" s="20">
        <v>46003</v>
      </c>
      <c r="D1627" s="20">
        <v>46007</v>
      </c>
      <c r="E1627" s="19" t="s">
        <v>148</v>
      </c>
      <c r="F1627" s="19" t="s">
        <v>4627</v>
      </c>
      <c r="G1627" s="19" t="s">
        <v>4630</v>
      </c>
      <c r="H1627" s="19" t="s">
        <v>2</v>
      </c>
      <c r="I1627" s="19" t="s">
        <v>71</v>
      </c>
      <c r="J1627" s="19" t="s">
        <v>13</v>
      </c>
      <c r="K1627" s="19" t="s">
        <v>303</v>
      </c>
      <c r="L1627" s="19" t="s">
        <v>217</v>
      </c>
      <c r="M1627" s="19" t="s">
        <v>3824</v>
      </c>
      <c r="N1627" s="19">
        <v>12</v>
      </c>
      <c r="O1627" s="19">
        <v>2025</v>
      </c>
    </row>
    <row r="1628" spans="1:15" s="19" customFormat="1" x14ac:dyDescent="0.25">
      <c r="A1628" s="19" t="s">
        <v>4631</v>
      </c>
      <c r="B1628" s="19" t="s">
        <v>3</v>
      </c>
      <c r="C1628" s="20">
        <v>46003</v>
      </c>
      <c r="D1628" s="20">
        <v>46014</v>
      </c>
      <c r="E1628" s="19" t="s">
        <v>144</v>
      </c>
      <c r="F1628" s="19" t="s">
        <v>4632</v>
      </c>
      <c r="G1628" s="19" t="s">
        <v>4633</v>
      </c>
      <c r="H1628" s="19" t="s">
        <v>2</v>
      </c>
      <c r="I1628" s="19" t="s">
        <v>39</v>
      </c>
      <c r="J1628" s="19" t="s">
        <v>13</v>
      </c>
      <c r="K1628" s="19" t="s">
        <v>437</v>
      </c>
      <c r="L1628" s="19" t="s">
        <v>26</v>
      </c>
      <c r="M1628" s="19" t="s">
        <v>3824</v>
      </c>
      <c r="N1628" s="19">
        <v>12</v>
      </c>
      <c r="O1628" s="19">
        <v>2025</v>
      </c>
    </row>
    <row r="1629" spans="1:15" s="19" customFormat="1" x14ac:dyDescent="0.25">
      <c r="A1629" s="19" t="s">
        <v>4634</v>
      </c>
      <c r="B1629" s="19" t="s">
        <v>3</v>
      </c>
      <c r="C1629" s="20">
        <v>46003</v>
      </c>
      <c r="D1629" s="20">
        <v>46003</v>
      </c>
      <c r="E1629" s="19" t="s">
        <v>244</v>
      </c>
      <c r="F1629" s="19" t="s">
        <v>4635</v>
      </c>
      <c r="G1629" s="19" t="s">
        <v>4636</v>
      </c>
      <c r="H1629" s="19" t="s">
        <v>1</v>
      </c>
      <c r="I1629" s="19" t="s">
        <v>251</v>
      </c>
      <c r="J1629" s="19" t="s">
        <v>13</v>
      </c>
      <c r="K1629" s="19" t="s">
        <v>198</v>
      </c>
      <c r="L1629" s="19" t="s">
        <v>26</v>
      </c>
      <c r="M1629" s="19" t="s">
        <v>3824</v>
      </c>
      <c r="N1629" s="19">
        <v>12</v>
      </c>
      <c r="O1629" s="19">
        <v>2025</v>
      </c>
    </row>
    <row r="1630" spans="1:15" s="19" customFormat="1" x14ac:dyDescent="0.25">
      <c r="A1630" s="19" t="s">
        <v>4637</v>
      </c>
      <c r="B1630" s="19" t="s">
        <v>3</v>
      </c>
      <c r="C1630" s="20">
        <v>46003</v>
      </c>
      <c r="D1630" s="20">
        <v>46008</v>
      </c>
      <c r="E1630" s="19" t="s">
        <v>37</v>
      </c>
      <c r="F1630" s="19" t="s">
        <v>4638</v>
      </c>
      <c r="G1630" s="19" t="s">
        <v>904</v>
      </c>
      <c r="H1630" s="19" t="s">
        <v>0</v>
      </c>
      <c r="I1630" s="19" t="s">
        <v>34</v>
      </c>
      <c r="J1630" s="19" t="s">
        <v>13</v>
      </c>
      <c r="K1630" s="19" t="s">
        <v>190</v>
      </c>
      <c r="L1630" s="19" t="s">
        <v>26</v>
      </c>
      <c r="M1630" s="19" t="s">
        <v>3824</v>
      </c>
      <c r="N1630" s="19">
        <v>12</v>
      </c>
      <c r="O1630" s="19">
        <v>2025</v>
      </c>
    </row>
    <row r="1631" spans="1:15" s="19" customFormat="1" x14ac:dyDescent="0.25">
      <c r="A1631" s="19" t="s">
        <v>4639</v>
      </c>
      <c r="B1631" s="19" t="s">
        <v>3</v>
      </c>
      <c r="C1631" s="20">
        <v>46003</v>
      </c>
      <c r="D1631" s="20">
        <v>46009</v>
      </c>
      <c r="E1631" s="19" t="s">
        <v>75</v>
      </c>
      <c r="F1631" s="19" t="s">
        <v>4640</v>
      </c>
      <c r="G1631" s="19" t="s">
        <v>4641</v>
      </c>
      <c r="H1631" s="19" t="s">
        <v>262</v>
      </c>
      <c r="I1631" s="19" t="s">
        <v>34</v>
      </c>
      <c r="J1631" s="19" t="s">
        <v>13</v>
      </c>
      <c r="K1631" s="19" t="s">
        <v>221</v>
      </c>
      <c r="L1631" s="19" t="s">
        <v>191</v>
      </c>
      <c r="M1631" s="19" t="s">
        <v>3824</v>
      </c>
      <c r="N1631" s="19">
        <v>12</v>
      </c>
      <c r="O1631" s="19">
        <v>2025</v>
      </c>
    </row>
    <row r="1632" spans="1:15" s="19" customFormat="1" x14ac:dyDescent="0.25">
      <c r="A1632" s="19" t="s">
        <v>4642</v>
      </c>
      <c r="B1632" s="19" t="s">
        <v>3</v>
      </c>
      <c r="C1632" s="20">
        <v>46003</v>
      </c>
      <c r="D1632" s="20">
        <v>46008</v>
      </c>
      <c r="E1632" s="19" t="s">
        <v>37</v>
      </c>
      <c r="F1632" s="19" t="s">
        <v>4643</v>
      </c>
      <c r="G1632" s="19" t="s">
        <v>904</v>
      </c>
      <c r="H1632" s="19" t="s">
        <v>57</v>
      </c>
      <c r="I1632" s="19" t="s">
        <v>34</v>
      </c>
      <c r="J1632" s="19" t="s">
        <v>13</v>
      </c>
      <c r="K1632" s="19" t="s">
        <v>190</v>
      </c>
      <c r="L1632" s="19" t="s">
        <v>26</v>
      </c>
      <c r="M1632" s="19" t="s">
        <v>3824</v>
      </c>
      <c r="N1632" s="19">
        <v>12</v>
      </c>
      <c r="O1632" s="19">
        <v>2025</v>
      </c>
    </row>
    <row r="1633" spans="1:15" s="19" customFormat="1" x14ac:dyDescent="0.25">
      <c r="A1633" s="19" t="s">
        <v>4644</v>
      </c>
      <c r="B1633" s="19" t="s">
        <v>3</v>
      </c>
      <c r="C1633" s="20">
        <v>46003</v>
      </c>
      <c r="D1633" s="20">
        <v>46003</v>
      </c>
      <c r="E1633" s="19" t="s">
        <v>244</v>
      </c>
      <c r="F1633" s="19" t="s">
        <v>4645</v>
      </c>
      <c r="G1633" s="19" t="s">
        <v>4646</v>
      </c>
      <c r="H1633" s="19" t="s">
        <v>2</v>
      </c>
      <c r="I1633" s="19" t="s">
        <v>34</v>
      </c>
      <c r="J1633" s="19" t="s">
        <v>13</v>
      </c>
      <c r="K1633" s="19" t="s">
        <v>198</v>
      </c>
      <c r="L1633" s="19" t="s">
        <v>26</v>
      </c>
      <c r="M1633" s="19" t="s">
        <v>3824</v>
      </c>
      <c r="N1633" s="19">
        <v>12</v>
      </c>
      <c r="O1633" s="19">
        <v>2025</v>
      </c>
    </row>
    <row r="1634" spans="1:15" s="19" customFormat="1" x14ac:dyDescent="0.25">
      <c r="A1634" s="19" t="s">
        <v>4647</v>
      </c>
      <c r="B1634" s="19" t="s">
        <v>3</v>
      </c>
      <c r="C1634" s="20">
        <v>46003</v>
      </c>
      <c r="D1634" s="20">
        <v>46020</v>
      </c>
      <c r="E1634" s="19" t="s">
        <v>757</v>
      </c>
      <c r="F1634" s="19" t="s">
        <v>4648</v>
      </c>
      <c r="G1634" s="19" t="s">
        <v>4649</v>
      </c>
      <c r="H1634" s="19" t="s">
        <v>4</v>
      </c>
      <c r="I1634" s="19" t="s">
        <v>39</v>
      </c>
      <c r="J1634" s="19" t="s">
        <v>38</v>
      </c>
      <c r="K1634" s="19" t="s">
        <v>433</v>
      </c>
      <c r="L1634" s="19" t="s">
        <v>26</v>
      </c>
      <c r="M1634" s="19" t="s">
        <v>3824</v>
      </c>
      <c r="N1634" s="19">
        <v>12</v>
      </c>
      <c r="O1634" s="19">
        <v>2025</v>
      </c>
    </row>
    <row r="1635" spans="1:15" s="19" customFormat="1" x14ac:dyDescent="0.25">
      <c r="A1635" s="19" t="s">
        <v>4650</v>
      </c>
      <c r="B1635" s="19" t="s">
        <v>3</v>
      </c>
      <c r="C1635" s="20">
        <v>46003</v>
      </c>
      <c r="D1635" s="20">
        <v>46020</v>
      </c>
      <c r="E1635" s="19" t="s">
        <v>757</v>
      </c>
      <c r="F1635" s="19" t="s">
        <v>4651</v>
      </c>
      <c r="G1635" s="19" t="s">
        <v>4652</v>
      </c>
      <c r="H1635" s="19" t="s">
        <v>4</v>
      </c>
      <c r="I1635" s="19" t="s">
        <v>39</v>
      </c>
      <c r="J1635" s="19" t="s">
        <v>38</v>
      </c>
      <c r="K1635" s="19" t="s">
        <v>433</v>
      </c>
      <c r="L1635" s="19" t="s">
        <v>26</v>
      </c>
      <c r="M1635" s="19" t="s">
        <v>3824</v>
      </c>
      <c r="N1635" s="19">
        <v>12</v>
      </c>
      <c r="O1635" s="19">
        <v>2025</v>
      </c>
    </row>
    <row r="1636" spans="1:15" s="19" customFormat="1" x14ac:dyDescent="0.25">
      <c r="A1636" s="19" t="s">
        <v>4653</v>
      </c>
      <c r="B1636" s="19" t="s">
        <v>3</v>
      </c>
      <c r="C1636" s="20">
        <v>46003</v>
      </c>
      <c r="D1636" s="20">
        <v>46003</v>
      </c>
      <c r="E1636" s="19" t="s">
        <v>195</v>
      </c>
      <c r="F1636" s="19" t="s">
        <v>4654</v>
      </c>
      <c r="G1636" s="19" t="s">
        <v>4655</v>
      </c>
      <c r="H1636" s="19" t="s">
        <v>0</v>
      </c>
      <c r="I1636" s="19" t="s">
        <v>39</v>
      </c>
      <c r="J1636" s="19" t="s">
        <v>13</v>
      </c>
      <c r="K1636" s="19" t="s">
        <v>198</v>
      </c>
      <c r="L1636" s="19" t="s">
        <v>191</v>
      </c>
      <c r="M1636" s="19" t="s">
        <v>3824</v>
      </c>
      <c r="N1636" s="19">
        <v>12</v>
      </c>
      <c r="O1636" s="19">
        <v>2025</v>
      </c>
    </row>
    <row r="1637" spans="1:15" s="19" customFormat="1" x14ac:dyDescent="0.25">
      <c r="A1637" s="19" t="s">
        <v>4656</v>
      </c>
      <c r="B1637" s="19" t="s">
        <v>3</v>
      </c>
      <c r="C1637" s="20">
        <v>46003</v>
      </c>
      <c r="D1637" s="20">
        <v>46008</v>
      </c>
      <c r="E1637" s="19" t="s">
        <v>134</v>
      </c>
      <c r="F1637" s="19" t="s">
        <v>4657</v>
      </c>
      <c r="G1637" s="19" t="s">
        <v>2052</v>
      </c>
      <c r="H1637" s="19" t="s">
        <v>40</v>
      </c>
      <c r="I1637" s="19" t="s">
        <v>39</v>
      </c>
      <c r="J1637" s="19" t="s">
        <v>13</v>
      </c>
      <c r="K1637" s="19" t="s">
        <v>190</v>
      </c>
      <c r="L1637" s="19" t="s">
        <v>26</v>
      </c>
      <c r="M1637" s="19" t="s">
        <v>3824</v>
      </c>
      <c r="N1637" s="19">
        <v>12</v>
      </c>
      <c r="O1637" s="19">
        <v>2025</v>
      </c>
    </row>
    <row r="1638" spans="1:15" s="19" customFormat="1" x14ac:dyDescent="0.25">
      <c r="A1638" s="19" t="s">
        <v>4658</v>
      </c>
      <c r="B1638" s="19" t="s">
        <v>3</v>
      </c>
      <c r="C1638" s="20">
        <v>46003</v>
      </c>
      <c r="D1638" s="20">
        <v>46007</v>
      </c>
      <c r="E1638" s="19" t="s">
        <v>143</v>
      </c>
      <c r="F1638" s="19" t="s">
        <v>4659</v>
      </c>
      <c r="G1638" s="19" t="s">
        <v>4660</v>
      </c>
      <c r="H1638" s="19" t="s">
        <v>47</v>
      </c>
      <c r="I1638" s="19" t="s">
        <v>39</v>
      </c>
      <c r="J1638" s="19" t="s">
        <v>13</v>
      </c>
      <c r="K1638" s="19" t="s">
        <v>303</v>
      </c>
      <c r="L1638" s="19" t="s">
        <v>191</v>
      </c>
      <c r="M1638" s="19" t="s">
        <v>3824</v>
      </c>
      <c r="N1638" s="19">
        <v>12</v>
      </c>
      <c r="O1638" s="19">
        <v>2025</v>
      </c>
    </row>
    <row r="1639" spans="1:15" s="19" customFormat="1" x14ac:dyDescent="0.25">
      <c r="A1639" s="19" t="s">
        <v>4661</v>
      </c>
      <c r="B1639" s="19" t="s">
        <v>3</v>
      </c>
      <c r="C1639" s="20">
        <v>46003</v>
      </c>
      <c r="D1639" s="20">
        <v>46008</v>
      </c>
      <c r="E1639" s="19" t="s">
        <v>37</v>
      </c>
      <c r="F1639" s="19" t="s">
        <v>4662</v>
      </c>
      <c r="G1639" s="19" t="s">
        <v>4663</v>
      </c>
      <c r="H1639" s="19" t="s">
        <v>268</v>
      </c>
      <c r="I1639" s="19" t="s">
        <v>34</v>
      </c>
      <c r="J1639" s="19" t="s">
        <v>13</v>
      </c>
      <c r="K1639" s="19" t="s">
        <v>190</v>
      </c>
      <c r="L1639" s="19" t="s">
        <v>26</v>
      </c>
      <c r="M1639" s="19" t="s">
        <v>3824</v>
      </c>
      <c r="N1639" s="19">
        <v>12</v>
      </c>
      <c r="O1639" s="19">
        <v>2025</v>
      </c>
    </row>
    <row r="1640" spans="1:15" s="19" customFormat="1" x14ac:dyDescent="0.25">
      <c r="A1640" s="19" t="s">
        <v>4664</v>
      </c>
      <c r="B1640" s="19" t="s">
        <v>5</v>
      </c>
      <c r="C1640" s="20">
        <v>46003</v>
      </c>
      <c r="D1640" s="20">
        <v>46022</v>
      </c>
      <c r="E1640" s="19" t="s">
        <v>58</v>
      </c>
      <c r="F1640" s="19" t="s">
        <v>4665</v>
      </c>
      <c r="G1640" s="19" t="s">
        <v>4666</v>
      </c>
      <c r="H1640" s="19" t="s">
        <v>2</v>
      </c>
      <c r="I1640" s="19" t="s">
        <v>323</v>
      </c>
      <c r="J1640" s="19" t="s">
        <v>13</v>
      </c>
      <c r="K1640" s="19" t="s">
        <v>240</v>
      </c>
      <c r="L1640" s="19" t="s">
        <v>217</v>
      </c>
      <c r="M1640" s="19" t="s">
        <v>3824</v>
      </c>
      <c r="N1640" s="19">
        <v>12</v>
      </c>
      <c r="O1640" s="19">
        <v>2025</v>
      </c>
    </row>
    <row r="1641" spans="1:15" s="19" customFormat="1" x14ac:dyDescent="0.25">
      <c r="A1641" s="19" t="s">
        <v>4667</v>
      </c>
      <c r="B1641" s="19" t="s">
        <v>3</v>
      </c>
      <c r="C1641" s="20">
        <v>46003</v>
      </c>
      <c r="D1641" s="20">
        <v>46006</v>
      </c>
      <c r="E1641" s="19" t="s">
        <v>406</v>
      </c>
      <c r="F1641" s="19" t="s">
        <v>4668</v>
      </c>
      <c r="G1641" s="19" t="s">
        <v>4669</v>
      </c>
      <c r="H1641" s="19" t="s">
        <v>1</v>
      </c>
      <c r="I1641" s="19" t="s">
        <v>251</v>
      </c>
      <c r="J1641" s="19" t="s">
        <v>13</v>
      </c>
      <c r="K1641" s="19" t="s">
        <v>415</v>
      </c>
      <c r="L1641" s="19" t="s">
        <v>26</v>
      </c>
      <c r="M1641" s="19" t="s">
        <v>3824</v>
      </c>
      <c r="N1641" s="19">
        <v>12</v>
      </c>
      <c r="O1641" s="19">
        <v>2025</v>
      </c>
    </row>
    <row r="1642" spans="1:15" s="19" customFormat="1" x14ac:dyDescent="0.25">
      <c r="A1642" s="19" t="s">
        <v>4670</v>
      </c>
      <c r="B1642" s="19" t="s">
        <v>3</v>
      </c>
      <c r="C1642" s="20">
        <v>46003</v>
      </c>
      <c r="D1642" s="20">
        <v>46021</v>
      </c>
      <c r="E1642" s="19" t="s">
        <v>177</v>
      </c>
      <c r="F1642" s="19" t="s">
        <v>4671</v>
      </c>
      <c r="G1642" s="19" t="s">
        <v>4672</v>
      </c>
      <c r="H1642" s="19" t="s">
        <v>2</v>
      </c>
      <c r="I1642" s="19" t="s">
        <v>39</v>
      </c>
      <c r="J1642" s="19" t="s">
        <v>13</v>
      </c>
      <c r="K1642" s="19" t="s">
        <v>356</v>
      </c>
      <c r="L1642" s="19" t="s">
        <v>26</v>
      </c>
      <c r="M1642" s="19" t="s">
        <v>3824</v>
      </c>
      <c r="N1642" s="19">
        <v>12</v>
      </c>
      <c r="O1642" s="19">
        <v>2025</v>
      </c>
    </row>
    <row r="1643" spans="1:15" s="19" customFormat="1" x14ac:dyDescent="0.25">
      <c r="A1643" s="19" t="s">
        <v>4673</v>
      </c>
      <c r="B1643" s="19" t="s">
        <v>3</v>
      </c>
      <c r="C1643" s="20">
        <v>46003</v>
      </c>
      <c r="D1643" s="20">
        <v>46008</v>
      </c>
      <c r="E1643" s="19" t="s">
        <v>37</v>
      </c>
      <c r="F1643" s="19" t="s">
        <v>1747</v>
      </c>
      <c r="G1643" s="19" t="s">
        <v>904</v>
      </c>
      <c r="H1643" s="19" t="s">
        <v>46</v>
      </c>
      <c r="I1643" s="19" t="s">
        <v>39</v>
      </c>
      <c r="J1643" s="19" t="s">
        <v>13</v>
      </c>
      <c r="K1643" s="19" t="s">
        <v>190</v>
      </c>
      <c r="L1643" s="19" t="s">
        <v>191</v>
      </c>
      <c r="M1643" s="19" t="s">
        <v>3824</v>
      </c>
      <c r="N1643" s="19">
        <v>12</v>
      </c>
      <c r="O1643" s="19">
        <v>2025</v>
      </c>
    </row>
    <row r="1644" spans="1:15" s="19" customFormat="1" x14ac:dyDescent="0.25">
      <c r="A1644" s="19" t="s">
        <v>4674</v>
      </c>
      <c r="B1644" s="19" t="s">
        <v>3</v>
      </c>
      <c r="C1644" s="20">
        <v>46003</v>
      </c>
      <c r="D1644" s="20">
        <v>46028</v>
      </c>
      <c r="E1644" s="19" t="s">
        <v>35</v>
      </c>
      <c r="F1644" s="19" t="s">
        <v>4675</v>
      </c>
      <c r="G1644" s="19" t="s">
        <v>4676</v>
      </c>
      <c r="H1644" s="19" t="s">
        <v>2</v>
      </c>
      <c r="I1644" s="19" t="s">
        <v>39</v>
      </c>
      <c r="J1644" s="19" t="s">
        <v>32</v>
      </c>
      <c r="K1644" s="19" t="s">
        <v>385</v>
      </c>
      <c r="L1644" s="19" t="s">
        <v>191</v>
      </c>
      <c r="M1644" s="19" t="s">
        <v>3824</v>
      </c>
      <c r="N1644" s="19">
        <v>12</v>
      </c>
      <c r="O1644" s="19">
        <v>2025</v>
      </c>
    </row>
    <row r="1645" spans="1:15" s="19" customFormat="1" x14ac:dyDescent="0.25">
      <c r="A1645" s="19" t="s">
        <v>4677</v>
      </c>
      <c r="B1645" s="19" t="s">
        <v>3</v>
      </c>
      <c r="C1645" s="20">
        <v>46003</v>
      </c>
      <c r="D1645" s="20">
        <v>46008</v>
      </c>
      <c r="E1645" s="19" t="s">
        <v>311</v>
      </c>
      <c r="F1645" s="19" t="s">
        <v>4678</v>
      </c>
      <c r="G1645" s="19" t="s">
        <v>4679</v>
      </c>
      <c r="H1645" s="19" t="s">
        <v>0</v>
      </c>
      <c r="I1645" s="19" t="s">
        <v>71</v>
      </c>
      <c r="J1645" s="19" t="s">
        <v>13</v>
      </c>
      <c r="K1645" s="19" t="s">
        <v>190</v>
      </c>
      <c r="L1645" s="19" t="s">
        <v>191</v>
      </c>
      <c r="M1645" s="19" t="s">
        <v>3824</v>
      </c>
      <c r="N1645" s="19">
        <v>12</v>
      </c>
      <c r="O1645" s="19">
        <v>2025</v>
      </c>
    </row>
    <row r="1646" spans="1:15" s="19" customFormat="1" x14ac:dyDescent="0.25">
      <c r="A1646" s="19" t="s">
        <v>4680</v>
      </c>
      <c r="B1646" s="19" t="s">
        <v>3</v>
      </c>
      <c r="C1646" s="20">
        <v>46003</v>
      </c>
      <c r="D1646" s="20">
        <v>46020</v>
      </c>
      <c r="E1646" s="19" t="s">
        <v>177</v>
      </c>
      <c r="F1646" s="19" t="s">
        <v>4681</v>
      </c>
      <c r="G1646" s="19" t="s">
        <v>4682</v>
      </c>
      <c r="H1646" s="19" t="s">
        <v>1</v>
      </c>
      <c r="I1646" s="19" t="s">
        <v>34</v>
      </c>
      <c r="J1646" s="19" t="s">
        <v>13</v>
      </c>
      <c r="K1646" s="19" t="s">
        <v>433</v>
      </c>
      <c r="L1646" s="19" t="s">
        <v>191</v>
      </c>
      <c r="M1646" s="19" t="s">
        <v>3824</v>
      </c>
      <c r="N1646" s="19">
        <v>12</v>
      </c>
      <c r="O1646" s="19">
        <v>2025</v>
      </c>
    </row>
    <row r="1647" spans="1:15" s="19" customFormat="1" x14ac:dyDescent="0.25">
      <c r="A1647" s="19" t="s">
        <v>4683</v>
      </c>
      <c r="B1647" s="19" t="s">
        <v>3</v>
      </c>
      <c r="C1647" s="20">
        <v>46003</v>
      </c>
      <c r="D1647" s="20">
        <v>46014</v>
      </c>
      <c r="E1647" s="19" t="s">
        <v>492</v>
      </c>
      <c r="F1647" s="19" t="s">
        <v>4684</v>
      </c>
      <c r="G1647" s="19" t="s">
        <v>4685</v>
      </c>
      <c r="H1647" s="19" t="s">
        <v>2</v>
      </c>
      <c r="I1647" s="19" t="s">
        <v>2343</v>
      </c>
      <c r="J1647" s="19" t="s">
        <v>13</v>
      </c>
      <c r="K1647" s="19" t="s">
        <v>437</v>
      </c>
      <c r="L1647" s="19" t="s">
        <v>217</v>
      </c>
      <c r="M1647" s="19" t="s">
        <v>3824</v>
      </c>
      <c r="N1647" s="19">
        <v>12</v>
      </c>
      <c r="O1647" s="19">
        <v>2025</v>
      </c>
    </row>
    <row r="1648" spans="1:15" s="19" customFormat="1" x14ac:dyDescent="0.25">
      <c r="A1648" s="19" t="s">
        <v>4686</v>
      </c>
      <c r="B1648" s="19" t="s">
        <v>3</v>
      </c>
      <c r="C1648" s="20">
        <v>46005</v>
      </c>
      <c r="D1648" s="20">
        <v>46010</v>
      </c>
      <c r="E1648" s="19" t="s">
        <v>279</v>
      </c>
      <c r="F1648" s="19" t="s">
        <v>4687</v>
      </c>
      <c r="G1648" s="19" t="s">
        <v>128</v>
      </c>
      <c r="H1648" s="19" t="s">
        <v>2</v>
      </c>
      <c r="I1648" s="19" t="s">
        <v>34</v>
      </c>
      <c r="J1648" s="19" t="s">
        <v>13</v>
      </c>
      <c r="K1648" s="19" t="s">
        <v>190</v>
      </c>
      <c r="L1648" s="19" t="s">
        <v>217</v>
      </c>
      <c r="M1648" s="19" t="s">
        <v>3824</v>
      </c>
      <c r="N1648" s="19">
        <v>14</v>
      </c>
      <c r="O1648" s="19">
        <v>2025</v>
      </c>
    </row>
    <row r="1649" spans="1:15" s="19" customFormat="1" x14ac:dyDescent="0.25">
      <c r="A1649" s="19" t="s">
        <v>4688</v>
      </c>
      <c r="B1649" s="19" t="s">
        <v>3</v>
      </c>
      <c r="C1649" s="20">
        <v>46006</v>
      </c>
      <c r="D1649" s="20">
        <v>46006</v>
      </c>
      <c r="E1649" s="19" t="s">
        <v>195</v>
      </c>
      <c r="F1649" s="19" t="s">
        <v>4689</v>
      </c>
      <c r="G1649" s="19" t="s">
        <v>4690</v>
      </c>
      <c r="H1649" s="19" t="s">
        <v>268</v>
      </c>
      <c r="I1649" s="19" t="s">
        <v>34</v>
      </c>
      <c r="J1649" s="19" t="s">
        <v>13</v>
      </c>
      <c r="K1649" s="19" t="s">
        <v>198</v>
      </c>
      <c r="L1649" s="19" t="s">
        <v>26</v>
      </c>
      <c r="M1649" s="19" t="s">
        <v>3824</v>
      </c>
      <c r="N1649" s="19">
        <v>15</v>
      </c>
      <c r="O1649" s="19">
        <v>2025</v>
      </c>
    </row>
    <row r="1650" spans="1:15" s="19" customFormat="1" x14ac:dyDescent="0.25">
      <c r="A1650" s="19" t="s">
        <v>4691</v>
      </c>
      <c r="B1650" s="19" t="s">
        <v>3</v>
      </c>
      <c r="C1650" s="20">
        <v>46006</v>
      </c>
      <c r="D1650" s="20">
        <v>46024</v>
      </c>
      <c r="E1650" s="19" t="s">
        <v>42</v>
      </c>
      <c r="F1650" s="19" t="s">
        <v>4692</v>
      </c>
      <c r="G1650" s="19" t="s">
        <v>4693</v>
      </c>
      <c r="H1650" s="19" t="s">
        <v>50</v>
      </c>
      <c r="I1650" s="19" t="s">
        <v>34</v>
      </c>
      <c r="J1650" s="19" t="s">
        <v>32</v>
      </c>
      <c r="K1650" s="19" t="s">
        <v>356</v>
      </c>
      <c r="L1650" s="19" t="s">
        <v>26</v>
      </c>
      <c r="M1650" s="19" t="s">
        <v>3824</v>
      </c>
      <c r="N1650" s="19">
        <v>15</v>
      </c>
      <c r="O1650" s="19">
        <v>2025</v>
      </c>
    </row>
    <row r="1651" spans="1:15" s="19" customFormat="1" x14ac:dyDescent="0.25">
      <c r="A1651" s="19" t="s">
        <v>4694</v>
      </c>
      <c r="B1651" s="19" t="s">
        <v>3</v>
      </c>
      <c r="C1651" s="20">
        <v>46006</v>
      </c>
      <c r="D1651" s="20">
        <v>46025</v>
      </c>
      <c r="E1651" s="19" t="s">
        <v>311</v>
      </c>
      <c r="F1651" s="19" t="s">
        <v>4695</v>
      </c>
      <c r="G1651" s="19" t="s">
        <v>4696</v>
      </c>
      <c r="H1651" s="19" t="s">
        <v>2</v>
      </c>
      <c r="I1651" s="19" t="s">
        <v>34</v>
      </c>
      <c r="J1651" s="19" t="s">
        <v>13</v>
      </c>
      <c r="K1651" s="19" t="s">
        <v>240</v>
      </c>
      <c r="L1651" s="19" t="s">
        <v>191</v>
      </c>
      <c r="M1651" s="19" t="s">
        <v>3824</v>
      </c>
      <c r="N1651" s="19">
        <v>15</v>
      </c>
      <c r="O1651" s="19">
        <v>2025</v>
      </c>
    </row>
    <row r="1652" spans="1:15" s="19" customFormat="1" x14ac:dyDescent="0.25">
      <c r="A1652" s="19" t="s">
        <v>4697</v>
      </c>
      <c r="B1652" s="19" t="s">
        <v>3</v>
      </c>
      <c r="C1652" s="20">
        <v>46006</v>
      </c>
      <c r="D1652" s="20">
        <v>46015</v>
      </c>
      <c r="E1652" s="19" t="s">
        <v>134</v>
      </c>
      <c r="F1652" s="19" t="s">
        <v>4698</v>
      </c>
      <c r="G1652" s="19" t="s">
        <v>4699</v>
      </c>
      <c r="H1652" s="19" t="s">
        <v>0</v>
      </c>
      <c r="I1652" s="19" t="s">
        <v>39</v>
      </c>
      <c r="J1652" s="19" t="s">
        <v>13</v>
      </c>
      <c r="K1652" s="19" t="s">
        <v>530</v>
      </c>
      <c r="L1652" s="19" t="s">
        <v>191</v>
      </c>
      <c r="M1652" s="19" t="s">
        <v>3824</v>
      </c>
      <c r="N1652" s="19">
        <v>15</v>
      </c>
      <c r="O1652" s="19">
        <v>2025</v>
      </c>
    </row>
    <row r="1653" spans="1:15" s="19" customFormat="1" x14ac:dyDescent="0.25">
      <c r="A1653" s="19" t="s">
        <v>4700</v>
      </c>
      <c r="B1653" s="19" t="s">
        <v>3</v>
      </c>
      <c r="C1653" s="20">
        <v>46006</v>
      </c>
      <c r="D1653" s="20">
        <v>46006</v>
      </c>
      <c r="E1653" s="19" t="s">
        <v>195</v>
      </c>
      <c r="F1653" s="19" t="s">
        <v>4701</v>
      </c>
      <c r="G1653" s="19" t="s">
        <v>4702</v>
      </c>
      <c r="H1653" s="19" t="s">
        <v>2</v>
      </c>
      <c r="I1653" s="19" t="s">
        <v>34</v>
      </c>
      <c r="J1653" s="19" t="s">
        <v>13</v>
      </c>
      <c r="K1653" s="19" t="s">
        <v>198</v>
      </c>
      <c r="L1653" s="19" t="s">
        <v>26</v>
      </c>
      <c r="M1653" s="19" t="s">
        <v>3824</v>
      </c>
      <c r="N1653" s="19">
        <v>15</v>
      </c>
      <c r="O1653" s="19">
        <v>2025</v>
      </c>
    </row>
    <row r="1654" spans="1:15" s="19" customFormat="1" x14ac:dyDescent="0.25">
      <c r="A1654" s="19" t="s">
        <v>4703</v>
      </c>
      <c r="B1654" s="19" t="s">
        <v>3</v>
      </c>
      <c r="C1654" s="20">
        <v>46006</v>
      </c>
      <c r="D1654" s="20">
        <v>46013</v>
      </c>
      <c r="E1654" s="19" t="s">
        <v>35</v>
      </c>
      <c r="F1654" s="19" t="s">
        <v>4704</v>
      </c>
      <c r="G1654" s="19" t="s">
        <v>4705</v>
      </c>
      <c r="H1654" s="19" t="s">
        <v>2</v>
      </c>
      <c r="I1654" s="19" t="s">
        <v>34</v>
      </c>
      <c r="J1654" s="19" t="s">
        <v>13</v>
      </c>
      <c r="K1654" s="19" t="s">
        <v>255</v>
      </c>
      <c r="L1654" s="19" t="s">
        <v>217</v>
      </c>
      <c r="M1654" s="19" t="s">
        <v>3824</v>
      </c>
      <c r="N1654" s="19">
        <v>15</v>
      </c>
      <c r="O1654" s="19">
        <v>2025</v>
      </c>
    </row>
    <row r="1655" spans="1:15" s="19" customFormat="1" x14ac:dyDescent="0.25">
      <c r="A1655" s="19" t="s">
        <v>4706</v>
      </c>
      <c r="B1655" s="19" t="s">
        <v>3</v>
      </c>
      <c r="C1655" s="20">
        <v>46006</v>
      </c>
      <c r="D1655" s="20">
        <v>46031</v>
      </c>
      <c r="E1655" s="19" t="s">
        <v>182</v>
      </c>
      <c r="F1655" s="19" t="s">
        <v>4707</v>
      </c>
      <c r="G1655" s="19" t="s">
        <v>78</v>
      </c>
      <c r="H1655" s="19" t="s">
        <v>1</v>
      </c>
      <c r="I1655" s="19" t="s">
        <v>34</v>
      </c>
      <c r="J1655" s="19" t="s">
        <v>13</v>
      </c>
      <c r="K1655" s="19" t="s">
        <v>385</v>
      </c>
      <c r="L1655" s="19" t="s">
        <v>26</v>
      </c>
      <c r="M1655" s="19" t="s">
        <v>3824</v>
      </c>
      <c r="N1655" s="19">
        <v>15</v>
      </c>
      <c r="O1655" s="19">
        <v>2025</v>
      </c>
    </row>
    <row r="1656" spans="1:15" s="19" customFormat="1" x14ac:dyDescent="0.25">
      <c r="A1656" s="19" t="s">
        <v>4708</v>
      </c>
      <c r="B1656" s="19" t="s">
        <v>3</v>
      </c>
      <c r="C1656" s="20">
        <v>46006</v>
      </c>
      <c r="D1656" s="20">
        <v>46010</v>
      </c>
      <c r="E1656" s="19" t="s">
        <v>134</v>
      </c>
      <c r="F1656" s="19" t="s">
        <v>4709</v>
      </c>
      <c r="G1656" s="19" t="s">
        <v>2052</v>
      </c>
      <c r="H1656" s="19" t="s">
        <v>1</v>
      </c>
      <c r="I1656" s="19" t="s">
        <v>39</v>
      </c>
      <c r="J1656" s="19" t="s">
        <v>13</v>
      </c>
      <c r="K1656" s="19" t="s">
        <v>303</v>
      </c>
      <c r="L1656" s="19" t="s">
        <v>26</v>
      </c>
      <c r="M1656" s="19" t="s">
        <v>3824</v>
      </c>
      <c r="N1656" s="19">
        <v>15</v>
      </c>
      <c r="O1656" s="19">
        <v>2025</v>
      </c>
    </row>
    <row r="1657" spans="1:15" s="19" customFormat="1" x14ac:dyDescent="0.25">
      <c r="A1657" s="19" t="s">
        <v>4710</v>
      </c>
      <c r="B1657" s="19" t="s">
        <v>3</v>
      </c>
      <c r="C1657" s="20">
        <v>46006</v>
      </c>
      <c r="D1657" s="20">
        <v>46014</v>
      </c>
      <c r="E1657" s="19" t="s">
        <v>919</v>
      </c>
      <c r="F1657" s="19" t="s">
        <v>4711</v>
      </c>
      <c r="G1657" s="19" t="s">
        <v>4712</v>
      </c>
      <c r="H1657" s="19" t="s">
        <v>2</v>
      </c>
      <c r="I1657" s="19" t="s">
        <v>34</v>
      </c>
      <c r="J1657" s="19" t="s">
        <v>13</v>
      </c>
      <c r="K1657" s="19" t="s">
        <v>295</v>
      </c>
      <c r="L1657" s="19" t="s">
        <v>191</v>
      </c>
      <c r="M1657" s="19" t="s">
        <v>3824</v>
      </c>
      <c r="N1657" s="19">
        <v>15</v>
      </c>
      <c r="O1657" s="19">
        <v>2025</v>
      </c>
    </row>
    <row r="1658" spans="1:15" s="19" customFormat="1" x14ac:dyDescent="0.25">
      <c r="A1658" s="19" t="s">
        <v>4713</v>
      </c>
      <c r="B1658" s="19" t="s">
        <v>3</v>
      </c>
      <c r="C1658" s="20">
        <v>46006</v>
      </c>
      <c r="D1658" s="20">
        <v>46031</v>
      </c>
      <c r="E1658" s="19" t="s">
        <v>131</v>
      </c>
      <c r="F1658" s="19" t="s">
        <v>4714</v>
      </c>
      <c r="G1658" s="19" t="s">
        <v>4715</v>
      </c>
      <c r="H1658" s="19" t="s">
        <v>2</v>
      </c>
      <c r="I1658" s="19" t="s">
        <v>34</v>
      </c>
      <c r="J1658" s="19" t="s">
        <v>13</v>
      </c>
      <c r="K1658" s="19" t="s">
        <v>385</v>
      </c>
      <c r="L1658" s="19" t="s">
        <v>26</v>
      </c>
      <c r="M1658" s="19" t="s">
        <v>3824</v>
      </c>
      <c r="N1658" s="19">
        <v>15</v>
      </c>
      <c r="O1658" s="19">
        <v>2025</v>
      </c>
    </row>
    <row r="1659" spans="1:15" s="19" customFormat="1" x14ac:dyDescent="0.25">
      <c r="A1659" s="19" t="s">
        <v>4716</v>
      </c>
      <c r="B1659" s="19" t="s">
        <v>3</v>
      </c>
      <c r="C1659" s="20">
        <v>46006</v>
      </c>
      <c r="D1659" s="20">
        <v>46006</v>
      </c>
      <c r="E1659" s="19" t="s">
        <v>244</v>
      </c>
      <c r="F1659" s="19" t="s">
        <v>4717</v>
      </c>
      <c r="G1659" s="19" t="s">
        <v>4718</v>
      </c>
      <c r="H1659" s="19" t="s">
        <v>46</v>
      </c>
      <c r="I1659" s="19" t="s">
        <v>34</v>
      </c>
      <c r="J1659" s="19" t="s">
        <v>13</v>
      </c>
      <c r="K1659" s="19" t="s">
        <v>198</v>
      </c>
      <c r="L1659" s="19" t="s">
        <v>191</v>
      </c>
      <c r="M1659" s="19" t="s">
        <v>3824</v>
      </c>
      <c r="N1659" s="19">
        <v>15</v>
      </c>
      <c r="O1659" s="19">
        <v>2025</v>
      </c>
    </row>
    <row r="1660" spans="1:15" s="19" customFormat="1" x14ac:dyDescent="0.25">
      <c r="A1660" s="19" t="s">
        <v>4719</v>
      </c>
      <c r="B1660" s="19" t="s">
        <v>3</v>
      </c>
      <c r="C1660" s="20">
        <v>46006</v>
      </c>
      <c r="D1660" s="20">
        <v>46006</v>
      </c>
      <c r="E1660" s="19" t="s">
        <v>195</v>
      </c>
      <c r="F1660" s="19" t="s">
        <v>4720</v>
      </c>
      <c r="G1660" s="19" t="s">
        <v>4721</v>
      </c>
      <c r="H1660" s="19" t="s">
        <v>41</v>
      </c>
      <c r="I1660" s="19" t="s">
        <v>34</v>
      </c>
      <c r="J1660" s="19" t="s">
        <v>13</v>
      </c>
      <c r="K1660" s="19" t="s">
        <v>198</v>
      </c>
      <c r="L1660" s="19" t="s">
        <v>26</v>
      </c>
      <c r="M1660" s="19" t="s">
        <v>3824</v>
      </c>
      <c r="N1660" s="19">
        <v>15</v>
      </c>
      <c r="O1660" s="19">
        <v>2025</v>
      </c>
    </row>
    <row r="1661" spans="1:15" s="19" customFormat="1" x14ac:dyDescent="0.25">
      <c r="A1661" s="19" t="s">
        <v>4722</v>
      </c>
      <c r="B1661" s="19" t="s">
        <v>3</v>
      </c>
      <c r="C1661" s="20">
        <v>46006</v>
      </c>
      <c r="D1661" s="20">
        <v>46006</v>
      </c>
      <c r="E1661" s="19" t="s">
        <v>195</v>
      </c>
      <c r="F1661" s="19" t="s">
        <v>4723</v>
      </c>
      <c r="G1661" s="19" t="s">
        <v>4724</v>
      </c>
      <c r="H1661" s="19" t="s">
        <v>66</v>
      </c>
      <c r="I1661" s="19" t="s">
        <v>34</v>
      </c>
      <c r="J1661" s="19" t="s">
        <v>13</v>
      </c>
      <c r="K1661" s="19" t="s">
        <v>198</v>
      </c>
      <c r="L1661" s="19" t="s">
        <v>26</v>
      </c>
      <c r="M1661" s="19" t="s">
        <v>3824</v>
      </c>
      <c r="N1661" s="19">
        <v>15</v>
      </c>
      <c r="O1661" s="19">
        <v>2025</v>
      </c>
    </row>
    <row r="1662" spans="1:15" s="19" customFormat="1" x14ac:dyDescent="0.25">
      <c r="A1662" s="19" t="s">
        <v>4725</v>
      </c>
      <c r="B1662" s="19" t="s">
        <v>3</v>
      </c>
      <c r="C1662" s="20">
        <v>46006</v>
      </c>
      <c r="D1662" s="20">
        <v>46008</v>
      </c>
      <c r="E1662" s="19" t="s">
        <v>37</v>
      </c>
      <c r="F1662" s="19" t="s">
        <v>4726</v>
      </c>
      <c r="G1662" s="19" t="s">
        <v>904</v>
      </c>
      <c r="H1662" s="19" t="s">
        <v>50</v>
      </c>
      <c r="I1662" s="19" t="s">
        <v>34</v>
      </c>
      <c r="J1662" s="19" t="s">
        <v>13</v>
      </c>
      <c r="K1662" s="19" t="s">
        <v>207</v>
      </c>
      <c r="L1662" s="19" t="s">
        <v>26</v>
      </c>
      <c r="M1662" s="19" t="s">
        <v>3824</v>
      </c>
      <c r="N1662" s="19">
        <v>15</v>
      </c>
      <c r="O1662" s="19">
        <v>2025</v>
      </c>
    </row>
    <row r="1663" spans="1:15" s="19" customFormat="1" x14ac:dyDescent="0.25">
      <c r="A1663" s="19" t="s">
        <v>4727</v>
      </c>
      <c r="B1663" s="19" t="s">
        <v>3</v>
      </c>
      <c r="C1663" s="20">
        <v>46006</v>
      </c>
      <c r="D1663" s="20">
        <v>46030</v>
      </c>
      <c r="E1663" s="19" t="s">
        <v>35</v>
      </c>
      <c r="F1663" s="19" t="s">
        <v>4728</v>
      </c>
      <c r="G1663" s="19" t="s">
        <v>4729</v>
      </c>
      <c r="H1663" s="19" t="s">
        <v>2</v>
      </c>
      <c r="I1663" s="19" t="s">
        <v>34</v>
      </c>
      <c r="J1663" s="19" t="s">
        <v>1792</v>
      </c>
      <c r="K1663" s="19" t="s">
        <v>504</v>
      </c>
      <c r="L1663" s="19" t="s">
        <v>26</v>
      </c>
      <c r="M1663" s="19" t="s">
        <v>3824</v>
      </c>
      <c r="N1663" s="19">
        <v>15</v>
      </c>
      <c r="O1663" s="19">
        <v>2025</v>
      </c>
    </row>
    <row r="1664" spans="1:15" s="19" customFormat="1" x14ac:dyDescent="0.25">
      <c r="A1664" s="19" t="s">
        <v>4730</v>
      </c>
      <c r="B1664" s="19" t="s">
        <v>3</v>
      </c>
      <c r="C1664" s="20">
        <v>46006</v>
      </c>
      <c r="D1664" s="20">
        <v>46006</v>
      </c>
      <c r="E1664" s="19" t="s">
        <v>195</v>
      </c>
      <c r="F1664" s="19" t="s">
        <v>4731</v>
      </c>
      <c r="G1664" s="19" t="s">
        <v>4732</v>
      </c>
      <c r="H1664" s="19" t="s">
        <v>2</v>
      </c>
      <c r="I1664" s="19" t="s">
        <v>34</v>
      </c>
      <c r="J1664" s="19" t="s">
        <v>13</v>
      </c>
      <c r="K1664" s="19" t="s">
        <v>198</v>
      </c>
      <c r="L1664" s="19" t="s">
        <v>26</v>
      </c>
      <c r="M1664" s="19" t="s">
        <v>3824</v>
      </c>
      <c r="N1664" s="19">
        <v>15</v>
      </c>
      <c r="O1664" s="19">
        <v>2025</v>
      </c>
    </row>
    <row r="1665" spans="1:15" s="19" customFormat="1" x14ac:dyDescent="0.25">
      <c r="A1665" s="19" t="s">
        <v>4733</v>
      </c>
      <c r="B1665" s="19" t="s">
        <v>3</v>
      </c>
      <c r="C1665" s="20">
        <v>46006</v>
      </c>
      <c r="D1665" s="20">
        <v>46009</v>
      </c>
      <c r="E1665" s="19" t="s">
        <v>1802</v>
      </c>
      <c r="F1665" s="19" t="s">
        <v>4734</v>
      </c>
      <c r="G1665" s="19" t="s">
        <v>4735</v>
      </c>
      <c r="H1665" s="19" t="s">
        <v>6</v>
      </c>
      <c r="I1665" s="19" t="s">
        <v>39</v>
      </c>
      <c r="J1665" s="19" t="s">
        <v>13</v>
      </c>
      <c r="K1665" s="19" t="s">
        <v>415</v>
      </c>
      <c r="L1665" s="19" t="s">
        <v>26</v>
      </c>
      <c r="M1665" s="19" t="s">
        <v>3824</v>
      </c>
      <c r="N1665" s="19">
        <v>15</v>
      </c>
      <c r="O1665" s="19">
        <v>2025</v>
      </c>
    </row>
    <row r="1666" spans="1:15" s="19" customFormat="1" x14ac:dyDescent="0.25">
      <c r="A1666" s="19" t="s">
        <v>4736</v>
      </c>
      <c r="B1666" s="19" t="s">
        <v>3</v>
      </c>
      <c r="C1666" s="20">
        <v>46006</v>
      </c>
      <c r="D1666" s="20">
        <v>46009</v>
      </c>
      <c r="E1666" s="19" t="s">
        <v>36</v>
      </c>
      <c r="F1666" s="19" t="s">
        <v>4737</v>
      </c>
      <c r="G1666" s="19" t="s">
        <v>4738</v>
      </c>
      <c r="H1666" s="19" t="s">
        <v>2</v>
      </c>
      <c r="I1666" s="19" t="s">
        <v>34</v>
      </c>
      <c r="J1666" s="19" t="s">
        <v>13</v>
      </c>
      <c r="K1666" s="19" t="s">
        <v>415</v>
      </c>
      <c r="L1666" s="19" t="s">
        <v>26</v>
      </c>
      <c r="M1666" s="19" t="s">
        <v>3824</v>
      </c>
      <c r="N1666" s="19">
        <v>15</v>
      </c>
      <c r="O1666" s="19">
        <v>2025</v>
      </c>
    </row>
    <row r="1667" spans="1:15" s="19" customFormat="1" x14ac:dyDescent="0.25">
      <c r="A1667" s="19" t="s">
        <v>4739</v>
      </c>
      <c r="B1667" s="19" t="s">
        <v>3</v>
      </c>
      <c r="C1667" s="20">
        <v>46006</v>
      </c>
      <c r="D1667" s="20">
        <v>46017</v>
      </c>
      <c r="E1667" s="19" t="s">
        <v>311</v>
      </c>
      <c r="F1667" s="19" t="s">
        <v>4740</v>
      </c>
      <c r="G1667" s="19" t="s">
        <v>4741</v>
      </c>
      <c r="H1667" s="19" t="s">
        <v>46</v>
      </c>
      <c r="I1667" s="19" t="s">
        <v>39</v>
      </c>
      <c r="J1667" s="19" t="s">
        <v>13</v>
      </c>
      <c r="K1667" s="19" t="s">
        <v>437</v>
      </c>
      <c r="L1667" s="19" t="s">
        <v>191</v>
      </c>
      <c r="M1667" s="19" t="s">
        <v>3824</v>
      </c>
      <c r="N1667" s="19">
        <v>15</v>
      </c>
      <c r="O1667" s="19">
        <v>2025</v>
      </c>
    </row>
    <row r="1668" spans="1:15" s="19" customFormat="1" x14ac:dyDescent="0.25">
      <c r="A1668" s="19" t="s">
        <v>4742</v>
      </c>
      <c r="B1668" s="19" t="s">
        <v>3</v>
      </c>
      <c r="C1668" s="20">
        <v>46006</v>
      </c>
      <c r="D1668" s="20">
        <v>46030</v>
      </c>
      <c r="E1668" s="19" t="s">
        <v>311</v>
      </c>
      <c r="F1668" s="19" t="s">
        <v>4743</v>
      </c>
      <c r="G1668" s="19" t="s">
        <v>4744</v>
      </c>
      <c r="H1668" s="19" t="s">
        <v>2</v>
      </c>
      <c r="I1668" s="19" t="s">
        <v>34</v>
      </c>
      <c r="J1668" s="19" t="s">
        <v>38</v>
      </c>
      <c r="K1668" s="19" t="s">
        <v>504</v>
      </c>
      <c r="L1668" s="19" t="s">
        <v>217</v>
      </c>
      <c r="M1668" s="19" t="s">
        <v>3824</v>
      </c>
      <c r="N1668" s="19">
        <v>15</v>
      </c>
      <c r="O1668" s="19">
        <v>2025</v>
      </c>
    </row>
    <row r="1669" spans="1:15" s="19" customFormat="1" x14ac:dyDescent="0.25">
      <c r="A1669" s="19" t="s">
        <v>4745</v>
      </c>
      <c r="B1669" s="19" t="s">
        <v>3</v>
      </c>
      <c r="C1669" s="20">
        <v>46006</v>
      </c>
      <c r="D1669" s="20">
        <v>46006</v>
      </c>
      <c r="E1669" s="19" t="s">
        <v>195</v>
      </c>
      <c r="F1669" s="19" t="s">
        <v>4746</v>
      </c>
      <c r="G1669" s="19" t="s">
        <v>4747</v>
      </c>
      <c r="H1669" s="19" t="s">
        <v>57</v>
      </c>
      <c r="I1669" s="19" t="s">
        <v>34</v>
      </c>
      <c r="J1669" s="19" t="s">
        <v>13</v>
      </c>
      <c r="K1669" s="19" t="s">
        <v>198</v>
      </c>
      <c r="L1669" s="19" t="s">
        <v>26</v>
      </c>
      <c r="M1669" s="19" t="s">
        <v>3824</v>
      </c>
      <c r="N1669" s="19">
        <v>15</v>
      </c>
      <c r="O1669" s="19">
        <v>2025</v>
      </c>
    </row>
    <row r="1670" spans="1:15" s="19" customFormat="1" x14ac:dyDescent="0.25">
      <c r="A1670" s="19" t="s">
        <v>4748</v>
      </c>
      <c r="B1670" s="19" t="s">
        <v>3</v>
      </c>
      <c r="C1670" s="20">
        <v>46006</v>
      </c>
      <c r="D1670" s="20">
        <v>46017</v>
      </c>
      <c r="E1670" s="19" t="s">
        <v>417</v>
      </c>
      <c r="F1670" s="19" t="s">
        <v>4749</v>
      </c>
      <c r="G1670" s="19" t="s">
        <v>4750</v>
      </c>
      <c r="H1670" s="19" t="s">
        <v>0</v>
      </c>
      <c r="I1670" s="19" t="s">
        <v>34</v>
      </c>
      <c r="J1670" s="19" t="s">
        <v>13</v>
      </c>
      <c r="K1670" s="19" t="s">
        <v>437</v>
      </c>
      <c r="L1670" s="19" t="s">
        <v>26</v>
      </c>
      <c r="M1670" s="19" t="s">
        <v>3824</v>
      </c>
      <c r="N1670" s="19">
        <v>15</v>
      </c>
      <c r="O1670" s="19">
        <v>2025</v>
      </c>
    </row>
    <row r="1671" spans="1:15" s="19" customFormat="1" x14ac:dyDescent="0.25">
      <c r="A1671" s="19" t="s">
        <v>4751</v>
      </c>
      <c r="B1671" s="19" t="s">
        <v>3</v>
      </c>
      <c r="C1671" s="20">
        <v>46006</v>
      </c>
      <c r="D1671" s="20">
        <v>46008</v>
      </c>
      <c r="E1671" s="19" t="s">
        <v>37</v>
      </c>
      <c r="F1671" s="19" t="s">
        <v>4752</v>
      </c>
      <c r="G1671" s="19" t="s">
        <v>904</v>
      </c>
      <c r="H1671" s="19" t="s">
        <v>1</v>
      </c>
      <c r="I1671" s="19" t="s">
        <v>39</v>
      </c>
      <c r="J1671" s="19" t="s">
        <v>13</v>
      </c>
      <c r="K1671" s="19" t="s">
        <v>207</v>
      </c>
      <c r="L1671" s="19" t="s">
        <v>191</v>
      </c>
      <c r="M1671" s="19" t="s">
        <v>3824</v>
      </c>
      <c r="N1671" s="19">
        <v>15</v>
      </c>
      <c r="O1671" s="19">
        <v>2025</v>
      </c>
    </row>
    <row r="1672" spans="1:15" s="19" customFormat="1" x14ac:dyDescent="0.25">
      <c r="A1672" s="19" t="s">
        <v>4753</v>
      </c>
      <c r="B1672" s="19" t="s">
        <v>3</v>
      </c>
      <c r="C1672" s="20">
        <v>46006</v>
      </c>
      <c r="D1672" s="20">
        <v>46008</v>
      </c>
      <c r="E1672" s="19" t="s">
        <v>37</v>
      </c>
      <c r="F1672" s="19" t="s">
        <v>4754</v>
      </c>
      <c r="G1672" s="19" t="s">
        <v>904</v>
      </c>
      <c r="H1672" s="19" t="s">
        <v>1</v>
      </c>
      <c r="I1672" s="19" t="s">
        <v>39</v>
      </c>
      <c r="J1672" s="19" t="s">
        <v>13</v>
      </c>
      <c r="K1672" s="19" t="s">
        <v>207</v>
      </c>
      <c r="L1672" s="19" t="s">
        <v>191</v>
      </c>
      <c r="M1672" s="19" t="s">
        <v>3824</v>
      </c>
      <c r="N1672" s="19">
        <v>15</v>
      </c>
      <c r="O1672" s="19">
        <v>2025</v>
      </c>
    </row>
    <row r="1673" spans="1:15" s="19" customFormat="1" x14ac:dyDescent="0.25">
      <c r="A1673" s="19" t="s">
        <v>4755</v>
      </c>
      <c r="B1673" s="19" t="s">
        <v>3</v>
      </c>
      <c r="C1673" s="20">
        <v>46006</v>
      </c>
      <c r="D1673" s="20">
        <v>46022</v>
      </c>
      <c r="E1673" s="19" t="s">
        <v>1251</v>
      </c>
      <c r="F1673" s="19" t="s">
        <v>4756</v>
      </c>
      <c r="G1673" s="19" t="s">
        <v>4757</v>
      </c>
      <c r="H1673" s="19" t="s">
        <v>47</v>
      </c>
      <c r="I1673" s="19" t="s">
        <v>34</v>
      </c>
      <c r="J1673" s="19" t="s">
        <v>13</v>
      </c>
      <c r="K1673" s="19" t="s">
        <v>1042</v>
      </c>
      <c r="L1673" s="19" t="s">
        <v>26</v>
      </c>
      <c r="M1673" s="19" t="s">
        <v>3824</v>
      </c>
      <c r="N1673" s="19">
        <v>15</v>
      </c>
      <c r="O1673" s="19">
        <v>2025</v>
      </c>
    </row>
    <row r="1674" spans="1:15" s="19" customFormat="1" x14ac:dyDescent="0.25">
      <c r="A1674" s="19" t="s">
        <v>4758</v>
      </c>
      <c r="B1674" s="19" t="s">
        <v>3</v>
      </c>
      <c r="C1674" s="20">
        <v>46006</v>
      </c>
      <c r="D1674" s="20">
        <v>46008</v>
      </c>
      <c r="E1674" s="19" t="s">
        <v>65</v>
      </c>
      <c r="F1674" s="19" t="s">
        <v>4759</v>
      </c>
      <c r="G1674" s="19" t="s">
        <v>4760</v>
      </c>
      <c r="H1674" s="19" t="s">
        <v>1</v>
      </c>
      <c r="I1674" s="19" t="s">
        <v>39</v>
      </c>
      <c r="J1674" s="19" t="s">
        <v>13</v>
      </c>
      <c r="K1674" s="19" t="s">
        <v>207</v>
      </c>
      <c r="L1674" s="19" t="s">
        <v>26</v>
      </c>
      <c r="M1674" s="19" t="s">
        <v>3824</v>
      </c>
      <c r="N1674" s="19">
        <v>15</v>
      </c>
      <c r="O1674" s="19">
        <v>2025</v>
      </c>
    </row>
    <row r="1675" spans="1:15" s="19" customFormat="1" x14ac:dyDescent="0.25">
      <c r="A1675" s="19" t="s">
        <v>4761</v>
      </c>
      <c r="B1675" s="19" t="s">
        <v>3</v>
      </c>
      <c r="C1675" s="20">
        <v>46006</v>
      </c>
      <c r="D1675" s="20">
        <v>46008</v>
      </c>
      <c r="E1675" s="19" t="s">
        <v>37</v>
      </c>
      <c r="F1675" s="19" t="s">
        <v>4762</v>
      </c>
      <c r="G1675" s="19" t="s">
        <v>904</v>
      </c>
      <c r="H1675" s="19" t="s">
        <v>57</v>
      </c>
      <c r="I1675" s="19" t="s">
        <v>34</v>
      </c>
      <c r="J1675" s="19" t="s">
        <v>13</v>
      </c>
      <c r="K1675" s="19" t="s">
        <v>207</v>
      </c>
      <c r="L1675" s="19" t="s">
        <v>26</v>
      </c>
      <c r="M1675" s="19" t="s">
        <v>3824</v>
      </c>
      <c r="N1675" s="19">
        <v>15</v>
      </c>
      <c r="O1675" s="19">
        <v>2025</v>
      </c>
    </row>
    <row r="1676" spans="1:15" s="19" customFormat="1" x14ac:dyDescent="0.25">
      <c r="A1676" s="19" t="s">
        <v>4763</v>
      </c>
      <c r="B1676" s="19" t="s">
        <v>3</v>
      </c>
      <c r="C1676" s="20">
        <v>46006</v>
      </c>
      <c r="D1676" s="20">
        <v>46025</v>
      </c>
      <c r="E1676" s="19" t="s">
        <v>311</v>
      </c>
      <c r="F1676" s="19" t="s">
        <v>4764</v>
      </c>
      <c r="G1676" s="19" t="s">
        <v>4765</v>
      </c>
      <c r="H1676" s="19" t="s">
        <v>2</v>
      </c>
      <c r="I1676" s="19" t="s">
        <v>34</v>
      </c>
      <c r="J1676" s="19" t="s">
        <v>13</v>
      </c>
      <c r="K1676" s="19" t="s">
        <v>240</v>
      </c>
      <c r="L1676" s="19" t="s">
        <v>26</v>
      </c>
      <c r="M1676" s="19" t="s">
        <v>3824</v>
      </c>
      <c r="N1676" s="19">
        <v>15</v>
      </c>
      <c r="O1676" s="19">
        <v>2025</v>
      </c>
    </row>
    <row r="1677" spans="1:15" s="19" customFormat="1" x14ac:dyDescent="0.25">
      <c r="A1677" s="19" t="s">
        <v>4766</v>
      </c>
      <c r="B1677" s="19" t="s">
        <v>3</v>
      </c>
      <c r="C1677" s="20">
        <v>46006</v>
      </c>
      <c r="D1677" s="20">
        <v>46024</v>
      </c>
      <c r="E1677" s="19" t="s">
        <v>42</v>
      </c>
      <c r="F1677" s="19" t="s">
        <v>4767</v>
      </c>
      <c r="G1677" s="19" t="s">
        <v>4768</v>
      </c>
      <c r="H1677" s="19" t="s">
        <v>0</v>
      </c>
      <c r="I1677" s="19" t="s">
        <v>34</v>
      </c>
      <c r="J1677" s="19" t="s">
        <v>32</v>
      </c>
      <c r="K1677" s="19" t="s">
        <v>356</v>
      </c>
      <c r="L1677" s="19" t="s">
        <v>26</v>
      </c>
      <c r="M1677" s="19" t="s">
        <v>3824</v>
      </c>
      <c r="N1677" s="19">
        <v>15</v>
      </c>
      <c r="O1677" s="19">
        <v>2025</v>
      </c>
    </row>
    <row r="1678" spans="1:15" s="19" customFormat="1" x14ac:dyDescent="0.25">
      <c r="A1678" s="19" t="s">
        <v>4769</v>
      </c>
      <c r="B1678" s="19" t="s">
        <v>3</v>
      </c>
      <c r="C1678" s="20">
        <v>46006</v>
      </c>
      <c r="D1678" s="20">
        <v>46008</v>
      </c>
      <c r="E1678" s="19" t="s">
        <v>37</v>
      </c>
      <c r="F1678" s="19" t="s">
        <v>4770</v>
      </c>
      <c r="G1678" s="19" t="s">
        <v>4663</v>
      </c>
      <c r="H1678" s="19" t="s">
        <v>2</v>
      </c>
      <c r="I1678" s="19" t="s">
        <v>34</v>
      </c>
      <c r="J1678" s="19" t="s">
        <v>13</v>
      </c>
      <c r="K1678" s="19" t="s">
        <v>207</v>
      </c>
      <c r="L1678" s="19" t="s">
        <v>26</v>
      </c>
      <c r="M1678" s="19" t="s">
        <v>3824</v>
      </c>
      <c r="N1678" s="19">
        <v>15</v>
      </c>
      <c r="O1678" s="19">
        <v>2025</v>
      </c>
    </row>
    <row r="1679" spans="1:15" s="19" customFormat="1" x14ac:dyDescent="0.25">
      <c r="A1679" s="19" t="s">
        <v>4771</v>
      </c>
      <c r="B1679" s="19" t="s">
        <v>3</v>
      </c>
      <c r="C1679" s="20">
        <v>46006</v>
      </c>
      <c r="D1679" s="20">
        <v>46008</v>
      </c>
      <c r="E1679" s="19" t="s">
        <v>37</v>
      </c>
      <c r="F1679" s="19" t="s">
        <v>4772</v>
      </c>
      <c r="G1679" s="19" t="s">
        <v>904</v>
      </c>
      <c r="H1679" s="19" t="s">
        <v>2</v>
      </c>
      <c r="I1679" s="19" t="s">
        <v>39</v>
      </c>
      <c r="J1679" s="19" t="s">
        <v>13</v>
      </c>
      <c r="K1679" s="19" t="s">
        <v>207</v>
      </c>
      <c r="L1679" s="19" t="s">
        <v>191</v>
      </c>
      <c r="M1679" s="19" t="s">
        <v>3824</v>
      </c>
      <c r="N1679" s="19">
        <v>15</v>
      </c>
      <c r="O1679" s="19">
        <v>2025</v>
      </c>
    </row>
    <row r="1680" spans="1:15" s="19" customFormat="1" x14ac:dyDescent="0.25">
      <c r="A1680" s="19" t="s">
        <v>4773</v>
      </c>
      <c r="B1680" s="19" t="s">
        <v>5</v>
      </c>
      <c r="C1680" s="20">
        <v>46006</v>
      </c>
      <c r="D1680" s="20">
        <v>46009</v>
      </c>
      <c r="E1680" s="19" t="s">
        <v>478</v>
      </c>
      <c r="F1680" s="19" t="s">
        <v>4774</v>
      </c>
      <c r="G1680" s="19" t="s">
        <v>4775</v>
      </c>
      <c r="H1680" s="19" t="s">
        <v>46</v>
      </c>
      <c r="I1680" s="19" t="s">
        <v>34</v>
      </c>
      <c r="J1680" s="19" t="s">
        <v>13</v>
      </c>
      <c r="K1680" s="19" t="s">
        <v>415</v>
      </c>
      <c r="L1680" s="19" t="s">
        <v>217</v>
      </c>
      <c r="M1680" s="19" t="s">
        <v>3824</v>
      </c>
      <c r="N1680" s="19">
        <v>15</v>
      </c>
      <c r="O1680" s="19">
        <v>2025</v>
      </c>
    </row>
    <row r="1681" spans="1:15" s="19" customFormat="1" x14ac:dyDescent="0.25">
      <c r="A1681" s="19" t="s">
        <v>4776</v>
      </c>
      <c r="B1681" s="19" t="s">
        <v>3</v>
      </c>
      <c r="C1681" s="20">
        <v>46007</v>
      </c>
      <c r="D1681" s="20">
        <v>46014</v>
      </c>
      <c r="E1681" s="19" t="s">
        <v>36</v>
      </c>
      <c r="F1681" s="19" t="s">
        <v>4777</v>
      </c>
      <c r="G1681" s="19" t="s">
        <v>137</v>
      </c>
      <c r="H1681" s="19" t="s">
        <v>2</v>
      </c>
      <c r="I1681" s="19" t="s">
        <v>34</v>
      </c>
      <c r="J1681" s="19" t="s">
        <v>13</v>
      </c>
      <c r="K1681" s="19" t="s">
        <v>255</v>
      </c>
      <c r="L1681" s="19" t="s">
        <v>26</v>
      </c>
      <c r="M1681" s="19" t="s">
        <v>3824</v>
      </c>
      <c r="N1681" s="19">
        <v>16</v>
      </c>
      <c r="O1681" s="19">
        <v>2025</v>
      </c>
    </row>
    <row r="1682" spans="1:15" s="19" customFormat="1" x14ac:dyDescent="0.25">
      <c r="A1682" s="19" t="s">
        <v>4778</v>
      </c>
      <c r="B1682" s="19" t="s">
        <v>3</v>
      </c>
      <c r="C1682" s="20">
        <v>46007</v>
      </c>
      <c r="D1682" s="20">
        <v>46015</v>
      </c>
      <c r="E1682" s="19" t="s">
        <v>134</v>
      </c>
      <c r="F1682" s="19" t="s">
        <v>4779</v>
      </c>
      <c r="G1682" s="19" t="s">
        <v>4780</v>
      </c>
      <c r="H1682" s="19" t="s">
        <v>1</v>
      </c>
      <c r="I1682" s="19" t="s">
        <v>1214</v>
      </c>
      <c r="J1682" s="19" t="s">
        <v>13</v>
      </c>
      <c r="K1682" s="19" t="s">
        <v>295</v>
      </c>
      <c r="L1682" s="19" t="s">
        <v>26</v>
      </c>
      <c r="M1682" s="19" t="s">
        <v>3824</v>
      </c>
      <c r="N1682" s="19">
        <v>16</v>
      </c>
      <c r="O1682" s="19">
        <v>2025</v>
      </c>
    </row>
    <row r="1683" spans="1:15" s="19" customFormat="1" x14ac:dyDescent="0.25">
      <c r="A1683" s="19" t="s">
        <v>4781</v>
      </c>
      <c r="B1683" s="19" t="s">
        <v>3</v>
      </c>
      <c r="C1683" s="20">
        <v>46007</v>
      </c>
      <c r="D1683" s="20">
        <v>46017</v>
      </c>
      <c r="E1683" s="19" t="s">
        <v>311</v>
      </c>
      <c r="F1683" s="19" t="s">
        <v>4782</v>
      </c>
      <c r="G1683" s="19" t="s">
        <v>4783</v>
      </c>
      <c r="H1683" s="19" t="s">
        <v>1</v>
      </c>
      <c r="I1683" s="19" t="s">
        <v>34</v>
      </c>
      <c r="J1683" s="19" t="s">
        <v>13</v>
      </c>
      <c r="K1683" s="19" t="s">
        <v>500</v>
      </c>
      <c r="L1683" s="19" t="s">
        <v>26</v>
      </c>
      <c r="M1683" s="19" t="s">
        <v>3824</v>
      </c>
      <c r="N1683" s="19">
        <v>16</v>
      </c>
      <c r="O1683" s="19">
        <v>2025</v>
      </c>
    </row>
    <row r="1684" spans="1:15" s="19" customFormat="1" x14ac:dyDescent="0.25">
      <c r="A1684" s="19" t="s">
        <v>4784</v>
      </c>
      <c r="B1684" s="19" t="s">
        <v>3</v>
      </c>
      <c r="C1684" s="20">
        <v>46007</v>
      </c>
      <c r="D1684" s="20">
        <v>46014</v>
      </c>
      <c r="E1684" s="19" t="s">
        <v>279</v>
      </c>
      <c r="F1684" s="19" t="s">
        <v>4785</v>
      </c>
      <c r="G1684" s="19" t="s">
        <v>128</v>
      </c>
      <c r="H1684" s="19" t="s">
        <v>2</v>
      </c>
      <c r="I1684" s="19" t="s">
        <v>34</v>
      </c>
      <c r="J1684" s="19" t="s">
        <v>13</v>
      </c>
      <c r="K1684" s="19" t="s">
        <v>255</v>
      </c>
      <c r="L1684" s="19" t="s">
        <v>26</v>
      </c>
      <c r="M1684" s="19" t="s">
        <v>3824</v>
      </c>
      <c r="N1684" s="19">
        <v>16</v>
      </c>
      <c r="O1684" s="19">
        <v>2025</v>
      </c>
    </row>
    <row r="1685" spans="1:15" s="19" customFormat="1" x14ac:dyDescent="0.25">
      <c r="A1685" s="19" t="s">
        <v>4786</v>
      </c>
      <c r="B1685" s="19" t="s">
        <v>3</v>
      </c>
      <c r="C1685" s="20">
        <v>46007</v>
      </c>
      <c r="D1685" s="20">
        <v>46008</v>
      </c>
      <c r="E1685" s="19" t="s">
        <v>37</v>
      </c>
      <c r="F1685" s="19" t="s">
        <v>4787</v>
      </c>
      <c r="G1685" s="19" t="s">
        <v>904</v>
      </c>
      <c r="H1685" s="19" t="s">
        <v>56</v>
      </c>
      <c r="I1685" s="19" t="s">
        <v>39</v>
      </c>
      <c r="J1685" s="19" t="s">
        <v>13</v>
      </c>
      <c r="K1685" s="19" t="s">
        <v>324</v>
      </c>
      <c r="L1685" s="19" t="s">
        <v>191</v>
      </c>
      <c r="M1685" s="19" t="s">
        <v>3824</v>
      </c>
      <c r="N1685" s="19">
        <v>16</v>
      </c>
      <c r="O1685" s="19">
        <v>2025</v>
      </c>
    </row>
    <row r="1686" spans="1:15" s="19" customFormat="1" x14ac:dyDescent="0.25">
      <c r="A1686" s="19" t="s">
        <v>4788</v>
      </c>
      <c r="B1686" s="19" t="s">
        <v>3</v>
      </c>
      <c r="C1686" s="20">
        <v>46007</v>
      </c>
      <c r="D1686" s="20">
        <v>46009</v>
      </c>
      <c r="E1686" s="19" t="s">
        <v>37</v>
      </c>
      <c r="F1686" s="19" t="s">
        <v>4789</v>
      </c>
      <c r="G1686" s="19" t="s">
        <v>904</v>
      </c>
      <c r="H1686" s="19" t="s">
        <v>56</v>
      </c>
      <c r="I1686" s="19" t="s">
        <v>34</v>
      </c>
      <c r="J1686" s="19" t="s">
        <v>13</v>
      </c>
      <c r="K1686" s="19" t="s">
        <v>207</v>
      </c>
      <c r="L1686" s="19" t="s">
        <v>26</v>
      </c>
      <c r="M1686" s="19" t="s">
        <v>3824</v>
      </c>
      <c r="N1686" s="19">
        <v>16</v>
      </c>
      <c r="O1686" s="19">
        <v>2025</v>
      </c>
    </row>
    <row r="1687" spans="1:15" s="19" customFormat="1" x14ac:dyDescent="0.25">
      <c r="A1687" s="19" t="s">
        <v>4790</v>
      </c>
      <c r="B1687" s="19" t="s">
        <v>3</v>
      </c>
      <c r="C1687" s="20">
        <v>46007</v>
      </c>
      <c r="D1687" s="20">
        <v>46021</v>
      </c>
      <c r="E1687" s="19" t="s">
        <v>311</v>
      </c>
      <c r="F1687" s="19" t="s">
        <v>4791</v>
      </c>
      <c r="G1687" s="19" t="s">
        <v>4792</v>
      </c>
      <c r="H1687" s="19" t="s">
        <v>1</v>
      </c>
      <c r="I1687" s="19" t="s">
        <v>34</v>
      </c>
      <c r="J1687" s="19" t="s">
        <v>13</v>
      </c>
      <c r="K1687" s="19" t="s">
        <v>210</v>
      </c>
      <c r="L1687" s="19" t="s">
        <v>26</v>
      </c>
      <c r="M1687" s="19" t="s">
        <v>3824</v>
      </c>
      <c r="N1687" s="19">
        <v>16</v>
      </c>
      <c r="O1687" s="19">
        <v>2025</v>
      </c>
    </row>
    <row r="1688" spans="1:15" s="19" customFormat="1" x14ac:dyDescent="0.25">
      <c r="A1688" s="19" t="s">
        <v>4793</v>
      </c>
      <c r="B1688" s="19" t="s">
        <v>5</v>
      </c>
      <c r="C1688" s="20">
        <v>46007</v>
      </c>
      <c r="D1688" s="20">
        <v>46010</v>
      </c>
      <c r="E1688" s="19" t="s">
        <v>134</v>
      </c>
      <c r="F1688" s="19" t="s">
        <v>4794</v>
      </c>
      <c r="G1688" s="19" t="s">
        <v>4795</v>
      </c>
      <c r="H1688" s="19" t="s">
        <v>2</v>
      </c>
      <c r="I1688" s="19" t="s">
        <v>1214</v>
      </c>
      <c r="J1688" s="19" t="s">
        <v>13</v>
      </c>
      <c r="K1688" s="19" t="s">
        <v>415</v>
      </c>
      <c r="L1688" s="19" t="s">
        <v>26</v>
      </c>
      <c r="M1688" s="19" t="s">
        <v>3824</v>
      </c>
      <c r="N1688" s="19">
        <v>16</v>
      </c>
      <c r="O1688" s="19">
        <v>2025</v>
      </c>
    </row>
    <row r="1689" spans="1:15" s="19" customFormat="1" x14ac:dyDescent="0.25">
      <c r="A1689" s="19" t="s">
        <v>4796</v>
      </c>
      <c r="B1689" s="19" t="s">
        <v>3</v>
      </c>
      <c r="C1689" s="20">
        <v>46007</v>
      </c>
      <c r="D1689" s="20">
        <v>46009</v>
      </c>
      <c r="E1689" s="19" t="s">
        <v>75</v>
      </c>
      <c r="F1689" s="19" t="s">
        <v>4797</v>
      </c>
      <c r="G1689" s="19" t="s">
        <v>4798</v>
      </c>
      <c r="H1689" s="19" t="s">
        <v>56</v>
      </c>
      <c r="I1689" s="19" t="s">
        <v>34</v>
      </c>
      <c r="J1689" s="19" t="s">
        <v>13</v>
      </c>
      <c r="K1689" s="19" t="s">
        <v>207</v>
      </c>
      <c r="L1689" s="19" t="s">
        <v>26</v>
      </c>
      <c r="M1689" s="19" t="s">
        <v>3824</v>
      </c>
      <c r="N1689" s="19">
        <v>16</v>
      </c>
      <c r="O1689" s="19">
        <v>2025</v>
      </c>
    </row>
    <row r="1690" spans="1:15" s="19" customFormat="1" x14ac:dyDescent="0.25">
      <c r="A1690" s="19" t="s">
        <v>4799</v>
      </c>
      <c r="B1690" s="19" t="s">
        <v>3</v>
      </c>
      <c r="C1690" s="20">
        <v>46007</v>
      </c>
      <c r="D1690" s="20">
        <v>46010</v>
      </c>
      <c r="E1690" s="19" t="s">
        <v>36</v>
      </c>
      <c r="F1690" s="19" t="s">
        <v>4800</v>
      </c>
      <c r="G1690" s="19" t="s">
        <v>4801</v>
      </c>
      <c r="H1690" s="19" t="s">
        <v>1257</v>
      </c>
      <c r="I1690" s="19" t="s">
        <v>34</v>
      </c>
      <c r="J1690" s="19" t="s">
        <v>13</v>
      </c>
      <c r="K1690" s="19" t="s">
        <v>415</v>
      </c>
      <c r="L1690" s="19" t="s">
        <v>191</v>
      </c>
      <c r="M1690" s="19" t="s">
        <v>3824</v>
      </c>
      <c r="N1690" s="19">
        <v>16</v>
      </c>
      <c r="O1690" s="19">
        <v>2025</v>
      </c>
    </row>
    <row r="1691" spans="1:15" s="19" customFormat="1" x14ac:dyDescent="0.25">
      <c r="A1691" s="19" t="s">
        <v>4802</v>
      </c>
      <c r="B1691" s="19" t="s">
        <v>3</v>
      </c>
      <c r="C1691" s="20">
        <v>46007</v>
      </c>
      <c r="D1691" s="20">
        <v>46009</v>
      </c>
      <c r="E1691" s="19" t="s">
        <v>37</v>
      </c>
      <c r="F1691" s="19" t="s">
        <v>4803</v>
      </c>
      <c r="G1691" s="19" t="s">
        <v>904</v>
      </c>
      <c r="H1691" s="19" t="s">
        <v>0</v>
      </c>
      <c r="I1691" s="19" t="s">
        <v>34</v>
      </c>
      <c r="J1691" s="19" t="s">
        <v>13</v>
      </c>
      <c r="K1691" s="19" t="s">
        <v>207</v>
      </c>
      <c r="L1691" s="19" t="s">
        <v>26</v>
      </c>
      <c r="M1691" s="19" t="s">
        <v>3824</v>
      </c>
      <c r="N1691" s="19">
        <v>16</v>
      </c>
      <c r="O1691" s="19">
        <v>2025</v>
      </c>
    </row>
    <row r="1692" spans="1:15" s="19" customFormat="1" x14ac:dyDescent="0.25">
      <c r="A1692" s="19" t="s">
        <v>4804</v>
      </c>
      <c r="B1692" s="19" t="s">
        <v>3</v>
      </c>
      <c r="C1692" s="20">
        <v>46007</v>
      </c>
      <c r="D1692" s="20">
        <v>46010</v>
      </c>
      <c r="E1692" s="19" t="s">
        <v>417</v>
      </c>
      <c r="F1692" s="19" t="s">
        <v>4805</v>
      </c>
      <c r="G1692" s="19" t="s">
        <v>4806</v>
      </c>
      <c r="H1692" s="19" t="s">
        <v>61</v>
      </c>
      <c r="I1692" s="19" t="s">
        <v>34</v>
      </c>
      <c r="J1692" s="19" t="s">
        <v>13</v>
      </c>
      <c r="K1692" s="19" t="s">
        <v>415</v>
      </c>
      <c r="L1692" s="19" t="s">
        <v>191</v>
      </c>
      <c r="M1692" s="19" t="s">
        <v>3824</v>
      </c>
      <c r="N1692" s="19">
        <v>16</v>
      </c>
      <c r="O1692" s="19">
        <v>2025</v>
      </c>
    </row>
    <row r="1693" spans="1:15" s="19" customFormat="1" x14ac:dyDescent="0.25">
      <c r="A1693" s="19" t="s">
        <v>4807</v>
      </c>
      <c r="B1693" s="19" t="s">
        <v>3</v>
      </c>
      <c r="C1693" s="20">
        <v>46007</v>
      </c>
      <c r="D1693" s="20">
        <v>46009</v>
      </c>
      <c r="E1693" s="19" t="s">
        <v>37</v>
      </c>
      <c r="F1693" s="19" t="s">
        <v>3220</v>
      </c>
      <c r="G1693" s="19" t="s">
        <v>904</v>
      </c>
      <c r="H1693" s="19" t="s">
        <v>2</v>
      </c>
      <c r="I1693" s="19" t="s">
        <v>39</v>
      </c>
      <c r="J1693" s="19" t="s">
        <v>13</v>
      </c>
      <c r="K1693" s="19" t="s">
        <v>207</v>
      </c>
      <c r="L1693" s="19" t="s">
        <v>191</v>
      </c>
      <c r="M1693" s="19" t="s">
        <v>3824</v>
      </c>
      <c r="N1693" s="19">
        <v>16</v>
      </c>
      <c r="O1693" s="19">
        <v>2025</v>
      </c>
    </row>
    <row r="1694" spans="1:15" s="19" customFormat="1" x14ac:dyDescent="0.25">
      <c r="A1694" s="19" t="s">
        <v>4808</v>
      </c>
      <c r="B1694" s="19" t="s">
        <v>3</v>
      </c>
      <c r="C1694" s="20">
        <v>46007</v>
      </c>
      <c r="D1694" s="20">
        <v>46009</v>
      </c>
      <c r="E1694" s="19" t="s">
        <v>37</v>
      </c>
      <c r="F1694" s="19" t="s">
        <v>4809</v>
      </c>
      <c r="G1694" s="19" t="s">
        <v>904</v>
      </c>
      <c r="H1694" s="19" t="s">
        <v>46</v>
      </c>
      <c r="I1694" s="19" t="s">
        <v>39</v>
      </c>
      <c r="J1694" s="19" t="s">
        <v>13</v>
      </c>
      <c r="K1694" s="19" t="s">
        <v>207</v>
      </c>
      <c r="L1694" s="19" t="s">
        <v>191</v>
      </c>
      <c r="M1694" s="19" t="s">
        <v>3824</v>
      </c>
      <c r="N1694" s="19">
        <v>16</v>
      </c>
      <c r="O1694" s="19">
        <v>2025</v>
      </c>
    </row>
    <row r="1695" spans="1:15" s="19" customFormat="1" x14ac:dyDescent="0.25">
      <c r="A1695" s="19" t="s">
        <v>4810</v>
      </c>
      <c r="B1695" s="19" t="s">
        <v>3</v>
      </c>
      <c r="C1695" s="20">
        <v>46007</v>
      </c>
      <c r="D1695" s="20">
        <v>46007</v>
      </c>
      <c r="E1695" s="19" t="s">
        <v>126</v>
      </c>
      <c r="F1695" s="19" t="s">
        <v>4811</v>
      </c>
      <c r="G1695" s="19" t="s">
        <v>77</v>
      </c>
      <c r="H1695" s="19" t="s">
        <v>2</v>
      </c>
      <c r="I1695" s="19" t="s">
        <v>34</v>
      </c>
      <c r="J1695" s="19" t="s">
        <v>13</v>
      </c>
      <c r="K1695" s="19" t="s">
        <v>198</v>
      </c>
      <c r="L1695" s="19" t="s">
        <v>217</v>
      </c>
      <c r="M1695" s="19" t="s">
        <v>3824</v>
      </c>
      <c r="N1695" s="19">
        <v>16</v>
      </c>
      <c r="O1695" s="19">
        <v>2025</v>
      </c>
    </row>
    <row r="1696" spans="1:15" s="19" customFormat="1" x14ac:dyDescent="0.25">
      <c r="A1696" s="19" t="s">
        <v>4812</v>
      </c>
      <c r="B1696" s="19" t="s">
        <v>3</v>
      </c>
      <c r="C1696" s="20">
        <v>46007</v>
      </c>
      <c r="D1696" s="20">
        <v>46009</v>
      </c>
      <c r="E1696" s="19" t="s">
        <v>37</v>
      </c>
      <c r="F1696" s="19" t="s">
        <v>4813</v>
      </c>
      <c r="G1696" s="19" t="s">
        <v>904</v>
      </c>
      <c r="H1696" s="19" t="s">
        <v>2</v>
      </c>
      <c r="I1696" s="19" t="s">
        <v>39</v>
      </c>
      <c r="J1696" s="19" t="s">
        <v>13</v>
      </c>
      <c r="K1696" s="19" t="s">
        <v>207</v>
      </c>
      <c r="L1696" s="19" t="s">
        <v>191</v>
      </c>
      <c r="M1696" s="19" t="s">
        <v>3824</v>
      </c>
      <c r="N1696" s="19">
        <v>16</v>
      </c>
      <c r="O1696" s="19">
        <v>2025</v>
      </c>
    </row>
    <row r="1697" spans="1:15" s="19" customFormat="1" x14ac:dyDescent="0.25">
      <c r="A1697" s="19" t="s">
        <v>4814</v>
      </c>
      <c r="B1697" s="19" t="s">
        <v>3</v>
      </c>
      <c r="C1697" s="20">
        <v>46007</v>
      </c>
      <c r="D1697" s="20">
        <v>46014</v>
      </c>
      <c r="E1697" s="19" t="s">
        <v>492</v>
      </c>
      <c r="F1697" s="19" t="s">
        <v>4815</v>
      </c>
      <c r="G1697" s="19" t="s">
        <v>4816</v>
      </c>
      <c r="H1697" s="19" t="s">
        <v>2</v>
      </c>
      <c r="I1697" s="19" t="s">
        <v>34</v>
      </c>
      <c r="J1697" s="19" t="s">
        <v>13</v>
      </c>
      <c r="K1697" s="19" t="s">
        <v>255</v>
      </c>
      <c r="L1697" s="19" t="s">
        <v>26</v>
      </c>
      <c r="M1697" s="19" t="s">
        <v>3824</v>
      </c>
      <c r="N1697" s="19">
        <v>16</v>
      </c>
      <c r="O1697" s="19">
        <v>2025</v>
      </c>
    </row>
    <row r="1698" spans="1:15" s="19" customFormat="1" x14ac:dyDescent="0.25">
      <c r="A1698" s="19" t="s">
        <v>4817</v>
      </c>
      <c r="B1698" s="19" t="s">
        <v>3</v>
      </c>
      <c r="C1698" s="20">
        <v>46007</v>
      </c>
      <c r="D1698" s="20">
        <v>46028</v>
      </c>
      <c r="E1698" s="19" t="s">
        <v>35</v>
      </c>
      <c r="F1698" s="19" t="s">
        <v>4818</v>
      </c>
      <c r="G1698" s="19" t="s">
        <v>4819</v>
      </c>
      <c r="H1698" s="19" t="s">
        <v>0</v>
      </c>
      <c r="I1698" s="19" t="s">
        <v>39</v>
      </c>
      <c r="J1698" s="19" t="s">
        <v>32</v>
      </c>
      <c r="K1698" s="19" t="s">
        <v>229</v>
      </c>
      <c r="L1698" s="19" t="s">
        <v>26</v>
      </c>
      <c r="M1698" s="19" t="s">
        <v>3824</v>
      </c>
      <c r="N1698" s="19">
        <v>16</v>
      </c>
      <c r="O1698" s="19">
        <v>2025</v>
      </c>
    </row>
    <row r="1699" spans="1:15" s="19" customFormat="1" x14ac:dyDescent="0.25">
      <c r="A1699" s="19" t="s">
        <v>4820</v>
      </c>
      <c r="B1699" s="19" t="s">
        <v>3</v>
      </c>
      <c r="C1699" s="20">
        <v>46007</v>
      </c>
      <c r="D1699" s="20">
        <v>46009</v>
      </c>
      <c r="E1699" s="19" t="s">
        <v>37</v>
      </c>
      <c r="F1699" s="19" t="s">
        <v>1747</v>
      </c>
      <c r="G1699" s="19" t="s">
        <v>904</v>
      </c>
      <c r="H1699" s="19" t="s">
        <v>57</v>
      </c>
      <c r="I1699" s="19" t="s">
        <v>39</v>
      </c>
      <c r="J1699" s="19" t="s">
        <v>13</v>
      </c>
      <c r="K1699" s="19" t="s">
        <v>207</v>
      </c>
      <c r="L1699" s="19" t="s">
        <v>191</v>
      </c>
      <c r="M1699" s="19" t="s">
        <v>3824</v>
      </c>
      <c r="N1699" s="19">
        <v>16</v>
      </c>
      <c r="O1699" s="19">
        <v>2025</v>
      </c>
    </row>
    <row r="1700" spans="1:15" s="19" customFormat="1" x14ac:dyDescent="0.25">
      <c r="A1700" s="19" t="s">
        <v>4821</v>
      </c>
      <c r="B1700" s="19" t="s">
        <v>3</v>
      </c>
      <c r="C1700" s="20">
        <v>46007</v>
      </c>
      <c r="D1700" s="20">
        <v>46009</v>
      </c>
      <c r="E1700" s="19" t="s">
        <v>37</v>
      </c>
      <c r="F1700" s="19" t="s">
        <v>4822</v>
      </c>
      <c r="G1700" s="19" t="s">
        <v>904</v>
      </c>
      <c r="H1700" s="19" t="s">
        <v>1</v>
      </c>
      <c r="I1700" s="19" t="s">
        <v>39</v>
      </c>
      <c r="J1700" s="19" t="s">
        <v>13</v>
      </c>
      <c r="K1700" s="19" t="s">
        <v>207</v>
      </c>
      <c r="L1700" s="19" t="s">
        <v>191</v>
      </c>
      <c r="M1700" s="19" t="s">
        <v>3824</v>
      </c>
      <c r="N1700" s="19">
        <v>16</v>
      </c>
      <c r="O1700" s="19">
        <v>2025</v>
      </c>
    </row>
    <row r="1701" spans="1:15" s="19" customFormat="1" x14ac:dyDescent="0.25">
      <c r="A1701" s="19" t="s">
        <v>4823</v>
      </c>
      <c r="B1701" s="19" t="s">
        <v>3</v>
      </c>
      <c r="C1701" s="20">
        <v>46007</v>
      </c>
      <c r="D1701" s="20">
        <v>46009</v>
      </c>
      <c r="E1701" s="19" t="s">
        <v>37</v>
      </c>
      <c r="F1701" s="19" t="s">
        <v>4824</v>
      </c>
      <c r="G1701" s="19" t="s">
        <v>904</v>
      </c>
      <c r="H1701" s="19" t="s">
        <v>63</v>
      </c>
      <c r="I1701" s="19" t="s">
        <v>34</v>
      </c>
      <c r="J1701" s="19" t="s">
        <v>13</v>
      </c>
      <c r="K1701" s="19" t="s">
        <v>207</v>
      </c>
      <c r="L1701" s="19" t="s">
        <v>26</v>
      </c>
      <c r="M1701" s="19" t="s">
        <v>3824</v>
      </c>
      <c r="N1701" s="19">
        <v>16</v>
      </c>
      <c r="O1701" s="19">
        <v>2025</v>
      </c>
    </row>
    <row r="1702" spans="1:15" s="19" customFormat="1" x14ac:dyDescent="0.25">
      <c r="A1702" s="19" t="s">
        <v>4825</v>
      </c>
      <c r="B1702" s="19" t="s">
        <v>3</v>
      </c>
      <c r="C1702" s="20">
        <v>46007</v>
      </c>
      <c r="D1702" s="20">
        <v>46010</v>
      </c>
      <c r="E1702" s="19" t="s">
        <v>417</v>
      </c>
      <c r="F1702" s="19" t="s">
        <v>4826</v>
      </c>
      <c r="G1702" s="19" t="s">
        <v>4827</v>
      </c>
      <c r="H1702" s="19" t="s">
        <v>2</v>
      </c>
      <c r="I1702" s="19" t="s">
        <v>39</v>
      </c>
      <c r="J1702" s="19" t="s">
        <v>13</v>
      </c>
      <c r="K1702" s="19" t="s">
        <v>415</v>
      </c>
      <c r="L1702" s="19" t="s">
        <v>191</v>
      </c>
      <c r="M1702" s="19" t="s">
        <v>3824</v>
      </c>
      <c r="N1702" s="19">
        <v>16</v>
      </c>
      <c r="O1702" s="19">
        <v>2025</v>
      </c>
    </row>
    <row r="1703" spans="1:15" s="19" customFormat="1" x14ac:dyDescent="0.25">
      <c r="A1703" s="19" t="s">
        <v>4828</v>
      </c>
      <c r="B1703" s="19" t="s">
        <v>3</v>
      </c>
      <c r="C1703" s="20">
        <v>46007</v>
      </c>
      <c r="D1703" s="20">
        <v>46009</v>
      </c>
      <c r="E1703" s="19" t="s">
        <v>37</v>
      </c>
      <c r="F1703" s="19" t="s">
        <v>4829</v>
      </c>
      <c r="G1703" s="19" t="s">
        <v>904</v>
      </c>
      <c r="H1703" s="19" t="s">
        <v>767</v>
      </c>
      <c r="I1703" s="19" t="s">
        <v>34</v>
      </c>
      <c r="J1703" s="19" t="s">
        <v>13</v>
      </c>
      <c r="K1703" s="19" t="s">
        <v>207</v>
      </c>
      <c r="L1703" s="19" t="s">
        <v>26</v>
      </c>
      <c r="M1703" s="19" t="s">
        <v>3824</v>
      </c>
      <c r="N1703" s="19">
        <v>16</v>
      </c>
      <c r="O1703" s="19">
        <v>2025</v>
      </c>
    </row>
    <row r="1704" spans="1:15" s="19" customFormat="1" x14ac:dyDescent="0.25">
      <c r="A1704" s="19" t="s">
        <v>4830</v>
      </c>
      <c r="B1704" s="19" t="s">
        <v>5</v>
      </c>
      <c r="C1704" s="20">
        <v>46007</v>
      </c>
      <c r="D1704" s="20">
        <v>46028</v>
      </c>
      <c r="E1704" s="19" t="s">
        <v>35</v>
      </c>
      <c r="F1704" s="19" t="s">
        <v>4831</v>
      </c>
      <c r="G1704" s="19" t="s">
        <v>4832</v>
      </c>
      <c r="H1704" s="19" t="s">
        <v>1</v>
      </c>
      <c r="I1704" s="19" t="s">
        <v>284</v>
      </c>
      <c r="J1704" s="19" t="s">
        <v>32</v>
      </c>
      <c r="K1704" s="19" t="s">
        <v>229</v>
      </c>
      <c r="L1704" s="19" t="s">
        <v>191</v>
      </c>
      <c r="M1704" s="19" t="s">
        <v>3824</v>
      </c>
      <c r="N1704" s="19">
        <v>16</v>
      </c>
      <c r="O1704" s="19">
        <v>2025</v>
      </c>
    </row>
    <row r="1705" spans="1:15" s="19" customFormat="1" x14ac:dyDescent="0.25">
      <c r="A1705" s="19" t="s">
        <v>4833</v>
      </c>
      <c r="B1705" s="19" t="s">
        <v>3</v>
      </c>
      <c r="C1705" s="20">
        <v>46007</v>
      </c>
      <c r="D1705" s="20">
        <v>46024</v>
      </c>
      <c r="E1705" s="19" t="s">
        <v>311</v>
      </c>
      <c r="F1705" s="19" t="s">
        <v>4834</v>
      </c>
      <c r="G1705" s="19" t="s">
        <v>4835</v>
      </c>
      <c r="H1705" s="19" t="s">
        <v>2</v>
      </c>
      <c r="I1705" s="19" t="s">
        <v>39</v>
      </c>
      <c r="J1705" s="19" t="s">
        <v>13</v>
      </c>
      <c r="K1705" s="19" t="s">
        <v>433</v>
      </c>
      <c r="L1705" s="19" t="s">
        <v>26</v>
      </c>
      <c r="M1705" s="19" t="s">
        <v>3824</v>
      </c>
      <c r="N1705" s="19">
        <v>16</v>
      </c>
      <c r="O1705" s="19">
        <v>2025</v>
      </c>
    </row>
    <row r="1706" spans="1:15" s="19" customFormat="1" x14ac:dyDescent="0.25">
      <c r="A1706" s="19" t="s">
        <v>4836</v>
      </c>
      <c r="B1706" s="19" t="s">
        <v>3</v>
      </c>
      <c r="C1706" s="20">
        <v>46007</v>
      </c>
      <c r="D1706" s="20">
        <v>46009</v>
      </c>
      <c r="E1706" s="19" t="s">
        <v>101</v>
      </c>
      <c r="F1706" s="19" t="s">
        <v>4837</v>
      </c>
      <c r="G1706" s="19" t="s">
        <v>4838</v>
      </c>
      <c r="H1706" s="19" t="s">
        <v>2</v>
      </c>
      <c r="I1706" s="19" t="s">
        <v>298</v>
      </c>
      <c r="J1706" s="19" t="s">
        <v>13</v>
      </c>
      <c r="K1706" s="19" t="s">
        <v>207</v>
      </c>
      <c r="L1706" s="19" t="s">
        <v>217</v>
      </c>
      <c r="M1706" s="19" t="s">
        <v>3824</v>
      </c>
      <c r="N1706" s="19">
        <v>16</v>
      </c>
      <c r="O1706" s="19">
        <v>2025</v>
      </c>
    </row>
    <row r="1707" spans="1:15" s="19" customFormat="1" x14ac:dyDescent="0.25">
      <c r="A1707" s="19" t="s">
        <v>4839</v>
      </c>
      <c r="B1707" s="19" t="s">
        <v>3</v>
      </c>
      <c r="C1707" s="20">
        <v>46007</v>
      </c>
      <c r="D1707" s="20">
        <v>46008</v>
      </c>
      <c r="E1707" s="19" t="s">
        <v>54</v>
      </c>
      <c r="F1707" s="19" t="s">
        <v>4840</v>
      </c>
      <c r="G1707" s="19" t="s">
        <v>4841</v>
      </c>
      <c r="H1707" s="19" t="s">
        <v>2</v>
      </c>
      <c r="I1707" s="19" t="s">
        <v>34</v>
      </c>
      <c r="J1707" s="19" t="s">
        <v>1792</v>
      </c>
      <c r="K1707" s="19" t="s">
        <v>324</v>
      </c>
      <c r="L1707" s="19" t="s">
        <v>26</v>
      </c>
      <c r="M1707" s="19" t="s">
        <v>3824</v>
      </c>
      <c r="N1707" s="19">
        <v>16</v>
      </c>
      <c r="O1707" s="19">
        <v>2025</v>
      </c>
    </row>
    <row r="1708" spans="1:15" s="19" customFormat="1" x14ac:dyDescent="0.25">
      <c r="A1708" s="19" t="s">
        <v>4842</v>
      </c>
      <c r="B1708" s="19" t="s">
        <v>3</v>
      </c>
      <c r="C1708" s="20">
        <v>46007</v>
      </c>
      <c r="D1708" s="20">
        <v>46028</v>
      </c>
      <c r="E1708" s="19" t="s">
        <v>311</v>
      </c>
      <c r="F1708" s="19" t="s">
        <v>4843</v>
      </c>
      <c r="G1708" s="19" t="s">
        <v>4844</v>
      </c>
      <c r="H1708" s="19" t="s">
        <v>6</v>
      </c>
      <c r="I1708" s="19" t="s">
        <v>39</v>
      </c>
      <c r="J1708" s="19" t="s">
        <v>13</v>
      </c>
      <c r="K1708" s="19" t="s">
        <v>229</v>
      </c>
      <c r="L1708" s="19" t="s">
        <v>26</v>
      </c>
      <c r="M1708" s="19" t="s">
        <v>3824</v>
      </c>
      <c r="N1708" s="19">
        <v>16</v>
      </c>
      <c r="O1708" s="19">
        <v>2025</v>
      </c>
    </row>
    <row r="1709" spans="1:15" s="19" customFormat="1" x14ac:dyDescent="0.25">
      <c r="A1709" s="19" t="s">
        <v>4845</v>
      </c>
      <c r="B1709" s="19" t="s">
        <v>3</v>
      </c>
      <c r="C1709" s="20">
        <v>46007</v>
      </c>
      <c r="D1709" s="20">
        <v>46013</v>
      </c>
      <c r="E1709" s="19" t="s">
        <v>54</v>
      </c>
      <c r="F1709" s="19" t="s">
        <v>4846</v>
      </c>
      <c r="G1709" s="19" t="s">
        <v>4847</v>
      </c>
      <c r="H1709" s="19" t="s">
        <v>2</v>
      </c>
      <c r="I1709" s="19" t="s">
        <v>4848</v>
      </c>
      <c r="J1709" s="19" t="s">
        <v>13</v>
      </c>
      <c r="K1709" s="19" t="s">
        <v>221</v>
      </c>
      <c r="L1709" s="19" t="s">
        <v>217</v>
      </c>
      <c r="M1709" s="19" t="s">
        <v>3824</v>
      </c>
      <c r="N1709" s="19">
        <v>16</v>
      </c>
      <c r="O1709" s="19">
        <v>2025</v>
      </c>
    </row>
    <row r="1710" spans="1:15" s="19" customFormat="1" x14ac:dyDescent="0.25">
      <c r="A1710" s="19" t="s">
        <v>4849</v>
      </c>
      <c r="B1710" s="19" t="s">
        <v>3</v>
      </c>
      <c r="C1710" s="20">
        <v>46007</v>
      </c>
      <c r="D1710" s="20">
        <v>46009</v>
      </c>
      <c r="E1710" s="19" t="s">
        <v>37</v>
      </c>
      <c r="F1710" s="19" t="s">
        <v>4850</v>
      </c>
      <c r="G1710" s="19" t="s">
        <v>904</v>
      </c>
      <c r="H1710" s="19" t="s">
        <v>2</v>
      </c>
      <c r="I1710" s="19" t="s">
        <v>34</v>
      </c>
      <c r="J1710" s="19" t="s">
        <v>13</v>
      </c>
      <c r="K1710" s="19" t="s">
        <v>207</v>
      </c>
      <c r="L1710" s="19" t="s">
        <v>26</v>
      </c>
      <c r="M1710" s="19" t="s">
        <v>3824</v>
      </c>
      <c r="N1710" s="19">
        <v>16</v>
      </c>
      <c r="O1710" s="19">
        <v>2025</v>
      </c>
    </row>
    <row r="1711" spans="1:15" s="19" customFormat="1" x14ac:dyDescent="0.25">
      <c r="A1711" s="19" t="s">
        <v>4851</v>
      </c>
      <c r="B1711" s="19" t="s">
        <v>5</v>
      </c>
      <c r="C1711" s="20">
        <v>46007</v>
      </c>
      <c r="D1711" s="20">
        <v>46017</v>
      </c>
      <c r="E1711" s="19" t="s">
        <v>134</v>
      </c>
      <c r="F1711" s="19" t="s">
        <v>4852</v>
      </c>
      <c r="G1711" s="19" t="s">
        <v>4853</v>
      </c>
      <c r="H1711" s="19" t="s">
        <v>6</v>
      </c>
      <c r="I1711" s="19" t="s">
        <v>1214</v>
      </c>
      <c r="J1711" s="19" t="s">
        <v>13</v>
      </c>
      <c r="K1711" s="19" t="s">
        <v>500</v>
      </c>
      <c r="L1711" s="19" t="s">
        <v>26</v>
      </c>
      <c r="M1711" s="19" t="s">
        <v>3824</v>
      </c>
      <c r="N1711" s="19">
        <v>16</v>
      </c>
      <c r="O1711" s="19">
        <v>2025</v>
      </c>
    </row>
    <row r="1712" spans="1:15" s="19" customFormat="1" x14ac:dyDescent="0.25">
      <c r="A1712" s="19" t="s">
        <v>4854</v>
      </c>
      <c r="B1712" s="19" t="s">
        <v>3</v>
      </c>
      <c r="C1712" s="20">
        <v>46007</v>
      </c>
      <c r="D1712" s="20">
        <v>46007</v>
      </c>
      <c r="E1712" s="19" t="s">
        <v>195</v>
      </c>
      <c r="F1712" s="19" t="s">
        <v>4855</v>
      </c>
      <c r="G1712" s="19" t="s">
        <v>4856</v>
      </c>
      <c r="H1712" s="19" t="s">
        <v>2</v>
      </c>
      <c r="I1712" s="19" t="s">
        <v>39</v>
      </c>
      <c r="J1712" s="19" t="s">
        <v>13</v>
      </c>
      <c r="K1712" s="19" t="s">
        <v>198</v>
      </c>
      <c r="L1712" s="19" t="s">
        <v>191</v>
      </c>
      <c r="M1712" s="19" t="s">
        <v>3824</v>
      </c>
      <c r="N1712" s="19">
        <v>16</v>
      </c>
      <c r="O1712" s="19">
        <v>2025</v>
      </c>
    </row>
    <row r="1713" spans="1:15" s="19" customFormat="1" x14ac:dyDescent="0.25">
      <c r="A1713" s="19" t="s">
        <v>4857</v>
      </c>
      <c r="B1713" s="19" t="s">
        <v>3</v>
      </c>
      <c r="C1713" s="20">
        <v>46007</v>
      </c>
      <c r="D1713" s="20">
        <v>46007</v>
      </c>
      <c r="E1713" s="19" t="s">
        <v>195</v>
      </c>
      <c r="F1713" s="19" t="s">
        <v>4855</v>
      </c>
      <c r="G1713" s="19" t="s">
        <v>4858</v>
      </c>
      <c r="H1713" s="19" t="s">
        <v>2</v>
      </c>
      <c r="I1713" s="19" t="s">
        <v>39</v>
      </c>
      <c r="J1713" s="19" t="s">
        <v>13</v>
      </c>
      <c r="K1713" s="19" t="s">
        <v>198</v>
      </c>
      <c r="L1713" s="19" t="s">
        <v>191</v>
      </c>
      <c r="M1713" s="19" t="s">
        <v>3824</v>
      </c>
      <c r="N1713" s="19">
        <v>16</v>
      </c>
      <c r="O1713" s="19">
        <v>2025</v>
      </c>
    </row>
    <row r="1714" spans="1:15" s="19" customFormat="1" x14ac:dyDescent="0.25">
      <c r="A1714" s="19" t="s">
        <v>4859</v>
      </c>
      <c r="B1714" s="19" t="s">
        <v>3</v>
      </c>
      <c r="C1714" s="20">
        <v>46007</v>
      </c>
      <c r="D1714" s="20">
        <v>46017</v>
      </c>
      <c r="E1714" s="19" t="s">
        <v>279</v>
      </c>
      <c r="F1714" s="19" t="s">
        <v>4860</v>
      </c>
      <c r="G1714" s="19" t="s">
        <v>128</v>
      </c>
      <c r="H1714" s="19" t="s">
        <v>2</v>
      </c>
      <c r="I1714" s="19" t="s">
        <v>34</v>
      </c>
      <c r="J1714" s="19" t="s">
        <v>13</v>
      </c>
      <c r="K1714" s="19" t="s">
        <v>500</v>
      </c>
      <c r="L1714" s="19" t="s">
        <v>26</v>
      </c>
      <c r="M1714" s="19" t="s">
        <v>3824</v>
      </c>
      <c r="N1714" s="19">
        <v>16</v>
      </c>
      <c r="O1714" s="19">
        <v>2025</v>
      </c>
    </row>
    <row r="1715" spans="1:15" s="19" customFormat="1" x14ac:dyDescent="0.25">
      <c r="A1715" s="19" t="s">
        <v>4861</v>
      </c>
      <c r="B1715" s="19" t="s">
        <v>3</v>
      </c>
      <c r="C1715" s="20">
        <v>46007</v>
      </c>
      <c r="D1715" s="20">
        <v>46030</v>
      </c>
      <c r="E1715" s="19" t="s">
        <v>109</v>
      </c>
      <c r="F1715" s="19" t="s">
        <v>4862</v>
      </c>
      <c r="G1715" s="19" t="s">
        <v>4863</v>
      </c>
      <c r="H1715" s="19" t="s">
        <v>61</v>
      </c>
      <c r="I1715" s="19" t="s">
        <v>536</v>
      </c>
      <c r="J1715" s="19" t="s">
        <v>13</v>
      </c>
      <c r="K1715" s="19" t="s">
        <v>519</v>
      </c>
      <c r="L1715" s="19" t="s">
        <v>26</v>
      </c>
      <c r="M1715" s="19" t="s">
        <v>3824</v>
      </c>
      <c r="N1715" s="19">
        <v>16</v>
      </c>
      <c r="O1715" s="19">
        <v>2025</v>
      </c>
    </row>
    <row r="1716" spans="1:15" s="19" customFormat="1" x14ac:dyDescent="0.25">
      <c r="A1716" s="19" t="s">
        <v>4864</v>
      </c>
      <c r="B1716" s="19" t="s">
        <v>3</v>
      </c>
      <c r="C1716" s="20">
        <v>46007</v>
      </c>
      <c r="D1716" s="20">
        <v>46014</v>
      </c>
      <c r="E1716" s="19" t="s">
        <v>36</v>
      </c>
      <c r="F1716" s="19" t="s">
        <v>4865</v>
      </c>
      <c r="G1716" s="19" t="s">
        <v>4866</v>
      </c>
      <c r="H1716" s="19" t="s">
        <v>262</v>
      </c>
      <c r="I1716" s="19" t="s">
        <v>71</v>
      </c>
      <c r="J1716" s="19" t="s">
        <v>13</v>
      </c>
      <c r="K1716" s="19" t="s">
        <v>255</v>
      </c>
      <c r="L1716" s="19" t="s">
        <v>26</v>
      </c>
      <c r="M1716" s="19" t="s">
        <v>3824</v>
      </c>
      <c r="N1716" s="19">
        <v>16</v>
      </c>
      <c r="O1716" s="19">
        <v>2025</v>
      </c>
    </row>
    <row r="1717" spans="1:15" s="19" customFormat="1" x14ac:dyDescent="0.25">
      <c r="A1717" s="19" t="s">
        <v>4867</v>
      </c>
      <c r="B1717" s="19" t="s">
        <v>3</v>
      </c>
      <c r="C1717" s="20">
        <v>46007</v>
      </c>
      <c r="D1717" s="20">
        <v>46009</v>
      </c>
      <c r="E1717" s="19" t="s">
        <v>37</v>
      </c>
      <c r="F1717" s="19" t="s">
        <v>4868</v>
      </c>
      <c r="G1717" s="19" t="s">
        <v>904</v>
      </c>
      <c r="H1717" s="19" t="s">
        <v>1</v>
      </c>
      <c r="I1717" s="19" t="s">
        <v>34</v>
      </c>
      <c r="J1717" s="19" t="s">
        <v>13</v>
      </c>
      <c r="K1717" s="19" t="s">
        <v>207</v>
      </c>
      <c r="L1717" s="19" t="s">
        <v>26</v>
      </c>
      <c r="M1717" s="19" t="s">
        <v>3824</v>
      </c>
      <c r="N1717" s="19">
        <v>16</v>
      </c>
      <c r="O1717" s="19">
        <v>2025</v>
      </c>
    </row>
    <row r="1718" spans="1:15" s="19" customFormat="1" x14ac:dyDescent="0.25">
      <c r="A1718" s="19" t="s">
        <v>4869</v>
      </c>
      <c r="B1718" s="19" t="s">
        <v>3</v>
      </c>
      <c r="C1718" s="20">
        <v>46008</v>
      </c>
      <c r="D1718" s="20">
        <v>46028</v>
      </c>
      <c r="E1718" s="19" t="s">
        <v>35</v>
      </c>
      <c r="F1718" s="19" t="s">
        <v>4870</v>
      </c>
      <c r="G1718" s="19" t="s">
        <v>77</v>
      </c>
      <c r="H1718" s="19" t="s">
        <v>56</v>
      </c>
      <c r="I1718" s="19" t="s">
        <v>1021</v>
      </c>
      <c r="J1718" s="19" t="s">
        <v>13</v>
      </c>
      <c r="K1718" s="19" t="s">
        <v>723</v>
      </c>
      <c r="L1718" s="19" t="s">
        <v>217</v>
      </c>
      <c r="M1718" s="19" t="s">
        <v>3824</v>
      </c>
      <c r="N1718" s="19">
        <v>17</v>
      </c>
      <c r="O1718" s="19">
        <v>2025</v>
      </c>
    </row>
    <row r="1719" spans="1:15" s="19" customFormat="1" x14ac:dyDescent="0.25">
      <c r="A1719" s="19" t="s">
        <v>4871</v>
      </c>
      <c r="B1719" s="19" t="s">
        <v>3</v>
      </c>
      <c r="C1719" s="20">
        <v>46008</v>
      </c>
      <c r="D1719" s="20">
        <v>46008</v>
      </c>
      <c r="E1719" s="19" t="s">
        <v>195</v>
      </c>
      <c r="F1719" s="19" t="s">
        <v>4872</v>
      </c>
      <c r="G1719" s="19" t="s">
        <v>4873</v>
      </c>
      <c r="H1719" s="19" t="s">
        <v>1</v>
      </c>
      <c r="I1719" s="19" t="s">
        <v>34</v>
      </c>
      <c r="J1719" s="19" t="s">
        <v>13</v>
      </c>
      <c r="K1719" s="19" t="s">
        <v>198</v>
      </c>
      <c r="L1719" s="19" t="s">
        <v>26</v>
      </c>
      <c r="M1719" s="19" t="s">
        <v>3824</v>
      </c>
      <c r="N1719" s="19">
        <v>17</v>
      </c>
      <c r="O1719" s="19">
        <v>2025</v>
      </c>
    </row>
    <row r="1720" spans="1:15" s="19" customFormat="1" x14ac:dyDescent="0.25">
      <c r="A1720" s="19" t="s">
        <v>4874</v>
      </c>
      <c r="B1720" s="19" t="s">
        <v>3</v>
      </c>
      <c r="C1720" s="20">
        <v>46008</v>
      </c>
      <c r="D1720" s="20">
        <v>46009</v>
      </c>
      <c r="E1720" s="19" t="s">
        <v>4875</v>
      </c>
      <c r="F1720" s="19" t="s">
        <v>4876</v>
      </c>
      <c r="G1720" s="19" t="s">
        <v>4877</v>
      </c>
      <c r="H1720" s="19" t="s">
        <v>2</v>
      </c>
      <c r="I1720" s="19" t="s">
        <v>70</v>
      </c>
      <c r="J1720" s="19" t="s">
        <v>13</v>
      </c>
      <c r="K1720" s="19" t="s">
        <v>324</v>
      </c>
      <c r="L1720" s="19" t="s">
        <v>26</v>
      </c>
      <c r="M1720" s="19" t="s">
        <v>3824</v>
      </c>
      <c r="N1720" s="19">
        <v>17</v>
      </c>
      <c r="O1720" s="19">
        <v>2025</v>
      </c>
    </row>
    <row r="1721" spans="1:15" s="19" customFormat="1" x14ac:dyDescent="0.25">
      <c r="A1721" s="19" t="s">
        <v>4878</v>
      </c>
      <c r="B1721" s="19" t="s">
        <v>3</v>
      </c>
      <c r="C1721" s="20">
        <v>46008</v>
      </c>
      <c r="D1721" s="20">
        <v>46028</v>
      </c>
      <c r="E1721" s="19" t="s">
        <v>42</v>
      </c>
      <c r="F1721" s="19" t="s">
        <v>4879</v>
      </c>
      <c r="G1721" s="19" t="s">
        <v>4880</v>
      </c>
      <c r="H1721" s="19" t="s">
        <v>2</v>
      </c>
      <c r="I1721" s="19" t="s">
        <v>34</v>
      </c>
      <c r="J1721" s="19" t="s">
        <v>32</v>
      </c>
      <c r="K1721" s="19" t="s">
        <v>723</v>
      </c>
      <c r="L1721" s="19" t="s">
        <v>26</v>
      </c>
      <c r="M1721" s="19" t="s">
        <v>3824</v>
      </c>
      <c r="N1721" s="19">
        <v>17</v>
      </c>
      <c r="O1721" s="19">
        <v>2025</v>
      </c>
    </row>
    <row r="1722" spans="1:15" s="19" customFormat="1" x14ac:dyDescent="0.25">
      <c r="A1722" s="19" t="s">
        <v>4881</v>
      </c>
      <c r="B1722" s="19" t="s">
        <v>3</v>
      </c>
      <c r="C1722" s="20">
        <v>46008</v>
      </c>
      <c r="D1722" s="20">
        <v>46009</v>
      </c>
      <c r="E1722" s="19" t="s">
        <v>37</v>
      </c>
      <c r="F1722" s="19" t="s">
        <v>4882</v>
      </c>
      <c r="G1722" s="19" t="s">
        <v>904</v>
      </c>
      <c r="H1722" s="19" t="s">
        <v>47</v>
      </c>
      <c r="I1722" s="19" t="s">
        <v>39</v>
      </c>
      <c r="J1722" s="19" t="s">
        <v>13</v>
      </c>
      <c r="K1722" s="19" t="s">
        <v>324</v>
      </c>
      <c r="L1722" s="19" t="s">
        <v>191</v>
      </c>
      <c r="M1722" s="19" t="s">
        <v>3824</v>
      </c>
      <c r="N1722" s="19">
        <v>17</v>
      </c>
      <c r="O1722" s="19">
        <v>2025</v>
      </c>
    </row>
    <row r="1723" spans="1:15" s="19" customFormat="1" x14ac:dyDescent="0.25">
      <c r="A1723" s="19" t="s">
        <v>4883</v>
      </c>
      <c r="B1723" s="19" t="s">
        <v>3</v>
      </c>
      <c r="C1723" s="20">
        <v>46008</v>
      </c>
      <c r="D1723" s="20">
        <v>46010</v>
      </c>
      <c r="E1723" s="19" t="s">
        <v>37</v>
      </c>
      <c r="F1723" s="19" t="s">
        <v>4884</v>
      </c>
      <c r="G1723" s="19" t="s">
        <v>4663</v>
      </c>
      <c r="H1723" s="19" t="s">
        <v>2</v>
      </c>
      <c r="I1723" s="19" t="s">
        <v>34</v>
      </c>
      <c r="J1723" s="19" t="s">
        <v>13</v>
      </c>
      <c r="K1723" s="19" t="s">
        <v>207</v>
      </c>
      <c r="L1723" s="19" t="s">
        <v>26</v>
      </c>
      <c r="M1723" s="19" t="s">
        <v>3824</v>
      </c>
      <c r="N1723" s="19">
        <v>17</v>
      </c>
      <c r="O1723" s="19">
        <v>2025</v>
      </c>
    </row>
    <row r="1724" spans="1:15" s="19" customFormat="1" x14ac:dyDescent="0.25">
      <c r="A1724" s="19" t="s">
        <v>4885</v>
      </c>
      <c r="B1724" s="19" t="s">
        <v>3</v>
      </c>
      <c r="C1724" s="20">
        <v>46008</v>
      </c>
      <c r="D1724" s="20">
        <v>46028</v>
      </c>
      <c r="E1724" s="19" t="s">
        <v>182</v>
      </c>
      <c r="F1724" s="19" t="s">
        <v>4886</v>
      </c>
      <c r="G1724" s="19" t="s">
        <v>78</v>
      </c>
      <c r="H1724" s="19" t="s">
        <v>0</v>
      </c>
      <c r="I1724" s="19" t="s">
        <v>34</v>
      </c>
      <c r="J1724" s="19" t="s">
        <v>13</v>
      </c>
      <c r="K1724" s="19" t="s">
        <v>723</v>
      </c>
      <c r="L1724" s="19" t="s">
        <v>26</v>
      </c>
      <c r="M1724" s="19" t="s">
        <v>3824</v>
      </c>
      <c r="N1724" s="19">
        <v>17</v>
      </c>
      <c r="O1724" s="19">
        <v>2025</v>
      </c>
    </row>
    <row r="1725" spans="1:15" s="19" customFormat="1" x14ac:dyDescent="0.25">
      <c r="A1725" s="19" t="s">
        <v>4887</v>
      </c>
      <c r="B1725" s="19" t="s">
        <v>5</v>
      </c>
      <c r="C1725" s="20">
        <v>46008</v>
      </c>
      <c r="D1725" s="20">
        <v>46021</v>
      </c>
      <c r="E1725" s="19" t="s">
        <v>417</v>
      </c>
      <c r="F1725" s="19" t="s">
        <v>4888</v>
      </c>
      <c r="G1725" s="19" t="s">
        <v>4889</v>
      </c>
      <c r="H1725" s="19" t="s">
        <v>1</v>
      </c>
      <c r="I1725" s="19" t="s">
        <v>1214</v>
      </c>
      <c r="J1725" s="19" t="s">
        <v>13</v>
      </c>
      <c r="K1725" s="19" t="s">
        <v>299</v>
      </c>
      <c r="L1725" s="19" t="s">
        <v>26</v>
      </c>
      <c r="M1725" s="19" t="s">
        <v>3824</v>
      </c>
      <c r="N1725" s="19">
        <v>17</v>
      </c>
      <c r="O1725" s="19">
        <v>2025</v>
      </c>
    </row>
    <row r="1726" spans="1:15" s="19" customFormat="1" x14ac:dyDescent="0.25">
      <c r="A1726" s="19" t="s">
        <v>4890</v>
      </c>
      <c r="B1726" s="19" t="s">
        <v>3</v>
      </c>
      <c r="C1726" s="20">
        <v>46008</v>
      </c>
      <c r="D1726" s="20">
        <v>46013</v>
      </c>
      <c r="E1726" s="19" t="s">
        <v>351</v>
      </c>
      <c r="F1726" s="19" t="s">
        <v>4891</v>
      </c>
      <c r="G1726" s="19" t="s">
        <v>79</v>
      </c>
      <c r="H1726" s="19" t="s">
        <v>1</v>
      </c>
      <c r="I1726" s="19" t="s">
        <v>34</v>
      </c>
      <c r="J1726" s="19" t="s">
        <v>13</v>
      </c>
      <c r="K1726" s="19" t="s">
        <v>190</v>
      </c>
      <c r="L1726" s="19" t="s">
        <v>26</v>
      </c>
      <c r="M1726" s="19" t="s">
        <v>3824</v>
      </c>
      <c r="N1726" s="19">
        <v>17</v>
      </c>
      <c r="O1726" s="19">
        <v>2025</v>
      </c>
    </row>
    <row r="1727" spans="1:15" s="19" customFormat="1" x14ac:dyDescent="0.25">
      <c r="A1727" s="19" t="s">
        <v>4892</v>
      </c>
      <c r="B1727" s="19" t="s">
        <v>3</v>
      </c>
      <c r="C1727" s="20">
        <v>46008</v>
      </c>
      <c r="D1727" s="20">
        <v>46030</v>
      </c>
      <c r="E1727" s="19" t="s">
        <v>126</v>
      </c>
      <c r="F1727" s="19" t="s">
        <v>4893</v>
      </c>
      <c r="G1727" s="19" t="s">
        <v>4894</v>
      </c>
      <c r="H1727" s="19" t="s">
        <v>4</v>
      </c>
      <c r="I1727" s="19" t="s">
        <v>34</v>
      </c>
      <c r="J1727" s="19" t="s">
        <v>38</v>
      </c>
      <c r="K1727" s="19" t="s">
        <v>945</v>
      </c>
      <c r="L1727" s="19" t="s">
        <v>26</v>
      </c>
      <c r="M1727" s="19" t="s">
        <v>3824</v>
      </c>
      <c r="N1727" s="19">
        <v>17</v>
      </c>
      <c r="O1727" s="19">
        <v>2025</v>
      </c>
    </row>
    <row r="1728" spans="1:15" s="19" customFormat="1" x14ac:dyDescent="0.25">
      <c r="A1728" s="19" t="s">
        <v>4895</v>
      </c>
      <c r="B1728" s="19" t="s">
        <v>3</v>
      </c>
      <c r="C1728" s="20">
        <v>46008</v>
      </c>
      <c r="D1728" s="20">
        <v>46028</v>
      </c>
      <c r="E1728" s="19" t="s">
        <v>182</v>
      </c>
      <c r="F1728" s="19" t="s">
        <v>4896</v>
      </c>
      <c r="G1728" s="19" t="s">
        <v>73</v>
      </c>
      <c r="H1728" s="19" t="s">
        <v>6</v>
      </c>
      <c r="I1728" s="19" t="s">
        <v>39</v>
      </c>
      <c r="J1728" s="19" t="s">
        <v>32</v>
      </c>
      <c r="K1728" s="19" t="s">
        <v>723</v>
      </c>
      <c r="L1728" s="19" t="s">
        <v>191</v>
      </c>
      <c r="M1728" s="19" t="s">
        <v>3824</v>
      </c>
      <c r="N1728" s="19">
        <v>17</v>
      </c>
      <c r="O1728" s="19">
        <v>2025</v>
      </c>
    </row>
    <row r="1729" spans="1:15" s="19" customFormat="1" x14ac:dyDescent="0.25">
      <c r="A1729" s="19" t="s">
        <v>4897</v>
      </c>
      <c r="B1729" s="19" t="s">
        <v>3</v>
      </c>
      <c r="C1729" s="20">
        <v>46008</v>
      </c>
      <c r="D1729" s="20">
        <v>46014</v>
      </c>
      <c r="E1729" s="19" t="s">
        <v>36</v>
      </c>
      <c r="F1729" s="19" t="s">
        <v>4898</v>
      </c>
      <c r="G1729" s="19" t="s">
        <v>137</v>
      </c>
      <c r="H1729" s="19" t="s">
        <v>2</v>
      </c>
      <c r="I1729" s="19" t="s">
        <v>34</v>
      </c>
      <c r="J1729" s="19" t="s">
        <v>13</v>
      </c>
      <c r="K1729" s="19" t="s">
        <v>221</v>
      </c>
      <c r="L1729" s="19" t="s">
        <v>26</v>
      </c>
      <c r="M1729" s="19" t="s">
        <v>3824</v>
      </c>
      <c r="N1729" s="19">
        <v>17</v>
      </c>
      <c r="O1729" s="19">
        <v>2025</v>
      </c>
    </row>
    <row r="1730" spans="1:15" s="19" customFormat="1" x14ac:dyDescent="0.25">
      <c r="A1730" s="19" t="s">
        <v>4899</v>
      </c>
      <c r="B1730" s="19" t="s">
        <v>3</v>
      </c>
      <c r="C1730" s="20">
        <v>46008</v>
      </c>
      <c r="D1730" s="20">
        <v>46010</v>
      </c>
      <c r="E1730" s="19" t="s">
        <v>75</v>
      </c>
      <c r="F1730" s="19" t="s">
        <v>4900</v>
      </c>
      <c r="G1730" s="19" t="s">
        <v>4901</v>
      </c>
      <c r="H1730" s="19" t="s">
        <v>617</v>
      </c>
      <c r="I1730" s="19" t="s">
        <v>39</v>
      </c>
      <c r="J1730" s="19" t="s">
        <v>13</v>
      </c>
      <c r="K1730" s="19" t="s">
        <v>207</v>
      </c>
      <c r="L1730" s="19" t="s">
        <v>191</v>
      </c>
      <c r="M1730" s="19" t="s">
        <v>3824</v>
      </c>
      <c r="N1730" s="19">
        <v>17</v>
      </c>
      <c r="O1730" s="19">
        <v>2025</v>
      </c>
    </row>
    <row r="1731" spans="1:15" s="19" customFormat="1" x14ac:dyDescent="0.25">
      <c r="A1731" s="19" t="s">
        <v>4902</v>
      </c>
      <c r="B1731" s="19" t="s">
        <v>3</v>
      </c>
      <c r="C1731" s="20">
        <v>46008</v>
      </c>
      <c r="D1731" s="20">
        <v>46008</v>
      </c>
      <c r="E1731" s="19" t="s">
        <v>244</v>
      </c>
      <c r="F1731" s="19" t="s">
        <v>4903</v>
      </c>
      <c r="G1731" s="19" t="s">
        <v>4904</v>
      </c>
      <c r="H1731" s="19" t="s">
        <v>2</v>
      </c>
      <c r="I1731" s="19" t="s">
        <v>34</v>
      </c>
      <c r="J1731" s="19" t="s">
        <v>13</v>
      </c>
      <c r="K1731" s="19" t="s">
        <v>198</v>
      </c>
      <c r="L1731" s="19" t="s">
        <v>26</v>
      </c>
      <c r="M1731" s="19" t="s">
        <v>3824</v>
      </c>
      <c r="N1731" s="19">
        <v>17</v>
      </c>
      <c r="O1731" s="19">
        <v>2025</v>
      </c>
    </row>
    <row r="1732" spans="1:15" s="19" customFormat="1" x14ac:dyDescent="0.25">
      <c r="A1732" s="19" t="s">
        <v>4905</v>
      </c>
      <c r="B1732" s="19" t="s">
        <v>5</v>
      </c>
      <c r="C1732" s="20">
        <v>46008</v>
      </c>
      <c r="D1732" s="20">
        <v>46010</v>
      </c>
      <c r="E1732" s="19" t="s">
        <v>54</v>
      </c>
      <c r="F1732" s="19" t="s">
        <v>4906</v>
      </c>
      <c r="G1732" s="19" t="s">
        <v>4907</v>
      </c>
      <c r="H1732" s="19" t="s">
        <v>2</v>
      </c>
      <c r="I1732" s="19" t="s">
        <v>34</v>
      </c>
      <c r="J1732" s="19" t="s">
        <v>1792</v>
      </c>
      <c r="K1732" s="19" t="s">
        <v>207</v>
      </c>
      <c r="L1732" s="19" t="s">
        <v>217</v>
      </c>
      <c r="M1732" s="19" t="s">
        <v>3824</v>
      </c>
      <c r="N1732" s="19">
        <v>17</v>
      </c>
      <c r="O1732" s="19">
        <v>2025</v>
      </c>
    </row>
    <row r="1733" spans="1:15" s="19" customFormat="1" x14ac:dyDescent="0.25">
      <c r="A1733" s="19" t="s">
        <v>4908</v>
      </c>
      <c r="B1733" s="19" t="s">
        <v>3</v>
      </c>
      <c r="C1733" s="20">
        <v>46008</v>
      </c>
      <c r="D1733" s="20">
        <v>46010</v>
      </c>
      <c r="E1733" s="19" t="s">
        <v>37</v>
      </c>
      <c r="F1733" s="19" t="s">
        <v>4909</v>
      </c>
      <c r="G1733" s="19" t="s">
        <v>904</v>
      </c>
      <c r="H1733" s="19" t="s">
        <v>2</v>
      </c>
      <c r="I1733" s="19" t="s">
        <v>34</v>
      </c>
      <c r="J1733" s="19" t="s">
        <v>13</v>
      </c>
      <c r="K1733" s="19" t="s">
        <v>207</v>
      </c>
      <c r="L1733" s="19" t="s">
        <v>26</v>
      </c>
      <c r="M1733" s="19" t="s">
        <v>3824</v>
      </c>
      <c r="N1733" s="19">
        <v>17</v>
      </c>
      <c r="O1733" s="19">
        <v>2025</v>
      </c>
    </row>
    <row r="1734" spans="1:15" s="19" customFormat="1" x14ac:dyDescent="0.25">
      <c r="A1734" s="19" t="s">
        <v>4910</v>
      </c>
      <c r="B1734" s="19" t="s">
        <v>5</v>
      </c>
      <c r="C1734" s="20">
        <v>46008</v>
      </c>
      <c r="D1734" s="20">
        <v>46010</v>
      </c>
      <c r="E1734" s="19" t="s">
        <v>311</v>
      </c>
      <c r="F1734" s="19" t="s">
        <v>4911</v>
      </c>
      <c r="G1734" s="19" t="s">
        <v>4912</v>
      </c>
      <c r="H1734" s="19" t="s">
        <v>0</v>
      </c>
      <c r="I1734" s="19" t="s">
        <v>1214</v>
      </c>
      <c r="J1734" s="19" t="s">
        <v>13</v>
      </c>
      <c r="K1734" s="19" t="s">
        <v>207</v>
      </c>
      <c r="L1734" s="19" t="s">
        <v>191</v>
      </c>
      <c r="M1734" s="19" t="s">
        <v>3824</v>
      </c>
      <c r="N1734" s="19">
        <v>17</v>
      </c>
      <c r="O1734" s="19">
        <v>2025</v>
      </c>
    </row>
    <row r="1735" spans="1:15" s="19" customFormat="1" x14ac:dyDescent="0.25">
      <c r="A1735" s="19" t="s">
        <v>4913</v>
      </c>
      <c r="B1735" s="19" t="s">
        <v>5</v>
      </c>
      <c r="C1735" s="20">
        <v>46008</v>
      </c>
      <c r="D1735" s="20">
        <v>46020</v>
      </c>
      <c r="E1735" s="19" t="s">
        <v>59</v>
      </c>
      <c r="F1735" s="19" t="s">
        <v>4914</v>
      </c>
      <c r="G1735" s="19" t="s">
        <v>4915</v>
      </c>
      <c r="H1735" s="19" t="s">
        <v>2</v>
      </c>
      <c r="I1735" s="19" t="s">
        <v>284</v>
      </c>
      <c r="J1735" s="19" t="s">
        <v>13</v>
      </c>
      <c r="K1735" s="19" t="s">
        <v>225</v>
      </c>
      <c r="L1735" s="19" t="s">
        <v>217</v>
      </c>
      <c r="M1735" s="19" t="s">
        <v>3824</v>
      </c>
      <c r="N1735" s="19">
        <v>17</v>
      </c>
      <c r="O1735" s="19">
        <v>2025</v>
      </c>
    </row>
    <row r="1736" spans="1:15" s="19" customFormat="1" x14ac:dyDescent="0.25">
      <c r="A1736" s="19" t="s">
        <v>4916</v>
      </c>
      <c r="B1736" s="19" t="s">
        <v>3</v>
      </c>
      <c r="C1736" s="20">
        <v>46008</v>
      </c>
      <c r="D1736" s="20">
        <v>46008</v>
      </c>
      <c r="E1736" s="19" t="s">
        <v>244</v>
      </c>
      <c r="F1736" s="19" t="s">
        <v>4917</v>
      </c>
      <c r="G1736" s="19" t="s">
        <v>4918</v>
      </c>
      <c r="H1736" s="19" t="s">
        <v>268</v>
      </c>
      <c r="I1736" s="19" t="s">
        <v>39</v>
      </c>
      <c r="J1736" s="19" t="s">
        <v>13</v>
      </c>
      <c r="K1736" s="19" t="s">
        <v>198</v>
      </c>
      <c r="L1736" s="19" t="s">
        <v>191</v>
      </c>
      <c r="M1736" s="19" t="s">
        <v>3824</v>
      </c>
      <c r="N1736" s="19">
        <v>17</v>
      </c>
      <c r="O1736" s="19">
        <v>2025</v>
      </c>
    </row>
    <row r="1737" spans="1:15" s="19" customFormat="1" x14ac:dyDescent="0.25">
      <c r="A1737" s="19" t="s">
        <v>4919</v>
      </c>
      <c r="B1737" s="19" t="s">
        <v>3</v>
      </c>
      <c r="C1737" s="20">
        <v>46008</v>
      </c>
      <c r="D1737" s="20">
        <v>46010</v>
      </c>
      <c r="E1737" s="19" t="s">
        <v>37</v>
      </c>
      <c r="F1737" s="19" t="s">
        <v>4920</v>
      </c>
      <c r="G1737" s="19" t="s">
        <v>904</v>
      </c>
      <c r="H1737" s="19" t="s">
        <v>57</v>
      </c>
      <c r="I1737" s="19" t="s">
        <v>34</v>
      </c>
      <c r="J1737" s="19" t="s">
        <v>13</v>
      </c>
      <c r="K1737" s="19" t="s">
        <v>207</v>
      </c>
      <c r="L1737" s="19" t="s">
        <v>26</v>
      </c>
      <c r="M1737" s="19" t="s">
        <v>3824</v>
      </c>
      <c r="N1737" s="19">
        <v>17</v>
      </c>
      <c r="O1737" s="19">
        <v>2025</v>
      </c>
    </row>
    <row r="1738" spans="1:15" s="19" customFormat="1" x14ac:dyDescent="0.25">
      <c r="A1738" s="19" t="s">
        <v>4921</v>
      </c>
      <c r="B1738" s="19" t="s">
        <v>3</v>
      </c>
      <c r="C1738" s="20">
        <v>46008</v>
      </c>
      <c r="D1738" s="20">
        <v>46013</v>
      </c>
      <c r="E1738" s="19" t="s">
        <v>35</v>
      </c>
      <c r="F1738" s="19" t="s">
        <v>4922</v>
      </c>
      <c r="G1738" s="19" t="s">
        <v>4923</v>
      </c>
      <c r="H1738" s="19" t="s">
        <v>61</v>
      </c>
      <c r="I1738" s="19" t="s">
        <v>34</v>
      </c>
      <c r="J1738" s="19" t="s">
        <v>13</v>
      </c>
      <c r="K1738" s="19" t="s">
        <v>190</v>
      </c>
      <c r="L1738" s="19" t="s">
        <v>26</v>
      </c>
      <c r="M1738" s="19" t="s">
        <v>3824</v>
      </c>
      <c r="N1738" s="19">
        <v>17</v>
      </c>
      <c r="O1738" s="19">
        <v>2025</v>
      </c>
    </row>
    <row r="1739" spans="1:15" s="19" customFormat="1" x14ac:dyDescent="0.25">
      <c r="A1739" s="19" t="s">
        <v>4924</v>
      </c>
      <c r="B1739" s="19" t="s">
        <v>3</v>
      </c>
      <c r="C1739" s="20">
        <v>46008</v>
      </c>
      <c r="D1739" s="20">
        <v>46010</v>
      </c>
      <c r="E1739" s="19" t="s">
        <v>37</v>
      </c>
      <c r="F1739" s="19" t="s">
        <v>4920</v>
      </c>
      <c r="G1739" s="19" t="s">
        <v>904</v>
      </c>
      <c r="H1739" s="19" t="s">
        <v>57</v>
      </c>
      <c r="I1739" s="19" t="s">
        <v>34</v>
      </c>
      <c r="J1739" s="19" t="s">
        <v>13</v>
      </c>
      <c r="K1739" s="19" t="s">
        <v>207</v>
      </c>
      <c r="L1739" s="19" t="s">
        <v>26</v>
      </c>
      <c r="M1739" s="19" t="s">
        <v>3824</v>
      </c>
      <c r="N1739" s="19">
        <v>17</v>
      </c>
      <c r="O1739" s="19">
        <v>2025</v>
      </c>
    </row>
    <row r="1740" spans="1:15" s="19" customFormat="1" x14ac:dyDescent="0.25">
      <c r="A1740" s="19" t="s">
        <v>4925</v>
      </c>
      <c r="B1740" s="19" t="s">
        <v>3</v>
      </c>
      <c r="C1740" s="20">
        <v>46008</v>
      </c>
      <c r="D1740" s="20">
        <v>46008</v>
      </c>
      <c r="E1740" s="19" t="s">
        <v>195</v>
      </c>
      <c r="F1740" s="19" t="s">
        <v>4926</v>
      </c>
      <c r="G1740" s="19" t="s">
        <v>4927</v>
      </c>
      <c r="H1740" s="19" t="s">
        <v>2</v>
      </c>
      <c r="I1740" s="19" t="s">
        <v>39</v>
      </c>
      <c r="J1740" s="19" t="s">
        <v>13</v>
      </c>
      <c r="K1740" s="19" t="s">
        <v>198</v>
      </c>
      <c r="L1740" s="19" t="s">
        <v>191</v>
      </c>
      <c r="M1740" s="19" t="s">
        <v>3824</v>
      </c>
      <c r="N1740" s="19">
        <v>17</v>
      </c>
      <c r="O1740" s="19">
        <v>2025</v>
      </c>
    </row>
    <row r="1741" spans="1:15" s="19" customFormat="1" x14ac:dyDescent="0.25">
      <c r="A1741" s="19" t="s">
        <v>4928</v>
      </c>
      <c r="B1741" s="19" t="s">
        <v>3</v>
      </c>
      <c r="C1741" s="20">
        <v>46008</v>
      </c>
      <c r="D1741" s="20">
        <v>46028</v>
      </c>
      <c r="E1741" s="19" t="s">
        <v>42</v>
      </c>
      <c r="F1741" s="19" t="s">
        <v>4929</v>
      </c>
      <c r="G1741" s="19" t="s">
        <v>4930</v>
      </c>
      <c r="H1741" s="19" t="s">
        <v>1</v>
      </c>
      <c r="I1741" s="19" t="s">
        <v>34</v>
      </c>
      <c r="J1741" s="19" t="s">
        <v>32</v>
      </c>
      <c r="K1741" s="19" t="s">
        <v>723</v>
      </c>
      <c r="L1741" s="19" t="s">
        <v>26</v>
      </c>
      <c r="M1741" s="19" t="s">
        <v>3824</v>
      </c>
      <c r="N1741" s="19">
        <v>17</v>
      </c>
      <c r="O1741" s="19">
        <v>2025</v>
      </c>
    </row>
    <row r="1742" spans="1:15" s="19" customFormat="1" x14ac:dyDescent="0.25">
      <c r="A1742" s="19" t="s">
        <v>4931</v>
      </c>
      <c r="B1742" s="19" t="s">
        <v>5</v>
      </c>
      <c r="C1742" s="20">
        <v>46008</v>
      </c>
      <c r="D1742" s="20">
        <v>46024</v>
      </c>
      <c r="E1742" s="19" t="s">
        <v>1251</v>
      </c>
      <c r="F1742" s="19" t="s">
        <v>4932</v>
      </c>
      <c r="G1742" s="19" t="s">
        <v>4933</v>
      </c>
      <c r="H1742" s="19" t="s">
        <v>0</v>
      </c>
      <c r="I1742" s="19" t="s">
        <v>3261</v>
      </c>
      <c r="J1742" s="19" t="s">
        <v>13</v>
      </c>
      <c r="K1742" s="19" t="s">
        <v>1042</v>
      </c>
      <c r="L1742" s="19" t="s">
        <v>217</v>
      </c>
      <c r="M1742" s="19" t="s">
        <v>3824</v>
      </c>
      <c r="N1742" s="19">
        <v>17</v>
      </c>
      <c r="O1742" s="19">
        <v>2025</v>
      </c>
    </row>
    <row r="1743" spans="1:15" s="19" customFormat="1" x14ac:dyDescent="0.25">
      <c r="A1743" s="19" t="s">
        <v>4934</v>
      </c>
      <c r="B1743" s="19" t="s">
        <v>3</v>
      </c>
      <c r="C1743" s="20">
        <v>46008</v>
      </c>
      <c r="D1743" s="20">
        <v>46010</v>
      </c>
      <c r="E1743" s="19" t="s">
        <v>37</v>
      </c>
      <c r="F1743" s="19" t="s">
        <v>4935</v>
      </c>
      <c r="G1743" s="19" t="s">
        <v>904</v>
      </c>
      <c r="H1743" s="19" t="s">
        <v>2</v>
      </c>
      <c r="I1743" s="19" t="s">
        <v>39</v>
      </c>
      <c r="J1743" s="19" t="s">
        <v>13</v>
      </c>
      <c r="K1743" s="19" t="s">
        <v>207</v>
      </c>
      <c r="L1743" s="19" t="s">
        <v>191</v>
      </c>
      <c r="M1743" s="19" t="s">
        <v>3824</v>
      </c>
      <c r="N1743" s="19">
        <v>17</v>
      </c>
      <c r="O1743" s="19">
        <v>2025</v>
      </c>
    </row>
    <row r="1744" spans="1:15" s="19" customFormat="1" x14ac:dyDescent="0.25">
      <c r="A1744" s="19" t="s">
        <v>4936</v>
      </c>
      <c r="B1744" s="19" t="s">
        <v>3</v>
      </c>
      <c r="C1744" s="20">
        <v>46008</v>
      </c>
      <c r="D1744" s="20">
        <v>46028</v>
      </c>
      <c r="E1744" s="19" t="s">
        <v>42</v>
      </c>
      <c r="F1744" s="19" t="s">
        <v>4937</v>
      </c>
      <c r="G1744" s="19" t="s">
        <v>4938</v>
      </c>
      <c r="H1744" s="19" t="s">
        <v>1</v>
      </c>
      <c r="I1744" s="19" t="s">
        <v>34</v>
      </c>
      <c r="J1744" s="19" t="s">
        <v>32</v>
      </c>
      <c r="K1744" s="19" t="s">
        <v>723</v>
      </c>
      <c r="L1744" s="19" t="s">
        <v>26</v>
      </c>
      <c r="M1744" s="19" t="s">
        <v>3824</v>
      </c>
      <c r="N1744" s="19">
        <v>17</v>
      </c>
      <c r="O1744" s="19">
        <v>2025</v>
      </c>
    </row>
    <row r="1745" spans="1:15" s="19" customFormat="1" x14ac:dyDescent="0.25">
      <c r="A1745" s="19" t="s">
        <v>4939</v>
      </c>
      <c r="B1745" s="19" t="s">
        <v>3</v>
      </c>
      <c r="C1745" s="20">
        <v>46008</v>
      </c>
      <c r="D1745" s="20">
        <v>46010</v>
      </c>
      <c r="E1745" s="19" t="s">
        <v>37</v>
      </c>
      <c r="F1745" s="19" t="s">
        <v>4940</v>
      </c>
      <c r="G1745" s="19" t="s">
        <v>904</v>
      </c>
      <c r="H1745" s="19" t="s">
        <v>262</v>
      </c>
      <c r="I1745" s="19" t="s">
        <v>34</v>
      </c>
      <c r="J1745" s="19" t="s">
        <v>13</v>
      </c>
      <c r="K1745" s="19" t="s">
        <v>207</v>
      </c>
      <c r="L1745" s="19" t="s">
        <v>26</v>
      </c>
      <c r="M1745" s="19" t="s">
        <v>3824</v>
      </c>
      <c r="N1745" s="19">
        <v>17</v>
      </c>
      <c r="O1745" s="19">
        <v>2025</v>
      </c>
    </row>
    <row r="1746" spans="1:15" s="19" customFormat="1" x14ac:dyDescent="0.25">
      <c r="A1746" s="19" t="s">
        <v>4941</v>
      </c>
      <c r="B1746" s="19" t="s">
        <v>3</v>
      </c>
      <c r="C1746" s="20">
        <v>46008</v>
      </c>
      <c r="D1746" s="20">
        <v>46010</v>
      </c>
      <c r="E1746" s="19" t="s">
        <v>37</v>
      </c>
      <c r="F1746" s="19" t="s">
        <v>4942</v>
      </c>
      <c r="G1746" s="19" t="s">
        <v>904</v>
      </c>
      <c r="H1746" s="19" t="s">
        <v>262</v>
      </c>
      <c r="I1746" s="19" t="s">
        <v>34</v>
      </c>
      <c r="J1746" s="19" t="s">
        <v>13</v>
      </c>
      <c r="K1746" s="19" t="s">
        <v>207</v>
      </c>
      <c r="L1746" s="19" t="s">
        <v>26</v>
      </c>
      <c r="M1746" s="19" t="s">
        <v>3824</v>
      </c>
      <c r="N1746" s="19">
        <v>17</v>
      </c>
      <c r="O1746" s="19">
        <v>2025</v>
      </c>
    </row>
    <row r="1747" spans="1:15" s="19" customFormat="1" x14ac:dyDescent="0.25">
      <c r="A1747" s="19" t="s">
        <v>4943</v>
      </c>
      <c r="B1747" s="19" t="s">
        <v>3</v>
      </c>
      <c r="C1747" s="20">
        <v>46008</v>
      </c>
      <c r="D1747" s="20">
        <v>46023</v>
      </c>
      <c r="E1747" s="19" t="s">
        <v>301</v>
      </c>
      <c r="F1747" s="19" t="s">
        <v>4944</v>
      </c>
      <c r="G1747" s="19" t="s">
        <v>88</v>
      </c>
      <c r="H1747" s="19" t="s">
        <v>1</v>
      </c>
      <c r="I1747" s="19" t="s">
        <v>39</v>
      </c>
      <c r="J1747" s="19" t="s">
        <v>13</v>
      </c>
      <c r="K1747" s="19" t="s">
        <v>185</v>
      </c>
      <c r="L1747" s="19" t="s">
        <v>26</v>
      </c>
      <c r="M1747" s="19" t="s">
        <v>3824</v>
      </c>
      <c r="N1747" s="19">
        <v>17</v>
      </c>
      <c r="O1747" s="19">
        <v>2025</v>
      </c>
    </row>
    <row r="1748" spans="1:15" s="19" customFormat="1" x14ac:dyDescent="0.25">
      <c r="A1748" s="19" t="s">
        <v>4945</v>
      </c>
      <c r="B1748" s="19" t="s">
        <v>3</v>
      </c>
      <c r="C1748" s="20">
        <v>46008</v>
      </c>
      <c r="D1748" s="20">
        <v>46010</v>
      </c>
      <c r="E1748" s="19" t="s">
        <v>37</v>
      </c>
      <c r="F1748" s="19" t="s">
        <v>4946</v>
      </c>
      <c r="G1748" s="19" t="s">
        <v>904</v>
      </c>
      <c r="H1748" s="19" t="s">
        <v>2</v>
      </c>
      <c r="I1748" s="19" t="s">
        <v>34</v>
      </c>
      <c r="J1748" s="19" t="s">
        <v>13</v>
      </c>
      <c r="K1748" s="19" t="s">
        <v>207</v>
      </c>
      <c r="L1748" s="19" t="s">
        <v>26</v>
      </c>
      <c r="M1748" s="19" t="s">
        <v>3824</v>
      </c>
      <c r="N1748" s="19">
        <v>17</v>
      </c>
      <c r="O1748" s="19">
        <v>2025</v>
      </c>
    </row>
    <row r="1749" spans="1:15" s="19" customFormat="1" x14ac:dyDescent="0.25">
      <c r="A1749" s="19" t="s">
        <v>4947</v>
      </c>
      <c r="B1749" s="19" t="s">
        <v>3</v>
      </c>
      <c r="C1749" s="20">
        <v>46008</v>
      </c>
      <c r="D1749" s="20">
        <v>46010</v>
      </c>
      <c r="E1749" s="19" t="s">
        <v>37</v>
      </c>
      <c r="F1749" s="19" t="s">
        <v>4948</v>
      </c>
      <c r="G1749" s="19" t="s">
        <v>904</v>
      </c>
      <c r="H1749" s="19" t="s">
        <v>268</v>
      </c>
      <c r="I1749" s="19" t="s">
        <v>34</v>
      </c>
      <c r="J1749" s="19" t="s">
        <v>13</v>
      </c>
      <c r="K1749" s="19" t="s">
        <v>207</v>
      </c>
      <c r="L1749" s="19" t="s">
        <v>26</v>
      </c>
      <c r="M1749" s="19" t="s">
        <v>3824</v>
      </c>
      <c r="N1749" s="19">
        <v>17</v>
      </c>
      <c r="O1749" s="19">
        <v>2025</v>
      </c>
    </row>
    <row r="1750" spans="1:15" s="19" customFormat="1" x14ac:dyDescent="0.25">
      <c r="A1750" s="19" t="s">
        <v>4949</v>
      </c>
      <c r="B1750" s="19" t="s">
        <v>3</v>
      </c>
      <c r="C1750" s="20">
        <v>46008</v>
      </c>
      <c r="D1750" s="20">
        <v>46008</v>
      </c>
      <c r="E1750" s="19" t="s">
        <v>195</v>
      </c>
      <c r="F1750" s="19" t="s">
        <v>4950</v>
      </c>
      <c r="G1750" s="19" t="s">
        <v>4951</v>
      </c>
      <c r="H1750" s="19" t="s">
        <v>66</v>
      </c>
      <c r="I1750" s="19" t="s">
        <v>34</v>
      </c>
      <c r="J1750" s="19" t="s">
        <v>13</v>
      </c>
      <c r="K1750" s="19" t="s">
        <v>198</v>
      </c>
      <c r="L1750" s="19" t="s">
        <v>26</v>
      </c>
      <c r="M1750" s="19" t="s">
        <v>3824</v>
      </c>
      <c r="N1750" s="19">
        <v>17</v>
      </c>
      <c r="O1750" s="19">
        <v>2025</v>
      </c>
    </row>
    <row r="1751" spans="1:15" s="19" customFormat="1" x14ac:dyDescent="0.25">
      <c r="A1751" s="19" t="s">
        <v>4952</v>
      </c>
      <c r="B1751" s="19" t="s">
        <v>3</v>
      </c>
      <c r="C1751" s="20">
        <v>46008</v>
      </c>
      <c r="D1751" s="20">
        <v>46029</v>
      </c>
      <c r="E1751" s="19" t="s">
        <v>182</v>
      </c>
      <c r="F1751" s="19" t="s">
        <v>4953</v>
      </c>
      <c r="G1751" s="19" t="s">
        <v>4954</v>
      </c>
      <c r="H1751" s="19" t="s">
        <v>2</v>
      </c>
      <c r="I1751" s="19" t="s">
        <v>298</v>
      </c>
      <c r="J1751" s="19" t="s">
        <v>13</v>
      </c>
      <c r="K1751" s="19" t="s">
        <v>229</v>
      </c>
      <c r="L1751" s="19" t="s">
        <v>217</v>
      </c>
      <c r="M1751" s="19" t="s">
        <v>3824</v>
      </c>
      <c r="N1751" s="19">
        <v>17</v>
      </c>
      <c r="O1751" s="19">
        <v>2025</v>
      </c>
    </row>
    <row r="1752" spans="1:15" s="19" customFormat="1" x14ac:dyDescent="0.25">
      <c r="A1752" s="19" t="s">
        <v>4955</v>
      </c>
      <c r="B1752" s="19" t="s">
        <v>3</v>
      </c>
      <c r="C1752" s="20">
        <v>46008</v>
      </c>
      <c r="D1752" s="20">
        <v>46028</v>
      </c>
      <c r="E1752" s="19" t="s">
        <v>182</v>
      </c>
      <c r="F1752" s="19" t="s">
        <v>4956</v>
      </c>
      <c r="G1752" s="19" t="s">
        <v>73</v>
      </c>
      <c r="H1752" s="19" t="s">
        <v>6</v>
      </c>
      <c r="I1752" s="19" t="s">
        <v>34</v>
      </c>
      <c r="J1752" s="19" t="s">
        <v>32</v>
      </c>
      <c r="K1752" s="19" t="s">
        <v>723</v>
      </c>
      <c r="L1752" s="19" t="s">
        <v>26</v>
      </c>
      <c r="M1752" s="19" t="s">
        <v>3824</v>
      </c>
      <c r="N1752" s="19">
        <v>17</v>
      </c>
      <c r="O1752" s="19">
        <v>2025</v>
      </c>
    </row>
    <row r="1753" spans="1:15" s="19" customFormat="1" x14ac:dyDescent="0.25">
      <c r="A1753" s="19" t="s">
        <v>4957</v>
      </c>
      <c r="B1753" s="19" t="s">
        <v>3</v>
      </c>
      <c r="C1753" s="20">
        <v>46008</v>
      </c>
      <c r="D1753" s="20">
        <v>46028</v>
      </c>
      <c r="E1753" s="19" t="s">
        <v>42</v>
      </c>
      <c r="F1753" s="19" t="s">
        <v>4958</v>
      </c>
      <c r="G1753" s="19" t="s">
        <v>3616</v>
      </c>
      <c r="H1753" s="19" t="s">
        <v>57</v>
      </c>
      <c r="I1753" s="19" t="s">
        <v>34</v>
      </c>
      <c r="J1753" s="19" t="s">
        <v>32</v>
      </c>
      <c r="K1753" s="19" t="s">
        <v>723</v>
      </c>
      <c r="L1753" s="19" t="s">
        <v>26</v>
      </c>
      <c r="M1753" s="19" t="s">
        <v>3824</v>
      </c>
      <c r="N1753" s="19">
        <v>17</v>
      </c>
      <c r="O1753" s="19">
        <v>2025</v>
      </c>
    </row>
    <row r="1754" spans="1:15" s="19" customFormat="1" x14ac:dyDescent="0.25">
      <c r="A1754" s="19" t="s">
        <v>4959</v>
      </c>
      <c r="B1754" s="19" t="s">
        <v>3</v>
      </c>
      <c r="C1754" s="20">
        <v>46008</v>
      </c>
      <c r="D1754" s="20">
        <v>46024</v>
      </c>
      <c r="E1754" s="19" t="s">
        <v>42</v>
      </c>
      <c r="F1754" s="19" t="s">
        <v>4960</v>
      </c>
      <c r="G1754" s="19" t="s">
        <v>4961</v>
      </c>
      <c r="H1754" s="19" t="s">
        <v>49</v>
      </c>
      <c r="I1754" s="19" t="s">
        <v>34</v>
      </c>
      <c r="J1754" s="19" t="s">
        <v>13</v>
      </c>
      <c r="K1754" s="19" t="s">
        <v>1042</v>
      </c>
      <c r="L1754" s="19" t="s">
        <v>26</v>
      </c>
      <c r="M1754" s="19" t="s">
        <v>3824</v>
      </c>
      <c r="N1754" s="19">
        <v>17</v>
      </c>
      <c r="O1754" s="19">
        <v>2025</v>
      </c>
    </row>
    <row r="1755" spans="1:15" s="19" customFormat="1" x14ac:dyDescent="0.25">
      <c r="A1755" s="19" t="s">
        <v>4962</v>
      </c>
      <c r="B1755" s="19" t="s">
        <v>3</v>
      </c>
      <c r="C1755" s="20">
        <v>46008</v>
      </c>
      <c r="D1755" s="20">
        <v>46010</v>
      </c>
      <c r="E1755" s="19" t="s">
        <v>54</v>
      </c>
      <c r="F1755" s="19" t="s">
        <v>4963</v>
      </c>
      <c r="G1755" s="19" t="s">
        <v>4964</v>
      </c>
      <c r="H1755" s="19" t="s">
        <v>2</v>
      </c>
      <c r="I1755" s="19" t="s">
        <v>34</v>
      </c>
      <c r="J1755" s="19" t="s">
        <v>1792</v>
      </c>
      <c r="K1755" s="19" t="s">
        <v>207</v>
      </c>
      <c r="L1755" s="19" t="s">
        <v>217</v>
      </c>
      <c r="M1755" s="19" t="s">
        <v>3824</v>
      </c>
      <c r="N1755" s="19">
        <v>17</v>
      </c>
      <c r="O1755" s="19">
        <v>2025</v>
      </c>
    </row>
    <row r="1756" spans="1:15" s="19" customFormat="1" x14ac:dyDescent="0.25">
      <c r="A1756" s="19" t="s">
        <v>4965</v>
      </c>
      <c r="B1756" s="19" t="s">
        <v>3</v>
      </c>
      <c r="C1756" s="20">
        <v>46009</v>
      </c>
      <c r="D1756" s="20">
        <v>46015</v>
      </c>
      <c r="E1756" s="19" t="s">
        <v>244</v>
      </c>
      <c r="F1756" s="19" t="s">
        <v>4966</v>
      </c>
      <c r="G1756" s="19" t="s">
        <v>1027</v>
      </c>
      <c r="H1756" s="19" t="s">
        <v>2</v>
      </c>
      <c r="I1756" s="19" t="s">
        <v>71</v>
      </c>
      <c r="J1756" s="19" t="s">
        <v>38</v>
      </c>
      <c r="K1756" s="19" t="s">
        <v>221</v>
      </c>
      <c r="L1756" s="19" t="s">
        <v>217</v>
      </c>
      <c r="M1756" s="19" t="s">
        <v>3824</v>
      </c>
      <c r="N1756" s="19">
        <v>18</v>
      </c>
      <c r="O1756" s="19">
        <v>2025</v>
      </c>
    </row>
    <row r="1757" spans="1:15" s="19" customFormat="1" x14ac:dyDescent="0.25">
      <c r="A1757" s="19" t="s">
        <v>4967</v>
      </c>
      <c r="B1757" s="19" t="s">
        <v>3</v>
      </c>
      <c r="C1757" s="20">
        <v>46009</v>
      </c>
      <c r="D1757" s="20">
        <v>46020</v>
      </c>
      <c r="E1757" s="19" t="s">
        <v>351</v>
      </c>
      <c r="F1757" s="19" t="s">
        <v>4968</v>
      </c>
      <c r="G1757" s="19" t="s">
        <v>4969</v>
      </c>
      <c r="H1757" s="19" t="s">
        <v>0</v>
      </c>
      <c r="I1757" s="19" t="s">
        <v>34</v>
      </c>
      <c r="J1757" s="19" t="s">
        <v>13</v>
      </c>
      <c r="K1757" s="19" t="s">
        <v>437</v>
      </c>
      <c r="L1757" s="19" t="s">
        <v>26</v>
      </c>
      <c r="M1757" s="19" t="s">
        <v>3824</v>
      </c>
      <c r="N1757" s="19">
        <v>18</v>
      </c>
      <c r="O1757" s="19">
        <v>2025</v>
      </c>
    </row>
    <row r="1758" spans="1:15" s="19" customFormat="1" x14ac:dyDescent="0.25">
      <c r="A1758" s="19" t="s">
        <v>4970</v>
      </c>
      <c r="B1758" s="19" t="s">
        <v>3</v>
      </c>
      <c r="C1758" s="20">
        <v>46009</v>
      </c>
      <c r="D1758" s="20">
        <v>46017</v>
      </c>
      <c r="E1758" s="19" t="s">
        <v>99</v>
      </c>
      <c r="F1758" s="19" t="s">
        <v>4971</v>
      </c>
      <c r="G1758" s="19" t="s">
        <v>4972</v>
      </c>
      <c r="H1758" s="19" t="s">
        <v>1</v>
      </c>
      <c r="I1758" s="19" t="s">
        <v>39</v>
      </c>
      <c r="J1758" s="19" t="s">
        <v>13</v>
      </c>
      <c r="K1758" s="19" t="s">
        <v>295</v>
      </c>
      <c r="L1758" s="19" t="s">
        <v>26</v>
      </c>
      <c r="M1758" s="19" t="s">
        <v>3824</v>
      </c>
      <c r="N1758" s="19">
        <v>18</v>
      </c>
      <c r="O1758" s="19">
        <v>2025</v>
      </c>
    </row>
    <row r="1759" spans="1:15" s="19" customFormat="1" x14ac:dyDescent="0.25">
      <c r="A1759" s="19" t="s">
        <v>4973</v>
      </c>
      <c r="B1759" s="19" t="s">
        <v>5</v>
      </c>
      <c r="C1759" s="20">
        <v>46009</v>
      </c>
      <c r="D1759" s="20">
        <v>46021</v>
      </c>
      <c r="E1759" s="19" t="s">
        <v>109</v>
      </c>
      <c r="F1759" s="19" t="s">
        <v>4974</v>
      </c>
      <c r="G1759" s="19" t="s">
        <v>1210</v>
      </c>
      <c r="H1759" s="19" t="s">
        <v>57</v>
      </c>
      <c r="I1759" s="19" t="s">
        <v>284</v>
      </c>
      <c r="J1759" s="19" t="s">
        <v>13</v>
      </c>
      <c r="K1759" s="19" t="s">
        <v>225</v>
      </c>
      <c r="L1759" s="19" t="s">
        <v>26</v>
      </c>
      <c r="M1759" s="19" t="s">
        <v>3824</v>
      </c>
      <c r="N1759" s="19">
        <v>18</v>
      </c>
      <c r="O1759" s="19">
        <v>2025</v>
      </c>
    </row>
    <row r="1760" spans="1:15" s="19" customFormat="1" x14ac:dyDescent="0.25">
      <c r="A1760" s="19" t="s">
        <v>4975</v>
      </c>
      <c r="B1760" s="19" t="s">
        <v>3</v>
      </c>
      <c r="C1760" s="20">
        <v>46009</v>
      </c>
      <c r="D1760" s="20">
        <v>46013</v>
      </c>
      <c r="E1760" s="19" t="s">
        <v>932</v>
      </c>
      <c r="F1760" s="19" t="s">
        <v>4976</v>
      </c>
      <c r="G1760" s="19" t="s">
        <v>4977</v>
      </c>
      <c r="H1760" s="19" t="s">
        <v>2</v>
      </c>
      <c r="I1760" s="19" t="s">
        <v>39</v>
      </c>
      <c r="J1760" s="19" t="s">
        <v>13</v>
      </c>
      <c r="K1760" s="19" t="s">
        <v>303</v>
      </c>
      <c r="L1760" s="19" t="s">
        <v>217</v>
      </c>
      <c r="M1760" s="19" t="s">
        <v>3824</v>
      </c>
      <c r="N1760" s="19">
        <v>18</v>
      </c>
      <c r="O1760" s="19">
        <v>2025</v>
      </c>
    </row>
    <row r="1761" spans="1:15" s="19" customFormat="1" x14ac:dyDescent="0.25">
      <c r="A1761" s="19" t="s">
        <v>4978</v>
      </c>
      <c r="B1761" s="19" t="s">
        <v>3</v>
      </c>
      <c r="C1761" s="20">
        <v>46009</v>
      </c>
      <c r="D1761" s="20">
        <v>46028</v>
      </c>
      <c r="E1761" s="19" t="s">
        <v>42</v>
      </c>
      <c r="F1761" s="19" t="s">
        <v>4979</v>
      </c>
      <c r="G1761" s="19" t="s">
        <v>4980</v>
      </c>
      <c r="H1761" s="19" t="s">
        <v>1</v>
      </c>
      <c r="I1761" s="19" t="s">
        <v>34</v>
      </c>
      <c r="J1761" s="19" t="s">
        <v>13</v>
      </c>
      <c r="K1761" s="19" t="s">
        <v>240</v>
      </c>
      <c r="L1761" s="19" t="s">
        <v>26</v>
      </c>
      <c r="M1761" s="19" t="s">
        <v>3824</v>
      </c>
      <c r="N1761" s="19">
        <v>18</v>
      </c>
      <c r="O1761" s="19">
        <v>2025</v>
      </c>
    </row>
    <row r="1762" spans="1:15" s="19" customFormat="1" x14ac:dyDescent="0.25">
      <c r="A1762" s="19" t="s">
        <v>4981</v>
      </c>
      <c r="B1762" s="19" t="s">
        <v>3</v>
      </c>
      <c r="C1762" s="20">
        <v>46009</v>
      </c>
      <c r="D1762" s="20">
        <v>46009</v>
      </c>
      <c r="E1762" s="19" t="s">
        <v>195</v>
      </c>
      <c r="F1762" s="19" t="s">
        <v>4982</v>
      </c>
      <c r="G1762" s="19" t="s">
        <v>4983</v>
      </c>
      <c r="H1762" s="19" t="s">
        <v>1</v>
      </c>
      <c r="I1762" s="19" t="s">
        <v>34</v>
      </c>
      <c r="J1762" s="19" t="s">
        <v>13</v>
      </c>
      <c r="K1762" s="19" t="s">
        <v>198</v>
      </c>
      <c r="L1762" s="19" t="s">
        <v>26</v>
      </c>
      <c r="M1762" s="19" t="s">
        <v>3824</v>
      </c>
      <c r="N1762" s="19">
        <v>18</v>
      </c>
      <c r="O1762" s="19">
        <v>2025</v>
      </c>
    </row>
    <row r="1763" spans="1:15" s="19" customFormat="1" x14ac:dyDescent="0.25">
      <c r="A1763" s="19" t="s">
        <v>4984</v>
      </c>
      <c r="B1763" s="19" t="s">
        <v>5</v>
      </c>
      <c r="C1763" s="20">
        <v>46009</v>
      </c>
      <c r="D1763" s="20"/>
      <c r="E1763" s="19" t="s">
        <v>4985</v>
      </c>
      <c r="F1763" s="19" t="s">
        <v>4986</v>
      </c>
      <c r="G1763" s="19" t="s">
        <v>162</v>
      </c>
      <c r="H1763" s="19" t="s">
        <v>268</v>
      </c>
      <c r="I1763" s="19" t="s">
        <v>284</v>
      </c>
      <c r="J1763" s="19" t="s">
        <v>43</v>
      </c>
      <c r="K1763" s="19" t="s">
        <v>198</v>
      </c>
      <c r="L1763" s="19" t="s">
        <v>26</v>
      </c>
      <c r="M1763" s="19" t="s">
        <v>3824</v>
      </c>
      <c r="N1763" s="19">
        <v>18</v>
      </c>
      <c r="O1763" s="19">
        <v>2025</v>
      </c>
    </row>
    <row r="1764" spans="1:15" s="19" customFormat="1" x14ac:dyDescent="0.25">
      <c r="A1764" s="19" t="s">
        <v>4987</v>
      </c>
      <c r="B1764" s="19" t="s">
        <v>3</v>
      </c>
      <c r="C1764" s="20">
        <v>46009</v>
      </c>
      <c r="D1764" s="20">
        <v>46010</v>
      </c>
      <c r="E1764" s="19" t="s">
        <v>37</v>
      </c>
      <c r="F1764" s="19" t="s">
        <v>4988</v>
      </c>
      <c r="G1764" s="19" t="s">
        <v>904</v>
      </c>
      <c r="H1764" s="19" t="s">
        <v>2</v>
      </c>
      <c r="I1764" s="19" t="s">
        <v>34</v>
      </c>
      <c r="J1764" s="19" t="s">
        <v>13</v>
      </c>
      <c r="K1764" s="19" t="s">
        <v>324</v>
      </c>
      <c r="L1764" s="19" t="s">
        <v>26</v>
      </c>
      <c r="M1764" s="19" t="s">
        <v>3824</v>
      </c>
      <c r="N1764" s="19">
        <v>18</v>
      </c>
      <c r="O1764" s="19">
        <v>2025</v>
      </c>
    </row>
    <row r="1765" spans="1:15" s="19" customFormat="1" x14ac:dyDescent="0.25">
      <c r="A1765" s="19" t="s">
        <v>4989</v>
      </c>
      <c r="B1765" s="19" t="s">
        <v>3</v>
      </c>
      <c r="C1765" s="20">
        <v>46009</v>
      </c>
      <c r="D1765" s="20">
        <v>46010</v>
      </c>
      <c r="E1765" s="19" t="s">
        <v>37</v>
      </c>
      <c r="F1765" s="19" t="s">
        <v>4990</v>
      </c>
      <c r="G1765" s="19" t="s">
        <v>904</v>
      </c>
      <c r="H1765" s="19" t="s">
        <v>2</v>
      </c>
      <c r="I1765" s="19" t="s">
        <v>34</v>
      </c>
      <c r="J1765" s="19" t="s">
        <v>13</v>
      </c>
      <c r="K1765" s="19" t="s">
        <v>324</v>
      </c>
      <c r="L1765" s="19" t="s">
        <v>26</v>
      </c>
      <c r="M1765" s="19" t="s">
        <v>3824</v>
      </c>
      <c r="N1765" s="19">
        <v>18</v>
      </c>
      <c r="O1765" s="19">
        <v>2025</v>
      </c>
    </row>
    <row r="1766" spans="1:15" s="19" customFormat="1" x14ac:dyDescent="0.25">
      <c r="A1766" s="19" t="s">
        <v>4991</v>
      </c>
      <c r="B1766" s="19" t="s">
        <v>3</v>
      </c>
      <c r="C1766" s="20">
        <v>46009</v>
      </c>
      <c r="D1766" s="20">
        <v>46009</v>
      </c>
      <c r="E1766" s="19" t="s">
        <v>311</v>
      </c>
      <c r="F1766" s="19" t="s">
        <v>4992</v>
      </c>
      <c r="G1766" s="19" t="s">
        <v>4993</v>
      </c>
      <c r="H1766" s="19" t="s">
        <v>2</v>
      </c>
      <c r="I1766" s="19" t="s">
        <v>106</v>
      </c>
      <c r="J1766" s="19" t="s">
        <v>13</v>
      </c>
      <c r="K1766" s="19" t="s">
        <v>198</v>
      </c>
      <c r="L1766" s="19" t="s">
        <v>217</v>
      </c>
      <c r="M1766" s="19" t="s">
        <v>3824</v>
      </c>
      <c r="N1766" s="19">
        <v>18</v>
      </c>
      <c r="O1766" s="19">
        <v>2025</v>
      </c>
    </row>
    <row r="1767" spans="1:15" s="19" customFormat="1" x14ac:dyDescent="0.25">
      <c r="A1767" s="19" t="s">
        <v>4994</v>
      </c>
      <c r="B1767" s="19" t="s">
        <v>3</v>
      </c>
      <c r="C1767" s="20">
        <v>46009</v>
      </c>
      <c r="D1767" s="20">
        <v>46017</v>
      </c>
      <c r="E1767" s="19" t="s">
        <v>311</v>
      </c>
      <c r="F1767" s="19" t="s">
        <v>4995</v>
      </c>
      <c r="G1767" s="19" t="s">
        <v>4996</v>
      </c>
      <c r="H1767" s="19" t="s">
        <v>2</v>
      </c>
      <c r="I1767" s="19" t="s">
        <v>34</v>
      </c>
      <c r="J1767" s="19" t="s">
        <v>13</v>
      </c>
      <c r="K1767" s="19" t="s">
        <v>295</v>
      </c>
      <c r="L1767" s="19" t="s">
        <v>217</v>
      </c>
      <c r="M1767" s="19" t="s">
        <v>3824</v>
      </c>
      <c r="N1767" s="19">
        <v>18</v>
      </c>
      <c r="O1767" s="19">
        <v>2025</v>
      </c>
    </row>
    <row r="1768" spans="1:15" s="19" customFormat="1" x14ac:dyDescent="0.25">
      <c r="A1768" s="19" t="s">
        <v>4997</v>
      </c>
      <c r="B1768" s="19" t="s">
        <v>16</v>
      </c>
      <c r="C1768" s="20">
        <v>46009</v>
      </c>
      <c r="D1768" s="20">
        <v>46013</v>
      </c>
      <c r="E1768" s="19" t="s">
        <v>65</v>
      </c>
      <c r="F1768" s="19" t="s">
        <v>4998</v>
      </c>
      <c r="G1768" s="19" t="s">
        <v>4999</v>
      </c>
      <c r="H1768" s="19" t="s">
        <v>1</v>
      </c>
      <c r="I1768" s="19" t="s">
        <v>39</v>
      </c>
      <c r="J1768" s="19" t="s">
        <v>13</v>
      </c>
      <c r="K1768" s="19" t="s">
        <v>303</v>
      </c>
      <c r="L1768" s="19" t="s">
        <v>191</v>
      </c>
      <c r="M1768" s="19" t="s">
        <v>3824</v>
      </c>
      <c r="N1768" s="19">
        <v>18</v>
      </c>
      <c r="O1768" s="19">
        <v>2025</v>
      </c>
    </row>
    <row r="1769" spans="1:15" s="19" customFormat="1" x14ac:dyDescent="0.25">
      <c r="A1769" s="19" t="s">
        <v>5000</v>
      </c>
      <c r="B1769" s="19" t="s">
        <v>3</v>
      </c>
      <c r="C1769" s="20">
        <v>46009</v>
      </c>
      <c r="D1769" s="20">
        <v>46009</v>
      </c>
      <c r="E1769" s="19" t="s">
        <v>244</v>
      </c>
      <c r="F1769" s="19" t="s">
        <v>5001</v>
      </c>
      <c r="G1769" s="19" t="s">
        <v>5002</v>
      </c>
      <c r="H1769" s="19" t="s">
        <v>2</v>
      </c>
      <c r="I1769" s="19" t="s">
        <v>34</v>
      </c>
      <c r="J1769" s="19" t="s">
        <v>13</v>
      </c>
      <c r="K1769" s="19" t="s">
        <v>198</v>
      </c>
      <c r="L1769" s="19" t="s">
        <v>26</v>
      </c>
      <c r="M1769" s="19" t="s">
        <v>3824</v>
      </c>
      <c r="N1769" s="19">
        <v>18</v>
      </c>
      <c r="O1769" s="19">
        <v>2025</v>
      </c>
    </row>
    <row r="1770" spans="1:15" s="19" customFormat="1" x14ac:dyDescent="0.25">
      <c r="A1770" s="19" t="s">
        <v>5003</v>
      </c>
      <c r="B1770" s="19" t="s">
        <v>3</v>
      </c>
      <c r="C1770" s="20">
        <v>46009</v>
      </c>
      <c r="D1770" s="20">
        <v>46010</v>
      </c>
      <c r="E1770" s="19" t="s">
        <v>116</v>
      </c>
      <c r="F1770" s="19" t="s">
        <v>5004</v>
      </c>
      <c r="G1770" s="19" t="s">
        <v>5005</v>
      </c>
      <c r="H1770" s="19" t="s">
        <v>1</v>
      </c>
      <c r="I1770" s="19" t="s">
        <v>39</v>
      </c>
      <c r="J1770" s="19" t="s">
        <v>13</v>
      </c>
      <c r="K1770" s="19" t="s">
        <v>324</v>
      </c>
      <c r="L1770" s="19" t="s">
        <v>26</v>
      </c>
      <c r="M1770" s="19" t="s">
        <v>3824</v>
      </c>
      <c r="N1770" s="19">
        <v>18</v>
      </c>
      <c r="O1770" s="19">
        <v>2025</v>
      </c>
    </row>
    <row r="1771" spans="1:15" s="19" customFormat="1" x14ac:dyDescent="0.25">
      <c r="A1771" s="19" t="s">
        <v>5006</v>
      </c>
      <c r="B1771" s="19" t="s">
        <v>3</v>
      </c>
      <c r="C1771" s="20">
        <v>46009</v>
      </c>
      <c r="D1771" s="20">
        <v>46009</v>
      </c>
      <c r="E1771" s="19" t="s">
        <v>244</v>
      </c>
      <c r="F1771" s="19" t="s">
        <v>5007</v>
      </c>
      <c r="G1771" s="19" t="s">
        <v>5008</v>
      </c>
      <c r="H1771" s="19" t="s">
        <v>6</v>
      </c>
      <c r="I1771" s="19" t="s">
        <v>251</v>
      </c>
      <c r="J1771" s="19" t="s">
        <v>13</v>
      </c>
      <c r="K1771" s="19" t="s">
        <v>198</v>
      </c>
      <c r="L1771" s="19" t="s">
        <v>26</v>
      </c>
      <c r="M1771" s="19" t="s">
        <v>3824</v>
      </c>
      <c r="N1771" s="19">
        <v>18</v>
      </c>
      <c r="O1771" s="19">
        <v>2025</v>
      </c>
    </row>
    <row r="1772" spans="1:15" s="19" customFormat="1" x14ac:dyDescent="0.25">
      <c r="A1772" s="19" t="s">
        <v>5009</v>
      </c>
      <c r="B1772" s="19" t="s">
        <v>3</v>
      </c>
      <c r="C1772" s="20">
        <v>46009</v>
      </c>
      <c r="D1772" s="20">
        <v>46009</v>
      </c>
      <c r="E1772" s="19" t="s">
        <v>244</v>
      </c>
      <c r="F1772" s="19" t="s">
        <v>5010</v>
      </c>
      <c r="G1772" s="19" t="s">
        <v>5002</v>
      </c>
      <c r="H1772" s="19" t="s">
        <v>2</v>
      </c>
      <c r="I1772" s="19" t="s">
        <v>34</v>
      </c>
      <c r="J1772" s="19" t="s">
        <v>13</v>
      </c>
      <c r="K1772" s="19" t="s">
        <v>198</v>
      </c>
      <c r="L1772" s="19" t="s">
        <v>191</v>
      </c>
      <c r="M1772" s="19" t="s">
        <v>3824</v>
      </c>
      <c r="N1772" s="19">
        <v>18</v>
      </c>
      <c r="O1772" s="19">
        <v>2025</v>
      </c>
    </row>
    <row r="1773" spans="1:15" s="19" customFormat="1" x14ac:dyDescent="0.25">
      <c r="A1773" s="19" t="s">
        <v>5011</v>
      </c>
      <c r="B1773" s="19" t="s">
        <v>3</v>
      </c>
      <c r="C1773" s="20">
        <v>46009</v>
      </c>
      <c r="D1773" s="20">
        <v>46013</v>
      </c>
      <c r="E1773" s="19" t="s">
        <v>37</v>
      </c>
      <c r="F1773" s="19" t="s">
        <v>5012</v>
      </c>
      <c r="G1773" s="19" t="s">
        <v>904</v>
      </c>
      <c r="H1773" s="19" t="s">
        <v>1</v>
      </c>
      <c r="I1773" s="19" t="s">
        <v>34</v>
      </c>
      <c r="J1773" s="19" t="s">
        <v>13</v>
      </c>
      <c r="K1773" s="19" t="s">
        <v>303</v>
      </c>
      <c r="L1773" s="19" t="s">
        <v>26</v>
      </c>
      <c r="M1773" s="19" t="s">
        <v>3824</v>
      </c>
      <c r="N1773" s="19">
        <v>18</v>
      </c>
      <c r="O1773" s="19">
        <v>2025</v>
      </c>
    </row>
    <row r="1774" spans="1:15" s="19" customFormat="1" x14ac:dyDescent="0.25">
      <c r="A1774" s="19" t="s">
        <v>5013</v>
      </c>
      <c r="B1774" s="19" t="s">
        <v>3</v>
      </c>
      <c r="C1774" s="20">
        <v>46009</v>
      </c>
      <c r="D1774" s="20">
        <v>46013</v>
      </c>
      <c r="E1774" s="19" t="s">
        <v>37</v>
      </c>
      <c r="F1774" s="19" t="s">
        <v>5014</v>
      </c>
      <c r="G1774" s="19" t="s">
        <v>904</v>
      </c>
      <c r="H1774" s="19" t="s">
        <v>6</v>
      </c>
      <c r="I1774" s="19" t="s">
        <v>39</v>
      </c>
      <c r="J1774" s="19" t="s">
        <v>13</v>
      </c>
      <c r="K1774" s="19" t="s">
        <v>303</v>
      </c>
      <c r="L1774" s="19" t="s">
        <v>191</v>
      </c>
      <c r="M1774" s="19" t="s">
        <v>3824</v>
      </c>
      <c r="N1774" s="19">
        <v>18</v>
      </c>
      <c r="O1774" s="19">
        <v>2025</v>
      </c>
    </row>
    <row r="1775" spans="1:15" s="19" customFormat="1" x14ac:dyDescent="0.25">
      <c r="A1775" s="19" t="s">
        <v>5015</v>
      </c>
      <c r="B1775" s="19" t="s">
        <v>3</v>
      </c>
      <c r="C1775" s="20">
        <v>46009</v>
      </c>
      <c r="D1775" s="20">
        <v>46013</v>
      </c>
      <c r="E1775" s="19" t="s">
        <v>37</v>
      </c>
      <c r="F1775" s="19" t="s">
        <v>5016</v>
      </c>
      <c r="G1775" s="19" t="s">
        <v>904</v>
      </c>
      <c r="H1775" s="19" t="s">
        <v>27</v>
      </c>
      <c r="I1775" s="19" t="s">
        <v>34</v>
      </c>
      <c r="J1775" s="19" t="s">
        <v>13</v>
      </c>
      <c r="K1775" s="19" t="s">
        <v>303</v>
      </c>
      <c r="L1775" s="19" t="s">
        <v>26</v>
      </c>
      <c r="M1775" s="19" t="s">
        <v>3824</v>
      </c>
      <c r="N1775" s="19">
        <v>18</v>
      </c>
      <c r="O1775" s="19">
        <v>2025</v>
      </c>
    </row>
    <row r="1776" spans="1:15" s="19" customFormat="1" x14ac:dyDescent="0.25">
      <c r="A1776" s="19" t="s">
        <v>5017</v>
      </c>
      <c r="B1776" s="19" t="s">
        <v>3</v>
      </c>
      <c r="C1776" s="20">
        <v>46009</v>
      </c>
      <c r="D1776" s="20">
        <v>46013</v>
      </c>
      <c r="E1776" s="19" t="s">
        <v>37</v>
      </c>
      <c r="F1776" s="19" t="s">
        <v>5018</v>
      </c>
      <c r="G1776" s="19" t="s">
        <v>904</v>
      </c>
      <c r="H1776" s="19" t="s">
        <v>27</v>
      </c>
      <c r="I1776" s="19" t="s">
        <v>34</v>
      </c>
      <c r="J1776" s="19" t="s">
        <v>13</v>
      </c>
      <c r="K1776" s="19" t="s">
        <v>303</v>
      </c>
      <c r="L1776" s="19" t="s">
        <v>26</v>
      </c>
      <c r="M1776" s="19" t="s">
        <v>3824</v>
      </c>
      <c r="N1776" s="19">
        <v>18</v>
      </c>
      <c r="O1776" s="19">
        <v>2025</v>
      </c>
    </row>
    <row r="1777" spans="1:15" s="19" customFormat="1" x14ac:dyDescent="0.25">
      <c r="A1777" s="19" t="s">
        <v>5019</v>
      </c>
      <c r="B1777" s="19" t="s">
        <v>3</v>
      </c>
      <c r="C1777" s="20">
        <v>46009</v>
      </c>
      <c r="D1777" s="20">
        <v>46029</v>
      </c>
      <c r="E1777" s="19" t="s">
        <v>417</v>
      </c>
      <c r="F1777" s="19" t="s">
        <v>5020</v>
      </c>
      <c r="G1777" s="19" t="s">
        <v>5021</v>
      </c>
      <c r="H1777" s="19" t="s">
        <v>2</v>
      </c>
      <c r="I1777" s="19" t="s">
        <v>34</v>
      </c>
      <c r="J1777" s="19" t="s">
        <v>13</v>
      </c>
      <c r="K1777" s="19" t="s">
        <v>723</v>
      </c>
      <c r="L1777" s="19" t="s">
        <v>26</v>
      </c>
      <c r="M1777" s="19" t="s">
        <v>3824</v>
      </c>
      <c r="N1777" s="19">
        <v>18</v>
      </c>
      <c r="O1777" s="19">
        <v>2025</v>
      </c>
    </row>
    <row r="1778" spans="1:15" s="19" customFormat="1" x14ac:dyDescent="0.25">
      <c r="A1778" s="19" t="s">
        <v>5022</v>
      </c>
      <c r="B1778" s="19" t="s">
        <v>5</v>
      </c>
      <c r="C1778" s="20">
        <v>46009</v>
      </c>
      <c r="D1778" s="20">
        <v>46021</v>
      </c>
      <c r="E1778" s="19" t="s">
        <v>417</v>
      </c>
      <c r="F1778" s="19" t="s">
        <v>5023</v>
      </c>
      <c r="G1778" s="19" t="s">
        <v>4889</v>
      </c>
      <c r="H1778" s="19" t="s">
        <v>2</v>
      </c>
      <c r="I1778" s="19" t="s">
        <v>1214</v>
      </c>
      <c r="J1778" s="19" t="s">
        <v>13</v>
      </c>
      <c r="K1778" s="19" t="s">
        <v>225</v>
      </c>
      <c r="L1778" s="19" t="s">
        <v>26</v>
      </c>
      <c r="M1778" s="19" t="s">
        <v>3824</v>
      </c>
      <c r="N1778" s="19">
        <v>18</v>
      </c>
      <c r="O1778" s="19">
        <v>2025</v>
      </c>
    </row>
    <row r="1779" spans="1:15" s="19" customFormat="1" x14ac:dyDescent="0.25">
      <c r="A1779" s="19" t="s">
        <v>5024</v>
      </c>
      <c r="B1779" s="19" t="s">
        <v>3</v>
      </c>
      <c r="C1779" s="20">
        <v>46009</v>
      </c>
      <c r="D1779" s="20">
        <v>46010</v>
      </c>
      <c r="E1779" s="19" t="s">
        <v>244</v>
      </c>
      <c r="F1779" s="19" t="s">
        <v>5025</v>
      </c>
      <c r="G1779" s="19" t="s">
        <v>5026</v>
      </c>
      <c r="H1779" s="19" t="s">
        <v>6</v>
      </c>
      <c r="I1779" s="19" t="s">
        <v>34</v>
      </c>
      <c r="J1779" s="19" t="s">
        <v>13</v>
      </c>
      <c r="K1779" s="19" t="s">
        <v>324</v>
      </c>
      <c r="L1779" s="19" t="s">
        <v>26</v>
      </c>
      <c r="M1779" s="19" t="s">
        <v>3824</v>
      </c>
      <c r="N1779" s="19">
        <v>18</v>
      </c>
      <c r="O1779" s="19">
        <v>2025</v>
      </c>
    </row>
    <row r="1780" spans="1:15" s="19" customFormat="1" x14ac:dyDescent="0.25">
      <c r="A1780" s="19" t="s">
        <v>5027</v>
      </c>
      <c r="B1780" s="19" t="s">
        <v>3</v>
      </c>
      <c r="C1780" s="20">
        <v>46010</v>
      </c>
      <c r="D1780" s="20">
        <v>46017</v>
      </c>
      <c r="E1780" s="19" t="s">
        <v>22</v>
      </c>
      <c r="F1780" s="19" t="s">
        <v>5028</v>
      </c>
      <c r="G1780" s="19" t="s">
        <v>5029</v>
      </c>
      <c r="H1780" s="19" t="s">
        <v>56</v>
      </c>
      <c r="I1780" s="19" t="s">
        <v>106</v>
      </c>
      <c r="J1780" s="19" t="s">
        <v>1792</v>
      </c>
      <c r="K1780" s="19" t="s">
        <v>255</v>
      </c>
      <c r="L1780" s="19" t="s">
        <v>217</v>
      </c>
      <c r="M1780" s="19" t="s">
        <v>3824</v>
      </c>
      <c r="N1780" s="19">
        <v>19</v>
      </c>
      <c r="O1780" s="19">
        <v>2025</v>
      </c>
    </row>
    <row r="1781" spans="1:15" s="19" customFormat="1" x14ac:dyDescent="0.25">
      <c r="A1781" s="19" t="s">
        <v>5030</v>
      </c>
      <c r="B1781" s="19" t="s">
        <v>3</v>
      </c>
      <c r="C1781" s="20">
        <v>46010</v>
      </c>
      <c r="D1781" s="20">
        <v>46013</v>
      </c>
      <c r="E1781" s="19" t="s">
        <v>37</v>
      </c>
      <c r="F1781" s="19" t="s">
        <v>5031</v>
      </c>
      <c r="G1781" s="19" t="s">
        <v>904</v>
      </c>
      <c r="H1781" s="19" t="s">
        <v>0</v>
      </c>
      <c r="I1781" s="19" t="s">
        <v>34</v>
      </c>
      <c r="J1781" s="19" t="s">
        <v>13</v>
      </c>
      <c r="K1781" s="19" t="s">
        <v>415</v>
      </c>
      <c r="L1781" s="19" t="s">
        <v>26</v>
      </c>
      <c r="M1781" s="19" t="s">
        <v>3824</v>
      </c>
      <c r="N1781" s="19">
        <v>19</v>
      </c>
      <c r="O1781" s="19">
        <v>2025</v>
      </c>
    </row>
    <row r="1782" spans="1:15" s="19" customFormat="1" x14ac:dyDescent="0.25">
      <c r="A1782" s="19" t="s">
        <v>5032</v>
      </c>
      <c r="B1782" s="19" t="s">
        <v>3</v>
      </c>
      <c r="C1782" s="20">
        <v>46010</v>
      </c>
      <c r="D1782" s="20">
        <v>46017</v>
      </c>
      <c r="E1782" s="19" t="s">
        <v>110</v>
      </c>
      <c r="F1782" s="19" t="s">
        <v>5033</v>
      </c>
      <c r="G1782" s="19" t="s">
        <v>5034</v>
      </c>
      <c r="H1782" s="19" t="s">
        <v>27</v>
      </c>
      <c r="I1782" s="19" t="s">
        <v>34</v>
      </c>
      <c r="J1782" s="19" t="s">
        <v>13</v>
      </c>
      <c r="K1782" s="19" t="s">
        <v>255</v>
      </c>
      <c r="L1782" s="19" t="s">
        <v>26</v>
      </c>
      <c r="M1782" s="19" t="s">
        <v>3824</v>
      </c>
      <c r="N1782" s="19">
        <v>19</v>
      </c>
      <c r="O1782" s="19">
        <v>2025</v>
      </c>
    </row>
    <row r="1783" spans="1:15" s="19" customFormat="1" x14ac:dyDescent="0.25">
      <c r="A1783" s="19" t="s">
        <v>5035</v>
      </c>
      <c r="B1783" s="19" t="s">
        <v>3</v>
      </c>
      <c r="C1783" s="20">
        <v>46010</v>
      </c>
      <c r="D1783" s="20">
        <v>46015</v>
      </c>
      <c r="E1783" s="19" t="s">
        <v>98</v>
      </c>
      <c r="F1783" s="19" t="s">
        <v>5036</v>
      </c>
      <c r="G1783" s="19" t="s">
        <v>5037</v>
      </c>
      <c r="H1783" s="19" t="s">
        <v>2</v>
      </c>
      <c r="I1783" s="19" t="s">
        <v>39</v>
      </c>
      <c r="J1783" s="19" t="s">
        <v>38</v>
      </c>
      <c r="K1783" s="19" t="s">
        <v>190</v>
      </c>
      <c r="L1783" s="19" t="s">
        <v>191</v>
      </c>
      <c r="M1783" s="19" t="s">
        <v>3824</v>
      </c>
      <c r="N1783" s="19">
        <v>19</v>
      </c>
      <c r="O1783" s="19">
        <v>2025</v>
      </c>
    </row>
    <row r="1784" spans="1:15" s="19" customFormat="1" x14ac:dyDescent="0.25">
      <c r="A1784" s="19" t="s">
        <v>5038</v>
      </c>
      <c r="B1784" s="19" t="s">
        <v>3</v>
      </c>
      <c r="C1784" s="20">
        <v>46010</v>
      </c>
      <c r="D1784" s="20">
        <v>46031</v>
      </c>
      <c r="E1784" s="19" t="s">
        <v>12</v>
      </c>
      <c r="F1784" s="19" t="s">
        <v>5039</v>
      </c>
      <c r="G1784" s="19" t="s">
        <v>5040</v>
      </c>
      <c r="H1784" s="19" t="s">
        <v>6</v>
      </c>
      <c r="I1784" s="19" t="s">
        <v>34</v>
      </c>
      <c r="J1784" s="19" t="s">
        <v>83</v>
      </c>
      <c r="K1784" s="19" t="s">
        <v>229</v>
      </c>
      <c r="L1784" s="19" t="s">
        <v>26</v>
      </c>
      <c r="M1784" s="19" t="s">
        <v>3824</v>
      </c>
      <c r="N1784" s="19">
        <v>19</v>
      </c>
      <c r="O1784" s="19">
        <v>2025</v>
      </c>
    </row>
    <row r="1785" spans="1:15" s="19" customFormat="1" x14ac:dyDescent="0.25">
      <c r="A1785" s="19" t="s">
        <v>5041</v>
      </c>
      <c r="B1785" s="19" t="s">
        <v>3</v>
      </c>
      <c r="C1785" s="20">
        <v>46010</v>
      </c>
      <c r="D1785" s="20">
        <v>46021</v>
      </c>
      <c r="E1785" s="19" t="s">
        <v>417</v>
      </c>
      <c r="F1785" s="19" t="s">
        <v>5042</v>
      </c>
      <c r="G1785" s="19" t="s">
        <v>5043</v>
      </c>
      <c r="H1785" s="19" t="s">
        <v>1</v>
      </c>
      <c r="I1785" s="19" t="s">
        <v>34</v>
      </c>
      <c r="J1785" s="19" t="s">
        <v>13</v>
      </c>
      <c r="K1785" s="19" t="s">
        <v>437</v>
      </c>
      <c r="L1785" s="19" t="s">
        <v>191</v>
      </c>
      <c r="M1785" s="19" t="s">
        <v>3824</v>
      </c>
      <c r="N1785" s="19">
        <v>19</v>
      </c>
      <c r="O1785" s="19">
        <v>2025</v>
      </c>
    </row>
    <row r="1786" spans="1:15" s="19" customFormat="1" x14ac:dyDescent="0.25">
      <c r="A1786" s="19" t="s">
        <v>5044</v>
      </c>
      <c r="B1786" s="19" t="s">
        <v>3</v>
      </c>
      <c r="C1786" s="20">
        <v>46010</v>
      </c>
      <c r="D1786" s="20">
        <v>46013</v>
      </c>
      <c r="E1786" s="19" t="s">
        <v>37</v>
      </c>
      <c r="F1786" s="19" t="s">
        <v>5045</v>
      </c>
      <c r="G1786" s="19" t="s">
        <v>904</v>
      </c>
      <c r="H1786" s="19" t="s">
        <v>62</v>
      </c>
      <c r="I1786" s="19" t="s">
        <v>34</v>
      </c>
      <c r="J1786" s="19" t="s">
        <v>13</v>
      </c>
      <c r="K1786" s="19" t="s">
        <v>415</v>
      </c>
      <c r="L1786" s="19" t="s">
        <v>26</v>
      </c>
      <c r="M1786" s="19" t="s">
        <v>3824</v>
      </c>
      <c r="N1786" s="19">
        <v>19</v>
      </c>
      <c r="O1786" s="19">
        <v>2025</v>
      </c>
    </row>
    <row r="1787" spans="1:15" s="19" customFormat="1" x14ac:dyDescent="0.25">
      <c r="A1787" s="19" t="s">
        <v>5046</v>
      </c>
      <c r="B1787" s="19" t="s">
        <v>3</v>
      </c>
      <c r="C1787" s="20">
        <v>46010</v>
      </c>
      <c r="D1787" s="20">
        <v>46020</v>
      </c>
      <c r="E1787" s="19" t="s">
        <v>156</v>
      </c>
      <c r="F1787" s="19" t="s">
        <v>5047</v>
      </c>
      <c r="G1787" s="19" t="s">
        <v>5048</v>
      </c>
      <c r="H1787" s="19" t="s">
        <v>1</v>
      </c>
      <c r="I1787" s="19" t="s">
        <v>34</v>
      </c>
      <c r="J1787" s="19" t="s">
        <v>13</v>
      </c>
      <c r="K1787" s="19" t="s">
        <v>500</v>
      </c>
      <c r="L1787" s="19" t="s">
        <v>26</v>
      </c>
      <c r="M1787" s="19" t="s">
        <v>3824</v>
      </c>
      <c r="N1787" s="19">
        <v>19</v>
      </c>
      <c r="O1787" s="19">
        <v>2025</v>
      </c>
    </row>
    <row r="1788" spans="1:15" s="19" customFormat="1" x14ac:dyDescent="0.25">
      <c r="A1788" s="19" t="s">
        <v>5049</v>
      </c>
      <c r="B1788" s="19" t="s">
        <v>3</v>
      </c>
      <c r="C1788" s="20">
        <v>46010</v>
      </c>
      <c r="D1788" s="20">
        <v>46010</v>
      </c>
      <c r="E1788" s="19" t="s">
        <v>311</v>
      </c>
      <c r="F1788" s="19" t="s">
        <v>5050</v>
      </c>
      <c r="G1788" s="19" t="s">
        <v>5051</v>
      </c>
      <c r="H1788" s="19" t="s">
        <v>2</v>
      </c>
      <c r="I1788" s="19" t="s">
        <v>34</v>
      </c>
      <c r="J1788" s="19" t="s">
        <v>13</v>
      </c>
      <c r="K1788" s="19" t="s">
        <v>198</v>
      </c>
      <c r="L1788" s="19" t="s">
        <v>26</v>
      </c>
      <c r="M1788" s="19" t="s">
        <v>3824</v>
      </c>
      <c r="N1788" s="19">
        <v>19</v>
      </c>
      <c r="O1788" s="19">
        <v>2025</v>
      </c>
    </row>
    <row r="1789" spans="1:15" s="19" customFormat="1" x14ac:dyDescent="0.25">
      <c r="A1789" s="19" t="s">
        <v>5052</v>
      </c>
      <c r="B1789" s="19" t="s">
        <v>3</v>
      </c>
      <c r="C1789" s="20">
        <v>46010</v>
      </c>
      <c r="D1789" s="20">
        <v>46013</v>
      </c>
      <c r="E1789" s="19" t="s">
        <v>37</v>
      </c>
      <c r="F1789" s="19" t="s">
        <v>5053</v>
      </c>
      <c r="G1789" s="19" t="s">
        <v>5054</v>
      </c>
      <c r="H1789" s="19" t="s">
        <v>2</v>
      </c>
      <c r="I1789" s="19" t="s">
        <v>34</v>
      </c>
      <c r="J1789" s="19" t="s">
        <v>13</v>
      </c>
      <c r="K1789" s="19" t="s">
        <v>415</v>
      </c>
      <c r="L1789" s="19" t="s">
        <v>26</v>
      </c>
      <c r="M1789" s="19" t="s">
        <v>3824</v>
      </c>
      <c r="N1789" s="19">
        <v>19</v>
      </c>
      <c r="O1789" s="19">
        <v>2025</v>
      </c>
    </row>
    <row r="1790" spans="1:15" s="19" customFormat="1" x14ac:dyDescent="0.25">
      <c r="A1790" s="19" t="s">
        <v>5055</v>
      </c>
      <c r="B1790" s="19" t="s">
        <v>3</v>
      </c>
      <c r="C1790" s="20">
        <v>46010</v>
      </c>
      <c r="D1790" s="20">
        <v>46013</v>
      </c>
      <c r="E1790" s="19" t="s">
        <v>37</v>
      </c>
      <c r="F1790" s="19" t="s">
        <v>5056</v>
      </c>
      <c r="G1790" s="19" t="s">
        <v>5054</v>
      </c>
      <c r="H1790" s="19" t="s">
        <v>2</v>
      </c>
      <c r="I1790" s="19" t="s">
        <v>39</v>
      </c>
      <c r="J1790" s="19" t="s">
        <v>13</v>
      </c>
      <c r="K1790" s="19" t="s">
        <v>415</v>
      </c>
      <c r="L1790" s="19" t="s">
        <v>191</v>
      </c>
      <c r="M1790" s="19" t="s">
        <v>3824</v>
      </c>
      <c r="N1790" s="19">
        <v>19</v>
      </c>
      <c r="O1790" s="19">
        <v>2025</v>
      </c>
    </row>
    <row r="1791" spans="1:15" s="19" customFormat="1" x14ac:dyDescent="0.25">
      <c r="A1791" s="19" t="s">
        <v>5057</v>
      </c>
      <c r="B1791" s="19" t="s">
        <v>3</v>
      </c>
      <c r="C1791" s="20">
        <v>46010</v>
      </c>
      <c r="D1791" s="20">
        <v>46014</v>
      </c>
      <c r="E1791" s="19" t="s">
        <v>37</v>
      </c>
      <c r="F1791" s="19" t="s">
        <v>5058</v>
      </c>
      <c r="G1791" s="19" t="s">
        <v>904</v>
      </c>
      <c r="H1791" s="19" t="s">
        <v>0</v>
      </c>
      <c r="I1791" s="19" t="s">
        <v>34</v>
      </c>
      <c r="J1791" s="19" t="s">
        <v>13</v>
      </c>
      <c r="K1791" s="19" t="s">
        <v>303</v>
      </c>
      <c r="L1791" s="19" t="s">
        <v>26</v>
      </c>
      <c r="M1791" s="19" t="s">
        <v>3824</v>
      </c>
      <c r="N1791" s="19">
        <v>19</v>
      </c>
      <c r="O1791" s="19">
        <v>2025</v>
      </c>
    </row>
    <row r="1792" spans="1:15" s="19" customFormat="1" x14ac:dyDescent="0.25">
      <c r="A1792" s="19" t="s">
        <v>5059</v>
      </c>
      <c r="B1792" s="19" t="s">
        <v>5</v>
      </c>
      <c r="C1792" s="20">
        <v>46010</v>
      </c>
      <c r="D1792" s="20">
        <v>46022</v>
      </c>
      <c r="E1792" s="19" t="s">
        <v>279</v>
      </c>
      <c r="F1792" s="19" t="s">
        <v>5060</v>
      </c>
      <c r="G1792" s="19" t="s">
        <v>91</v>
      </c>
      <c r="H1792" s="19" t="s">
        <v>2</v>
      </c>
      <c r="I1792" s="19" t="s">
        <v>284</v>
      </c>
      <c r="J1792" s="19" t="s">
        <v>13</v>
      </c>
      <c r="K1792" s="19" t="s">
        <v>225</v>
      </c>
      <c r="L1792" s="19" t="s">
        <v>26</v>
      </c>
      <c r="M1792" s="19" t="s">
        <v>3824</v>
      </c>
      <c r="N1792" s="19">
        <v>19</v>
      </c>
      <c r="O1792" s="19">
        <v>2025</v>
      </c>
    </row>
    <row r="1793" spans="1:15" s="19" customFormat="1" x14ac:dyDescent="0.25">
      <c r="A1793" s="19" t="s">
        <v>5061</v>
      </c>
      <c r="B1793" s="19" t="s">
        <v>3</v>
      </c>
      <c r="C1793" s="20">
        <v>46010</v>
      </c>
      <c r="D1793" s="20">
        <v>46013</v>
      </c>
      <c r="E1793" s="19" t="s">
        <v>44</v>
      </c>
      <c r="F1793" s="19" t="s">
        <v>5062</v>
      </c>
      <c r="G1793" s="19" t="s">
        <v>5063</v>
      </c>
      <c r="H1793" s="19" t="s">
        <v>268</v>
      </c>
      <c r="I1793" s="19" t="s">
        <v>70</v>
      </c>
      <c r="J1793" s="19" t="s">
        <v>13</v>
      </c>
      <c r="K1793" s="19" t="s">
        <v>415</v>
      </c>
      <c r="L1793" s="19" t="s">
        <v>26</v>
      </c>
      <c r="M1793" s="19" t="s">
        <v>3824</v>
      </c>
      <c r="N1793" s="19">
        <v>19</v>
      </c>
      <c r="O1793" s="19">
        <v>2025</v>
      </c>
    </row>
    <row r="1794" spans="1:15" s="19" customFormat="1" x14ac:dyDescent="0.25">
      <c r="A1794" s="19" t="s">
        <v>5064</v>
      </c>
      <c r="B1794" s="19" t="s">
        <v>3</v>
      </c>
      <c r="C1794" s="20">
        <v>46010</v>
      </c>
      <c r="D1794" s="20">
        <v>46014</v>
      </c>
      <c r="E1794" s="19" t="s">
        <v>37</v>
      </c>
      <c r="F1794" s="19" t="s">
        <v>5065</v>
      </c>
      <c r="G1794" s="19" t="s">
        <v>904</v>
      </c>
      <c r="H1794" s="19" t="s">
        <v>27</v>
      </c>
      <c r="I1794" s="19" t="s">
        <v>34</v>
      </c>
      <c r="J1794" s="19" t="s">
        <v>13</v>
      </c>
      <c r="K1794" s="19" t="s">
        <v>303</v>
      </c>
      <c r="L1794" s="19" t="s">
        <v>26</v>
      </c>
      <c r="M1794" s="19" t="s">
        <v>3824</v>
      </c>
      <c r="N1794" s="19">
        <v>19</v>
      </c>
      <c r="O1794" s="19">
        <v>2025</v>
      </c>
    </row>
    <row r="1795" spans="1:15" s="19" customFormat="1" x14ac:dyDescent="0.25">
      <c r="A1795" s="19" t="s">
        <v>5066</v>
      </c>
      <c r="B1795" s="19" t="s">
        <v>3</v>
      </c>
      <c r="C1795" s="20">
        <v>46010</v>
      </c>
      <c r="D1795" s="20">
        <v>46015</v>
      </c>
      <c r="E1795" s="19" t="s">
        <v>109</v>
      </c>
      <c r="F1795" s="19" t="s">
        <v>5067</v>
      </c>
      <c r="G1795" s="19" t="s">
        <v>5068</v>
      </c>
      <c r="H1795" s="19" t="s">
        <v>0</v>
      </c>
      <c r="I1795" s="19" t="s">
        <v>298</v>
      </c>
      <c r="J1795" s="19" t="s">
        <v>13</v>
      </c>
      <c r="K1795" s="19" t="s">
        <v>190</v>
      </c>
      <c r="L1795" s="19" t="s">
        <v>26</v>
      </c>
      <c r="M1795" s="19" t="s">
        <v>3824</v>
      </c>
      <c r="N1795" s="19">
        <v>19</v>
      </c>
      <c r="O1795" s="19">
        <v>2025</v>
      </c>
    </row>
    <row r="1796" spans="1:15" s="19" customFormat="1" x14ac:dyDescent="0.25">
      <c r="A1796" s="19" t="s">
        <v>5069</v>
      </c>
      <c r="B1796" s="19" t="s">
        <v>3</v>
      </c>
      <c r="C1796" s="20">
        <v>46010</v>
      </c>
      <c r="D1796" s="20">
        <v>46010</v>
      </c>
      <c r="E1796" s="19" t="s">
        <v>244</v>
      </c>
      <c r="F1796" s="19" t="s">
        <v>5070</v>
      </c>
      <c r="G1796" s="19" t="s">
        <v>5071</v>
      </c>
      <c r="H1796" s="19" t="s">
        <v>2</v>
      </c>
      <c r="I1796" s="19" t="s">
        <v>34</v>
      </c>
      <c r="J1796" s="19" t="s">
        <v>13</v>
      </c>
      <c r="K1796" s="19" t="s">
        <v>198</v>
      </c>
      <c r="L1796" s="19" t="s">
        <v>26</v>
      </c>
      <c r="M1796" s="19" t="s">
        <v>3824</v>
      </c>
      <c r="N1796" s="19">
        <v>19</v>
      </c>
      <c r="O1796" s="19">
        <v>2025</v>
      </c>
    </row>
    <row r="1797" spans="1:15" s="19" customFormat="1" x14ac:dyDescent="0.25">
      <c r="A1797" s="19" t="s">
        <v>5072</v>
      </c>
      <c r="B1797" s="19" t="s">
        <v>16</v>
      </c>
      <c r="C1797" s="20">
        <v>46010</v>
      </c>
      <c r="D1797" s="20">
        <v>46010</v>
      </c>
      <c r="E1797" s="19" t="s">
        <v>195</v>
      </c>
      <c r="F1797" s="19" t="s">
        <v>5073</v>
      </c>
      <c r="G1797" s="19" t="s">
        <v>5074</v>
      </c>
      <c r="H1797" s="19" t="s">
        <v>57</v>
      </c>
      <c r="I1797" s="19" t="s">
        <v>39</v>
      </c>
      <c r="J1797" s="19" t="s">
        <v>13</v>
      </c>
      <c r="K1797" s="19" t="s">
        <v>198</v>
      </c>
      <c r="L1797" s="19" t="s">
        <v>191</v>
      </c>
      <c r="M1797" s="19" t="s">
        <v>3824</v>
      </c>
      <c r="N1797" s="19">
        <v>19</v>
      </c>
      <c r="O1797" s="19">
        <v>2025</v>
      </c>
    </row>
    <row r="1798" spans="1:15" s="19" customFormat="1" x14ac:dyDescent="0.25">
      <c r="A1798" s="19" t="s">
        <v>5075</v>
      </c>
      <c r="B1798" s="19" t="s">
        <v>3</v>
      </c>
      <c r="C1798" s="20">
        <v>46010</v>
      </c>
      <c r="D1798" s="20">
        <v>46015</v>
      </c>
      <c r="E1798" s="19" t="s">
        <v>5076</v>
      </c>
      <c r="F1798" s="19" t="s">
        <v>5077</v>
      </c>
      <c r="G1798" s="19" t="s">
        <v>5078</v>
      </c>
      <c r="H1798" s="19" t="s">
        <v>63</v>
      </c>
      <c r="I1798" s="19" t="s">
        <v>34</v>
      </c>
      <c r="J1798" s="19" t="s">
        <v>38</v>
      </c>
      <c r="K1798" s="19" t="s">
        <v>190</v>
      </c>
      <c r="L1798" s="19" t="s">
        <v>26</v>
      </c>
      <c r="M1798" s="19" t="s">
        <v>3824</v>
      </c>
      <c r="N1798" s="19">
        <v>19</v>
      </c>
      <c r="O1798" s="19">
        <v>2025</v>
      </c>
    </row>
    <row r="1799" spans="1:15" s="19" customFormat="1" x14ac:dyDescent="0.25">
      <c r="A1799" s="19" t="s">
        <v>5079</v>
      </c>
      <c r="B1799" s="19" t="s">
        <v>3</v>
      </c>
      <c r="C1799" s="20">
        <v>46010</v>
      </c>
      <c r="D1799" s="20">
        <v>46013</v>
      </c>
      <c r="E1799" s="19" t="s">
        <v>65</v>
      </c>
      <c r="F1799" s="19" t="s">
        <v>5080</v>
      </c>
      <c r="G1799" s="19" t="s">
        <v>5081</v>
      </c>
      <c r="H1799" s="19" t="s">
        <v>1</v>
      </c>
      <c r="I1799" s="19" t="s">
        <v>39</v>
      </c>
      <c r="J1799" s="19" t="s">
        <v>13</v>
      </c>
      <c r="K1799" s="19" t="s">
        <v>415</v>
      </c>
      <c r="L1799" s="19" t="s">
        <v>26</v>
      </c>
      <c r="M1799" s="19" t="s">
        <v>3824</v>
      </c>
      <c r="N1799" s="19">
        <v>19</v>
      </c>
      <c r="O1799" s="19">
        <v>2025</v>
      </c>
    </row>
    <row r="1800" spans="1:15" s="19" customFormat="1" x14ac:dyDescent="0.25">
      <c r="A1800" s="19" t="s">
        <v>5082</v>
      </c>
      <c r="B1800" s="19" t="s">
        <v>3</v>
      </c>
      <c r="C1800" s="20">
        <v>46010</v>
      </c>
      <c r="D1800" s="20">
        <v>46028</v>
      </c>
      <c r="E1800" s="19" t="s">
        <v>134</v>
      </c>
      <c r="F1800" s="19" t="s">
        <v>5083</v>
      </c>
      <c r="G1800" s="19" t="s">
        <v>150</v>
      </c>
      <c r="H1800" s="19" t="s">
        <v>2</v>
      </c>
      <c r="I1800" s="19" t="s">
        <v>39</v>
      </c>
      <c r="J1800" s="19" t="s">
        <v>1792</v>
      </c>
      <c r="K1800" s="19" t="s">
        <v>356</v>
      </c>
      <c r="L1800" s="19" t="s">
        <v>26</v>
      </c>
      <c r="M1800" s="19" t="s">
        <v>3824</v>
      </c>
      <c r="N1800" s="19">
        <v>19</v>
      </c>
      <c r="O1800" s="19">
        <v>2025</v>
      </c>
    </row>
    <row r="1801" spans="1:15" s="19" customFormat="1" x14ac:dyDescent="0.25">
      <c r="A1801" s="19" t="s">
        <v>5084</v>
      </c>
      <c r="B1801" s="19" t="s">
        <v>3</v>
      </c>
      <c r="C1801" s="20">
        <v>46011</v>
      </c>
      <c r="D1801" s="20">
        <v>46015</v>
      </c>
      <c r="E1801" s="19" t="s">
        <v>52</v>
      </c>
      <c r="F1801" s="19" t="s">
        <v>5085</v>
      </c>
      <c r="G1801" s="19" t="s">
        <v>5086</v>
      </c>
      <c r="H1801" s="19" t="s">
        <v>1</v>
      </c>
      <c r="I1801" s="19" t="s">
        <v>323</v>
      </c>
      <c r="J1801" s="19" t="s">
        <v>38</v>
      </c>
      <c r="K1801" s="19" t="s">
        <v>303</v>
      </c>
      <c r="L1801" s="19" t="s">
        <v>217</v>
      </c>
      <c r="M1801" s="19" t="s">
        <v>3824</v>
      </c>
      <c r="N1801" s="19">
        <v>20</v>
      </c>
      <c r="O1801" s="19">
        <v>2025</v>
      </c>
    </row>
    <row r="1802" spans="1:15" s="19" customFormat="1" x14ac:dyDescent="0.25">
      <c r="A1802" s="19" t="s">
        <v>5087</v>
      </c>
      <c r="B1802" s="19" t="s">
        <v>3</v>
      </c>
      <c r="C1802" s="20">
        <v>46011</v>
      </c>
      <c r="D1802" s="20">
        <v>46020</v>
      </c>
      <c r="E1802" s="19" t="s">
        <v>54</v>
      </c>
      <c r="F1802" s="19" t="s">
        <v>5088</v>
      </c>
      <c r="G1802" s="19" t="s">
        <v>5089</v>
      </c>
      <c r="H1802" s="19" t="s">
        <v>0</v>
      </c>
      <c r="I1802" s="19" t="s">
        <v>1503</v>
      </c>
      <c r="J1802" s="19" t="s">
        <v>13</v>
      </c>
      <c r="K1802" s="19" t="s">
        <v>530</v>
      </c>
      <c r="L1802" s="19" t="s">
        <v>217</v>
      </c>
      <c r="M1802" s="19" t="s">
        <v>3824</v>
      </c>
      <c r="N1802" s="19">
        <v>20</v>
      </c>
      <c r="O1802" s="19">
        <v>2025</v>
      </c>
    </row>
    <row r="1803" spans="1:15" s="19" customFormat="1" x14ac:dyDescent="0.25">
      <c r="A1803" s="19" t="s">
        <v>5090</v>
      </c>
      <c r="B1803" s="19" t="s">
        <v>3</v>
      </c>
      <c r="C1803" s="20">
        <v>46013</v>
      </c>
      <c r="D1803" s="20">
        <v>46029</v>
      </c>
      <c r="E1803" s="19" t="s">
        <v>42</v>
      </c>
      <c r="F1803" s="19" t="s">
        <v>5091</v>
      </c>
      <c r="G1803" s="19" t="s">
        <v>4880</v>
      </c>
      <c r="H1803" s="19" t="s">
        <v>2</v>
      </c>
      <c r="I1803" s="19" t="s">
        <v>34</v>
      </c>
      <c r="J1803" s="19" t="s">
        <v>32</v>
      </c>
      <c r="K1803" s="19" t="s">
        <v>1042</v>
      </c>
      <c r="L1803" s="19" t="s">
        <v>26</v>
      </c>
      <c r="M1803" s="19" t="s">
        <v>3824</v>
      </c>
      <c r="N1803" s="19">
        <v>22</v>
      </c>
      <c r="O1803" s="19">
        <v>2025</v>
      </c>
    </row>
    <row r="1804" spans="1:15" s="19" customFormat="1" x14ac:dyDescent="0.25">
      <c r="A1804" s="19" t="s">
        <v>5092</v>
      </c>
      <c r="B1804" s="19" t="s">
        <v>3</v>
      </c>
      <c r="C1804" s="20">
        <v>46013</v>
      </c>
      <c r="D1804" s="20">
        <v>46021</v>
      </c>
      <c r="E1804" s="19" t="s">
        <v>417</v>
      </c>
      <c r="F1804" s="19" t="s">
        <v>5093</v>
      </c>
      <c r="G1804" s="19" t="s">
        <v>5094</v>
      </c>
      <c r="H1804" s="19" t="s">
        <v>617</v>
      </c>
      <c r="I1804" s="19" t="s">
        <v>34</v>
      </c>
      <c r="J1804" s="19" t="s">
        <v>13</v>
      </c>
      <c r="K1804" s="19" t="s">
        <v>295</v>
      </c>
      <c r="L1804" s="19" t="s">
        <v>26</v>
      </c>
      <c r="M1804" s="19" t="s">
        <v>3824</v>
      </c>
      <c r="N1804" s="19">
        <v>22</v>
      </c>
      <c r="O1804" s="19">
        <v>2025</v>
      </c>
    </row>
    <row r="1805" spans="1:15" s="19" customFormat="1" x14ac:dyDescent="0.25">
      <c r="A1805" s="19" t="s">
        <v>5095</v>
      </c>
      <c r="B1805" s="19" t="s">
        <v>3</v>
      </c>
      <c r="C1805" s="20">
        <v>46013</v>
      </c>
      <c r="D1805" s="20">
        <v>46031</v>
      </c>
      <c r="E1805" s="19" t="s">
        <v>182</v>
      </c>
      <c r="F1805" s="19" t="s">
        <v>5096</v>
      </c>
      <c r="G1805" s="19" t="s">
        <v>78</v>
      </c>
      <c r="H1805" s="19" t="s">
        <v>0</v>
      </c>
      <c r="I1805" s="19" t="s">
        <v>39</v>
      </c>
      <c r="J1805" s="19" t="s">
        <v>13</v>
      </c>
      <c r="K1805" s="19" t="s">
        <v>356</v>
      </c>
      <c r="L1805" s="19" t="s">
        <v>191</v>
      </c>
      <c r="M1805" s="19" t="s">
        <v>3824</v>
      </c>
      <c r="N1805" s="19">
        <v>22</v>
      </c>
      <c r="O1805" s="19">
        <v>2025</v>
      </c>
    </row>
    <row r="1806" spans="1:15" s="19" customFormat="1" x14ac:dyDescent="0.25">
      <c r="A1806" s="19" t="s">
        <v>5097</v>
      </c>
      <c r="B1806" s="19" t="s">
        <v>3</v>
      </c>
      <c r="C1806" s="20">
        <v>46013</v>
      </c>
      <c r="D1806" s="20">
        <v>46020</v>
      </c>
      <c r="E1806" s="19" t="s">
        <v>417</v>
      </c>
      <c r="F1806" s="19" t="s">
        <v>5098</v>
      </c>
      <c r="G1806" s="19" t="s">
        <v>5099</v>
      </c>
      <c r="H1806" s="19" t="s">
        <v>1</v>
      </c>
      <c r="I1806" s="19" t="s">
        <v>69</v>
      </c>
      <c r="J1806" s="19" t="s">
        <v>13</v>
      </c>
      <c r="K1806" s="19" t="s">
        <v>255</v>
      </c>
      <c r="L1806" s="19" t="s">
        <v>26</v>
      </c>
      <c r="M1806" s="19" t="s">
        <v>3824</v>
      </c>
      <c r="N1806" s="19">
        <v>22</v>
      </c>
      <c r="O1806" s="19">
        <v>2025</v>
      </c>
    </row>
    <row r="1807" spans="1:15" s="19" customFormat="1" x14ac:dyDescent="0.25">
      <c r="A1807" s="19" t="s">
        <v>5100</v>
      </c>
      <c r="B1807" s="19" t="s">
        <v>3</v>
      </c>
      <c r="C1807" s="20">
        <v>46013</v>
      </c>
      <c r="D1807" s="20">
        <v>46031</v>
      </c>
      <c r="E1807" s="19" t="s">
        <v>101</v>
      </c>
      <c r="F1807" s="19" t="s">
        <v>5101</v>
      </c>
      <c r="G1807" s="19" t="s">
        <v>5102</v>
      </c>
      <c r="H1807" s="19" t="s">
        <v>268</v>
      </c>
      <c r="I1807" s="19" t="s">
        <v>34</v>
      </c>
      <c r="J1807" s="19" t="s">
        <v>13</v>
      </c>
      <c r="K1807" s="19" t="s">
        <v>356</v>
      </c>
      <c r="L1807" s="19" t="s">
        <v>26</v>
      </c>
      <c r="M1807" s="19" t="s">
        <v>3824</v>
      </c>
      <c r="N1807" s="19">
        <v>22</v>
      </c>
      <c r="O1807" s="19">
        <v>2025</v>
      </c>
    </row>
    <row r="1808" spans="1:15" s="19" customFormat="1" x14ac:dyDescent="0.25">
      <c r="A1808" s="19" t="s">
        <v>5103</v>
      </c>
      <c r="B1808" s="19" t="s">
        <v>16</v>
      </c>
      <c r="C1808" s="20">
        <v>46013</v>
      </c>
      <c r="D1808" s="20">
        <v>46014</v>
      </c>
      <c r="E1808" s="19" t="s">
        <v>2152</v>
      </c>
      <c r="F1808" s="19" t="s">
        <v>5104</v>
      </c>
      <c r="G1808" s="19" t="s">
        <v>5105</v>
      </c>
      <c r="H1808" s="19" t="s">
        <v>1</v>
      </c>
      <c r="I1808" s="19" t="s">
        <v>39</v>
      </c>
      <c r="J1808" s="19" t="s">
        <v>13</v>
      </c>
      <c r="K1808" s="19" t="s">
        <v>324</v>
      </c>
      <c r="L1808" s="19" t="s">
        <v>191</v>
      </c>
      <c r="M1808" s="19" t="s">
        <v>3824</v>
      </c>
      <c r="N1808" s="19">
        <v>22</v>
      </c>
      <c r="O1808" s="19">
        <v>2025</v>
      </c>
    </row>
    <row r="1809" spans="1:15" s="19" customFormat="1" x14ac:dyDescent="0.25">
      <c r="A1809" s="19" t="s">
        <v>5106</v>
      </c>
      <c r="B1809" s="19" t="s">
        <v>3</v>
      </c>
      <c r="C1809" s="20">
        <v>46013</v>
      </c>
      <c r="D1809" s="20">
        <v>46014</v>
      </c>
      <c r="E1809" s="19" t="s">
        <v>148</v>
      </c>
      <c r="F1809" s="19" t="s">
        <v>5107</v>
      </c>
      <c r="G1809" s="19" t="s">
        <v>5108</v>
      </c>
      <c r="H1809" s="19" t="s">
        <v>2</v>
      </c>
      <c r="I1809" s="19" t="s">
        <v>70</v>
      </c>
      <c r="J1809" s="19" t="s">
        <v>13</v>
      </c>
      <c r="K1809" s="19" t="s">
        <v>324</v>
      </c>
      <c r="L1809" s="19" t="s">
        <v>26</v>
      </c>
      <c r="M1809" s="19" t="s">
        <v>3824</v>
      </c>
      <c r="N1809" s="19">
        <v>22</v>
      </c>
      <c r="O1809" s="19">
        <v>2025</v>
      </c>
    </row>
    <row r="1810" spans="1:15" s="19" customFormat="1" x14ac:dyDescent="0.25">
      <c r="A1810" s="19" t="s">
        <v>5109</v>
      </c>
      <c r="B1810" s="19" t="s">
        <v>3</v>
      </c>
      <c r="C1810" s="20">
        <v>46013</v>
      </c>
      <c r="D1810" s="20">
        <v>46022</v>
      </c>
      <c r="E1810" s="19" t="s">
        <v>58</v>
      </c>
      <c r="F1810" s="19" t="s">
        <v>5110</v>
      </c>
      <c r="G1810" s="19" t="s">
        <v>5111</v>
      </c>
      <c r="H1810" s="19" t="s">
        <v>2</v>
      </c>
      <c r="I1810" s="19" t="s">
        <v>34</v>
      </c>
      <c r="J1810" s="19" t="s">
        <v>13</v>
      </c>
      <c r="K1810" s="19" t="s">
        <v>530</v>
      </c>
      <c r="L1810" s="19" t="s">
        <v>191</v>
      </c>
      <c r="M1810" s="19" t="s">
        <v>3824</v>
      </c>
      <c r="N1810" s="19">
        <v>22</v>
      </c>
      <c r="O1810" s="19">
        <v>2025</v>
      </c>
    </row>
    <row r="1811" spans="1:15" s="19" customFormat="1" x14ac:dyDescent="0.25">
      <c r="A1811" s="19" t="s">
        <v>5112</v>
      </c>
      <c r="B1811" s="19" t="s">
        <v>3</v>
      </c>
      <c r="C1811" s="20">
        <v>46013</v>
      </c>
      <c r="D1811" s="20">
        <v>46013</v>
      </c>
      <c r="E1811" s="19" t="s">
        <v>182</v>
      </c>
      <c r="F1811" s="19" t="s">
        <v>5096</v>
      </c>
      <c r="G1811" s="19" t="s">
        <v>5113</v>
      </c>
      <c r="H1811" s="19" t="s">
        <v>0</v>
      </c>
      <c r="I1811" s="19" t="s">
        <v>39</v>
      </c>
      <c r="J1811" s="19" t="s">
        <v>13</v>
      </c>
      <c r="K1811" s="19" t="s">
        <v>198</v>
      </c>
      <c r="L1811" s="19" t="s">
        <v>191</v>
      </c>
      <c r="M1811" s="19" t="s">
        <v>3824</v>
      </c>
      <c r="N1811" s="19">
        <v>22</v>
      </c>
      <c r="O1811" s="19">
        <v>2025</v>
      </c>
    </row>
    <row r="1812" spans="1:15" s="19" customFormat="1" x14ac:dyDescent="0.25">
      <c r="A1812" s="19" t="s">
        <v>5114</v>
      </c>
      <c r="B1812" s="19" t="s">
        <v>3</v>
      </c>
      <c r="C1812" s="20">
        <v>46013</v>
      </c>
      <c r="D1812" s="20">
        <v>46021</v>
      </c>
      <c r="E1812" s="19" t="s">
        <v>417</v>
      </c>
      <c r="F1812" s="19" t="s">
        <v>5115</v>
      </c>
      <c r="G1812" s="19" t="s">
        <v>5116</v>
      </c>
      <c r="H1812" s="19" t="s">
        <v>617</v>
      </c>
      <c r="I1812" s="19" t="s">
        <v>34</v>
      </c>
      <c r="J1812" s="19" t="s">
        <v>13</v>
      </c>
      <c r="K1812" s="19" t="s">
        <v>295</v>
      </c>
      <c r="L1812" s="19" t="s">
        <v>26</v>
      </c>
      <c r="M1812" s="19" t="s">
        <v>3824</v>
      </c>
      <c r="N1812" s="19">
        <v>22</v>
      </c>
      <c r="O1812" s="19">
        <v>2025</v>
      </c>
    </row>
    <row r="1813" spans="1:15" s="19" customFormat="1" x14ac:dyDescent="0.25">
      <c r="A1813" s="19" t="s">
        <v>5117</v>
      </c>
      <c r="B1813" s="19" t="s">
        <v>3</v>
      </c>
      <c r="C1813" s="20">
        <v>46013</v>
      </c>
      <c r="D1813" s="20">
        <v>46029</v>
      </c>
      <c r="E1813" s="19" t="s">
        <v>42</v>
      </c>
      <c r="F1813" s="19" t="s">
        <v>5118</v>
      </c>
      <c r="G1813" s="19" t="s">
        <v>5119</v>
      </c>
      <c r="H1813" s="19" t="s">
        <v>2</v>
      </c>
      <c r="I1813" s="19" t="s">
        <v>34</v>
      </c>
      <c r="J1813" s="19" t="s">
        <v>13</v>
      </c>
      <c r="K1813" s="19" t="s">
        <v>1042</v>
      </c>
      <c r="L1813" s="19" t="s">
        <v>191</v>
      </c>
      <c r="M1813" s="19" t="s">
        <v>3824</v>
      </c>
      <c r="N1813" s="19">
        <v>22</v>
      </c>
      <c r="O1813" s="19">
        <v>2025</v>
      </c>
    </row>
    <row r="1814" spans="1:15" s="19" customFormat="1" x14ac:dyDescent="0.25">
      <c r="A1814" s="19" t="s">
        <v>5120</v>
      </c>
      <c r="B1814" s="19" t="s">
        <v>3</v>
      </c>
      <c r="C1814" s="20">
        <v>46013</v>
      </c>
      <c r="D1814" s="20">
        <v>46031</v>
      </c>
      <c r="E1814" s="19" t="s">
        <v>182</v>
      </c>
      <c r="F1814" s="19" t="s">
        <v>5121</v>
      </c>
      <c r="G1814" s="19" t="s">
        <v>5122</v>
      </c>
      <c r="H1814" s="19" t="s">
        <v>1</v>
      </c>
      <c r="I1814" s="19" t="s">
        <v>34</v>
      </c>
      <c r="J1814" s="19" t="s">
        <v>13</v>
      </c>
      <c r="K1814" s="19" t="s">
        <v>356</v>
      </c>
      <c r="L1814" s="19" t="s">
        <v>26</v>
      </c>
      <c r="M1814" s="19" t="s">
        <v>3824</v>
      </c>
      <c r="N1814" s="19">
        <v>22</v>
      </c>
      <c r="O1814" s="19">
        <v>2025</v>
      </c>
    </row>
    <row r="1815" spans="1:15" s="19" customFormat="1" x14ac:dyDescent="0.25">
      <c r="A1815" s="19" t="s">
        <v>5123</v>
      </c>
      <c r="B1815" s="19" t="s">
        <v>5</v>
      </c>
      <c r="C1815" s="20">
        <v>46013</v>
      </c>
      <c r="D1815" s="20">
        <v>46029</v>
      </c>
      <c r="E1815" s="19" t="s">
        <v>279</v>
      </c>
      <c r="F1815" s="19" t="s">
        <v>5124</v>
      </c>
      <c r="G1815" s="19" t="s">
        <v>91</v>
      </c>
      <c r="H1815" s="19" t="s">
        <v>617</v>
      </c>
      <c r="I1815" s="19" t="s">
        <v>39</v>
      </c>
      <c r="J1815" s="19" t="s">
        <v>13</v>
      </c>
      <c r="K1815" s="19" t="s">
        <v>1042</v>
      </c>
      <c r="L1815" s="19" t="s">
        <v>191</v>
      </c>
      <c r="M1815" s="19" t="s">
        <v>3824</v>
      </c>
      <c r="N1815" s="19">
        <v>22</v>
      </c>
      <c r="O1815" s="19">
        <v>2025</v>
      </c>
    </row>
    <row r="1816" spans="1:15" s="19" customFormat="1" x14ac:dyDescent="0.25">
      <c r="A1816" s="19" t="s">
        <v>5125</v>
      </c>
      <c r="B1816" s="19" t="s">
        <v>3</v>
      </c>
      <c r="C1816" s="20">
        <v>46013</v>
      </c>
      <c r="D1816" s="20">
        <v>46020</v>
      </c>
      <c r="E1816" s="19" t="s">
        <v>131</v>
      </c>
      <c r="F1816" s="19" t="s">
        <v>5126</v>
      </c>
      <c r="G1816" s="19" t="s">
        <v>5127</v>
      </c>
      <c r="H1816" s="19" t="s">
        <v>1</v>
      </c>
      <c r="I1816" s="19" t="s">
        <v>34</v>
      </c>
      <c r="J1816" s="19" t="s">
        <v>1792</v>
      </c>
      <c r="K1816" s="19" t="s">
        <v>255</v>
      </c>
      <c r="L1816" s="19" t="s">
        <v>26</v>
      </c>
      <c r="M1816" s="19" t="s">
        <v>3824</v>
      </c>
      <c r="N1816" s="19">
        <v>22</v>
      </c>
      <c r="O1816" s="19">
        <v>2025</v>
      </c>
    </row>
    <row r="1817" spans="1:15" s="19" customFormat="1" x14ac:dyDescent="0.25">
      <c r="A1817" s="19" t="s">
        <v>5128</v>
      </c>
      <c r="B1817" s="19" t="s">
        <v>3</v>
      </c>
      <c r="C1817" s="20">
        <v>46013</v>
      </c>
      <c r="D1817" s="20">
        <v>46029</v>
      </c>
      <c r="E1817" s="19" t="s">
        <v>42</v>
      </c>
      <c r="F1817" s="19" t="s">
        <v>5129</v>
      </c>
      <c r="G1817" s="19" t="s">
        <v>5130</v>
      </c>
      <c r="H1817" s="19" t="s">
        <v>2</v>
      </c>
      <c r="I1817" s="19" t="s">
        <v>34</v>
      </c>
      <c r="J1817" s="19" t="s">
        <v>32</v>
      </c>
      <c r="K1817" s="19" t="s">
        <v>1042</v>
      </c>
      <c r="L1817" s="19" t="s">
        <v>26</v>
      </c>
      <c r="M1817" s="19" t="s">
        <v>3824</v>
      </c>
      <c r="N1817" s="19">
        <v>22</v>
      </c>
      <c r="O1817" s="19">
        <v>2025</v>
      </c>
    </row>
    <row r="1818" spans="1:15" s="19" customFormat="1" x14ac:dyDescent="0.25">
      <c r="A1818" s="19" t="s">
        <v>5131</v>
      </c>
      <c r="B1818" s="19" t="s">
        <v>3</v>
      </c>
      <c r="C1818" s="20">
        <v>46013</v>
      </c>
      <c r="D1818" s="20">
        <v>46031</v>
      </c>
      <c r="E1818" s="19" t="s">
        <v>182</v>
      </c>
      <c r="F1818" s="19" t="s">
        <v>5132</v>
      </c>
      <c r="G1818" s="19" t="s">
        <v>78</v>
      </c>
      <c r="H1818" s="19" t="s">
        <v>46</v>
      </c>
      <c r="I1818" s="19" t="s">
        <v>39</v>
      </c>
      <c r="J1818" s="19" t="s">
        <v>13</v>
      </c>
      <c r="K1818" s="19" t="s">
        <v>356</v>
      </c>
      <c r="L1818" s="19" t="s">
        <v>191</v>
      </c>
      <c r="M1818" s="19" t="s">
        <v>3824</v>
      </c>
      <c r="N1818" s="19">
        <v>22</v>
      </c>
      <c r="O1818" s="19">
        <v>2025</v>
      </c>
    </row>
    <row r="1819" spans="1:15" s="19" customFormat="1" x14ac:dyDescent="0.25">
      <c r="A1819" s="19" t="s">
        <v>5133</v>
      </c>
      <c r="B1819" s="19" t="s">
        <v>3</v>
      </c>
      <c r="C1819" s="20">
        <v>46013</v>
      </c>
      <c r="D1819" s="20">
        <v>46013</v>
      </c>
      <c r="E1819" s="19" t="s">
        <v>182</v>
      </c>
      <c r="F1819" s="19" t="s">
        <v>5134</v>
      </c>
      <c r="G1819" s="19" t="s">
        <v>5113</v>
      </c>
      <c r="H1819" s="19" t="s">
        <v>0</v>
      </c>
      <c r="I1819" s="19" t="s">
        <v>39</v>
      </c>
      <c r="J1819" s="19" t="s">
        <v>13</v>
      </c>
      <c r="K1819" s="19" t="s">
        <v>198</v>
      </c>
      <c r="L1819" s="19" t="s">
        <v>191</v>
      </c>
      <c r="M1819" s="19" t="s">
        <v>3824</v>
      </c>
      <c r="N1819" s="19">
        <v>22</v>
      </c>
      <c r="O1819" s="19">
        <v>2025</v>
      </c>
    </row>
    <row r="1820" spans="1:15" s="19" customFormat="1" x14ac:dyDescent="0.25">
      <c r="A1820" s="19" t="s">
        <v>5135</v>
      </c>
      <c r="B1820" s="19" t="s">
        <v>3</v>
      </c>
      <c r="C1820" s="20">
        <v>46013</v>
      </c>
      <c r="D1820" s="20">
        <v>46028</v>
      </c>
      <c r="E1820" s="19" t="s">
        <v>12</v>
      </c>
      <c r="F1820" s="19" t="s">
        <v>5136</v>
      </c>
      <c r="G1820" s="19" t="s">
        <v>5137</v>
      </c>
      <c r="H1820" s="19" t="s">
        <v>0</v>
      </c>
      <c r="I1820" s="19" t="s">
        <v>39</v>
      </c>
      <c r="J1820" s="19" t="s">
        <v>13</v>
      </c>
      <c r="K1820" s="19" t="s">
        <v>185</v>
      </c>
      <c r="L1820" s="19" t="s">
        <v>191</v>
      </c>
      <c r="M1820" s="19" t="s">
        <v>3824</v>
      </c>
      <c r="N1820" s="19">
        <v>22</v>
      </c>
      <c r="O1820" s="19">
        <v>2025</v>
      </c>
    </row>
    <row r="1821" spans="1:15" s="19" customFormat="1" x14ac:dyDescent="0.25">
      <c r="A1821" s="19" t="s">
        <v>5138</v>
      </c>
      <c r="B1821" s="19" t="s">
        <v>3</v>
      </c>
      <c r="C1821" s="20">
        <v>46013</v>
      </c>
      <c r="D1821" s="20">
        <v>46031</v>
      </c>
      <c r="E1821" s="19" t="s">
        <v>101</v>
      </c>
      <c r="F1821" s="19" t="s">
        <v>5139</v>
      </c>
      <c r="G1821" s="19" t="s">
        <v>5102</v>
      </c>
      <c r="H1821" s="19" t="s">
        <v>1</v>
      </c>
      <c r="I1821" s="19" t="s">
        <v>284</v>
      </c>
      <c r="J1821" s="19" t="s">
        <v>13</v>
      </c>
      <c r="K1821" s="19" t="s">
        <v>356</v>
      </c>
      <c r="L1821" s="19" t="s">
        <v>217</v>
      </c>
      <c r="M1821" s="19" t="s">
        <v>3824</v>
      </c>
      <c r="N1821" s="19">
        <v>22</v>
      </c>
      <c r="O1821" s="19">
        <v>2025</v>
      </c>
    </row>
    <row r="1822" spans="1:15" s="19" customFormat="1" x14ac:dyDescent="0.25">
      <c r="A1822" s="19" t="s">
        <v>5140</v>
      </c>
      <c r="B1822" s="19" t="s">
        <v>3</v>
      </c>
      <c r="C1822" s="20">
        <v>46013</v>
      </c>
      <c r="D1822" s="20">
        <v>46014</v>
      </c>
      <c r="E1822" s="19" t="s">
        <v>37</v>
      </c>
      <c r="F1822" s="19" t="s">
        <v>5141</v>
      </c>
      <c r="G1822" s="19" t="s">
        <v>5054</v>
      </c>
      <c r="H1822" s="19" t="s">
        <v>2</v>
      </c>
      <c r="I1822" s="19" t="s">
        <v>34</v>
      </c>
      <c r="J1822" s="19" t="s">
        <v>13</v>
      </c>
      <c r="K1822" s="19" t="s">
        <v>324</v>
      </c>
      <c r="L1822" s="19" t="s">
        <v>26</v>
      </c>
      <c r="M1822" s="19" t="s">
        <v>3824</v>
      </c>
      <c r="N1822" s="19">
        <v>22</v>
      </c>
      <c r="O1822" s="19">
        <v>2025</v>
      </c>
    </row>
    <row r="1823" spans="1:15" s="19" customFormat="1" x14ac:dyDescent="0.25">
      <c r="A1823" s="19" t="s">
        <v>5142</v>
      </c>
      <c r="B1823" s="19" t="s">
        <v>3</v>
      </c>
      <c r="C1823" s="20">
        <v>46013</v>
      </c>
      <c r="D1823" s="20">
        <v>46031</v>
      </c>
      <c r="E1823" s="19" t="s">
        <v>101</v>
      </c>
      <c r="F1823" s="19" t="s">
        <v>5143</v>
      </c>
      <c r="G1823" s="19" t="s">
        <v>5102</v>
      </c>
      <c r="H1823" s="19" t="s">
        <v>1</v>
      </c>
      <c r="I1823" s="19" t="s">
        <v>284</v>
      </c>
      <c r="J1823" s="19" t="s">
        <v>13</v>
      </c>
      <c r="K1823" s="19" t="s">
        <v>356</v>
      </c>
      <c r="L1823" s="19" t="s">
        <v>217</v>
      </c>
      <c r="M1823" s="19" t="s">
        <v>3824</v>
      </c>
      <c r="N1823" s="19">
        <v>22</v>
      </c>
      <c r="O1823" s="19">
        <v>2025</v>
      </c>
    </row>
    <row r="1824" spans="1:15" s="19" customFormat="1" x14ac:dyDescent="0.25">
      <c r="A1824" s="19" t="s">
        <v>5144</v>
      </c>
      <c r="B1824" s="19" t="s">
        <v>3</v>
      </c>
      <c r="C1824" s="20">
        <v>46013</v>
      </c>
      <c r="D1824" s="20">
        <v>46029</v>
      </c>
      <c r="E1824" s="19" t="s">
        <v>126</v>
      </c>
      <c r="F1824" s="19" t="s">
        <v>5145</v>
      </c>
      <c r="G1824" s="19" t="s">
        <v>4182</v>
      </c>
      <c r="H1824" s="19" t="s">
        <v>2</v>
      </c>
      <c r="I1824" s="19" t="s">
        <v>39</v>
      </c>
      <c r="J1824" s="19" t="s">
        <v>43</v>
      </c>
      <c r="K1824" s="19" t="s">
        <v>1042</v>
      </c>
      <c r="L1824" s="19" t="s">
        <v>191</v>
      </c>
      <c r="M1824" s="19" t="s">
        <v>3824</v>
      </c>
      <c r="N1824" s="19">
        <v>22</v>
      </c>
      <c r="O1824" s="19">
        <v>2025</v>
      </c>
    </row>
    <row r="1825" spans="1:15" s="19" customFormat="1" x14ac:dyDescent="0.25">
      <c r="A1825" s="19" t="s">
        <v>5146</v>
      </c>
      <c r="B1825" s="19" t="s">
        <v>3</v>
      </c>
      <c r="C1825" s="20">
        <v>46013</v>
      </c>
      <c r="D1825" s="20">
        <v>46013</v>
      </c>
      <c r="E1825" s="19" t="s">
        <v>182</v>
      </c>
      <c r="F1825" s="19" t="s">
        <v>5147</v>
      </c>
      <c r="G1825" s="19" t="s">
        <v>5113</v>
      </c>
      <c r="H1825" s="19" t="s">
        <v>0</v>
      </c>
      <c r="I1825" s="19" t="s">
        <v>34</v>
      </c>
      <c r="J1825" s="19" t="s">
        <v>13</v>
      </c>
      <c r="K1825" s="19" t="s">
        <v>198</v>
      </c>
      <c r="L1825" s="19" t="s">
        <v>26</v>
      </c>
      <c r="M1825" s="19" t="s">
        <v>3824</v>
      </c>
      <c r="N1825" s="19">
        <v>22</v>
      </c>
      <c r="O1825" s="19">
        <v>2025</v>
      </c>
    </row>
    <row r="1826" spans="1:15" s="19" customFormat="1" x14ac:dyDescent="0.25">
      <c r="A1826" s="19" t="s">
        <v>5148</v>
      </c>
      <c r="B1826" s="19" t="s">
        <v>3</v>
      </c>
      <c r="C1826" s="20">
        <v>46013</v>
      </c>
      <c r="D1826" s="20">
        <v>46030</v>
      </c>
      <c r="E1826" s="19" t="s">
        <v>134</v>
      </c>
      <c r="F1826" s="19" t="s">
        <v>5149</v>
      </c>
      <c r="G1826" s="19" t="s">
        <v>155</v>
      </c>
      <c r="H1826" s="19" t="s">
        <v>40</v>
      </c>
      <c r="I1826" s="19" t="s">
        <v>1214</v>
      </c>
      <c r="J1826" s="19" t="s">
        <v>13</v>
      </c>
      <c r="K1826" s="19" t="s">
        <v>433</v>
      </c>
      <c r="L1826" s="19" t="s">
        <v>26</v>
      </c>
      <c r="M1826" s="19" t="s">
        <v>3824</v>
      </c>
      <c r="N1826" s="19">
        <v>22</v>
      </c>
      <c r="O1826" s="19">
        <v>2025</v>
      </c>
    </row>
    <row r="1827" spans="1:15" s="19" customFormat="1" x14ac:dyDescent="0.25">
      <c r="A1827" s="19" t="s">
        <v>5150</v>
      </c>
      <c r="B1827" s="19" t="s">
        <v>3</v>
      </c>
      <c r="C1827" s="20">
        <v>46013</v>
      </c>
      <c r="D1827" s="20">
        <v>46014</v>
      </c>
      <c r="E1827" s="19" t="s">
        <v>65</v>
      </c>
      <c r="F1827" s="19" t="s">
        <v>5151</v>
      </c>
      <c r="G1827" s="19" t="s">
        <v>5152</v>
      </c>
      <c r="H1827" s="19" t="s">
        <v>1</v>
      </c>
      <c r="I1827" s="19" t="s">
        <v>39</v>
      </c>
      <c r="J1827" s="19" t="s">
        <v>13</v>
      </c>
      <c r="K1827" s="19" t="s">
        <v>324</v>
      </c>
      <c r="L1827" s="19" t="s">
        <v>26</v>
      </c>
      <c r="M1827" s="19" t="s">
        <v>3824</v>
      </c>
      <c r="N1827" s="19">
        <v>22</v>
      </c>
      <c r="O1827" s="19">
        <v>2025</v>
      </c>
    </row>
    <row r="1828" spans="1:15" s="19" customFormat="1" x14ac:dyDescent="0.25">
      <c r="A1828" s="19" t="s">
        <v>5153</v>
      </c>
      <c r="B1828" s="19" t="s">
        <v>3</v>
      </c>
      <c r="C1828" s="20">
        <v>46013</v>
      </c>
      <c r="D1828" s="20">
        <v>46029</v>
      </c>
      <c r="E1828" s="19" t="s">
        <v>42</v>
      </c>
      <c r="F1828" s="19" t="s">
        <v>5154</v>
      </c>
      <c r="G1828" s="19" t="s">
        <v>5155</v>
      </c>
      <c r="H1828" s="19" t="s">
        <v>1</v>
      </c>
      <c r="I1828" s="19" t="s">
        <v>34</v>
      </c>
      <c r="J1828" s="19" t="s">
        <v>13</v>
      </c>
      <c r="K1828" s="19" t="s">
        <v>1042</v>
      </c>
      <c r="L1828" s="19" t="s">
        <v>191</v>
      </c>
      <c r="M1828" s="19" t="s">
        <v>3824</v>
      </c>
      <c r="N1828" s="19">
        <v>22</v>
      </c>
      <c r="O1828" s="19">
        <v>2025</v>
      </c>
    </row>
    <row r="1829" spans="1:15" s="19" customFormat="1" x14ac:dyDescent="0.25">
      <c r="A1829" s="19" t="s">
        <v>5156</v>
      </c>
      <c r="B1829" s="19" t="s">
        <v>3</v>
      </c>
      <c r="C1829" s="20">
        <v>46013</v>
      </c>
      <c r="D1829" s="20">
        <v>46020</v>
      </c>
      <c r="E1829" s="19" t="s">
        <v>12</v>
      </c>
      <c r="F1829" s="19" t="s">
        <v>5096</v>
      </c>
      <c r="G1829" s="19" t="s">
        <v>5157</v>
      </c>
      <c r="H1829" s="19" t="s">
        <v>0</v>
      </c>
      <c r="I1829" s="19" t="s">
        <v>39</v>
      </c>
      <c r="J1829" s="19" t="s">
        <v>13</v>
      </c>
      <c r="K1829" s="19" t="s">
        <v>255</v>
      </c>
      <c r="L1829" s="19" t="s">
        <v>191</v>
      </c>
      <c r="M1829" s="19" t="s">
        <v>3824</v>
      </c>
      <c r="N1829" s="19">
        <v>22</v>
      </c>
      <c r="O1829" s="19">
        <v>2025</v>
      </c>
    </row>
    <row r="1830" spans="1:15" s="19" customFormat="1" x14ac:dyDescent="0.25">
      <c r="A1830" s="19" t="s">
        <v>5158</v>
      </c>
      <c r="B1830" s="19" t="s">
        <v>3</v>
      </c>
      <c r="C1830" s="20">
        <v>46013</v>
      </c>
      <c r="D1830" s="20">
        <v>46031</v>
      </c>
      <c r="E1830" s="19" t="s">
        <v>42</v>
      </c>
      <c r="F1830" s="19" t="s">
        <v>5159</v>
      </c>
      <c r="G1830" s="19" t="s">
        <v>2711</v>
      </c>
      <c r="H1830" s="19" t="s">
        <v>2</v>
      </c>
      <c r="I1830" s="19" t="s">
        <v>34</v>
      </c>
      <c r="J1830" s="19" t="s">
        <v>32</v>
      </c>
      <c r="K1830" s="19" t="s">
        <v>356</v>
      </c>
      <c r="L1830" s="19" t="s">
        <v>191</v>
      </c>
      <c r="M1830" s="19" t="s">
        <v>3824</v>
      </c>
      <c r="N1830" s="19">
        <v>22</v>
      </c>
      <c r="O1830" s="19">
        <v>2025</v>
      </c>
    </row>
    <row r="1831" spans="1:15" s="19" customFormat="1" x14ac:dyDescent="0.25">
      <c r="A1831" s="19" t="s">
        <v>5160</v>
      </c>
      <c r="B1831" s="19" t="s">
        <v>3</v>
      </c>
      <c r="C1831" s="20">
        <v>46013</v>
      </c>
      <c r="D1831" s="20">
        <v>46014</v>
      </c>
      <c r="E1831" s="19" t="s">
        <v>182</v>
      </c>
      <c r="F1831" s="19" t="s">
        <v>5161</v>
      </c>
      <c r="G1831" s="19" t="s">
        <v>5162</v>
      </c>
      <c r="H1831" s="19" t="s">
        <v>41</v>
      </c>
      <c r="I1831" s="19" t="s">
        <v>1214</v>
      </c>
      <c r="J1831" s="19" t="s">
        <v>13</v>
      </c>
      <c r="K1831" s="19" t="s">
        <v>324</v>
      </c>
      <c r="L1831" s="19" t="s">
        <v>26</v>
      </c>
      <c r="M1831" s="19" t="s">
        <v>3824</v>
      </c>
      <c r="N1831" s="19">
        <v>22</v>
      </c>
      <c r="O1831" s="19">
        <v>2025</v>
      </c>
    </row>
    <row r="1832" spans="1:15" s="19" customFormat="1" x14ac:dyDescent="0.25">
      <c r="A1832" s="19" t="s">
        <v>5163</v>
      </c>
      <c r="B1832" s="19" t="s">
        <v>3</v>
      </c>
      <c r="C1832" s="20">
        <v>46013</v>
      </c>
      <c r="D1832" s="20">
        <v>46014</v>
      </c>
      <c r="E1832" s="19" t="s">
        <v>37</v>
      </c>
      <c r="F1832" s="19" t="s">
        <v>5164</v>
      </c>
      <c r="G1832" s="19" t="s">
        <v>904</v>
      </c>
      <c r="H1832" s="19" t="s">
        <v>27</v>
      </c>
      <c r="I1832" s="19" t="s">
        <v>39</v>
      </c>
      <c r="J1832" s="19" t="s">
        <v>13</v>
      </c>
      <c r="K1832" s="19" t="s">
        <v>324</v>
      </c>
      <c r="L1832" s="19" t="s">
        <v>191</v>
      </c>
      <c r="M1832" s="19" t="s">
        <v>3824</v>
      </c>
      <c r="N1832" s="19">
        <v>22</v>
      </c>
      <c r="O1832" s="19">
        <v>2025</v>
      </c>
    </row>
    <row r="1833" spans="1:15" s="19" customFormat="1" x14ac:dyDescent="0.25">
      <c r="A1833" s="19" t="s">
        <v>5165</v>
      </c>
      <c r="B1833" s="19" t="s">
        <v>3</v>
      </c>
      <c r="C1833" s="20">
        <v>46013</v>
      </c>
      <c r="D1833" s="20">
        <v>46020</v>
      </c>
      <c r="E1833" s="19" t="s">
        <v>143</v>
      </c>
      <c r="F1833" s="19" t="s">
        <v>5166</v>
      </c>
      <c r="G1833" s="19" t="s">
        <v>5167</v>
      </c>
      <c r="H1833" s="19" t="s">
        <v>2</v>
      </c>
      <c r="I1833" s="19" t="s">
        <v>284</v>
      </c>
      <c r="J1833" s="19" t="s">
        <v>13</v>
      </c>
      <c r="K1833" s="19" t="s">
        <v>255</v>
      </c>
      <c r="L1833" s="19" t="s">
        <v>217</v>
      </c>
      <c r="M1833" s="19" t="s">
        <v>3824</v>
      </c>
      <c r="N1833" s="19">
        <v>22</v>
      </c>
      <c r="O1833" s="19">
        <v>2025</v>
      </c>
    </row>
    <row r="1834" spans="1:15" s="19" customFormat="1" x14ac:dyDescent="0.25">
      <c r="A1834" s="19" t="s">
        <v>5168</v>
      </c>
      <c r="B1834" s="19" t="s">
        <v>3</v>
      </c>
      <c r="C1834" s="20">
        <v>46013</v>
      </c>
      <c r="D1834" s="20">
        <v>46021</v>
      </c>
      <c r="E1834" s="19" t="s">
        <v>417</v>
      </c>
      <c r="F1834" s="19" t="s">
        <v>5169</v>
      </c>
      <c r="G1834" s="19" t="s">
        <v>5170</v>
      </c>
      <c r="H1834" s="19" t="s">
        <v>2</v>
      </c>
      <c r="I1834" s="19" t="s">
        <v>34</v>
      </c>
      <c r="J1834" s="19" t="s">
        <v>13</v>
      </c>
      <c r="K1834" s="19" t="s">
        <v>295</v>
      </c>
      <c r="L1834" s="19" t="s">
        <v>191</v>
      </c>
      <c r="M1834" s="19" t="s">
        <v>3824</v>
      </c>
      <c r="N1834" s="19">
        <v>22</v>
      </c>
      <c r="O1834" s="19">
        <v>2025</v>
      </c>
    </row>
    <row r="1835" spans="1:15" s="19" customFormat="1" x14ac:dyDescent="0.25">
      <c r="A1835" s="19" t="s">
        <v>5171</v>
      </c>
      <c r="B1835" s="19" t="s">
        <v>3</v>
      </c>
      <c r="C1835" s="20">
        <v>46013</v>
      </c>
      <c r="D1835" s="20">
        <v>46020</v>
      </c>
      <c r="E1835" s="19" t="s">
        <v>417</v>
      </c>
      <c r="F1835" s="19" t="s">
        <v>5172</v>
      </c>
      <c r="G1835" s="19" t="s">
        <v>5173</v>
      </c>
      <c r="H1835" s="19" t="s">
        <v>0</v>
      </c>
      <c r="I1835" s="19" t="s">
        <v>39</v>
      </c>
      <c r="J1835" s="19" t="s">
        <v>13</v>
      </c>
      <c r="K1835" s="19" t="s">
        <v>255</v>
      </c>
      <c r="L1835" s="19" t="s">
        <v>26</v>
      </c>
      <c r="M1835" s="19" t="s">
        <v>3824</v>
      </c>
      <c r="N1835" s="19">
        <v>22</v>
      </c>
      <c r="O1835" s="19">
        <v>2025</v>
      </c>
    </row>
    <row r="1836" spans="1:15" s="19" customFormat="1" x14ac:dyDescent="0.25">
      <c r="A1836" s="19" t="s">
        <v>5174</v>
      </c>
      <c r="B1836" s="19" t="s">
        <v>3</v>
      </c>
      <c r="C1836" s="20">
        <v>46013</v>
      </c>
      <c r="D1836" s="20">
        <v>46014</v>
      </c>
      <c r="E1836" s="19" t="s">
        <v>182</v>
      </c>
      <c r="F1836" s="19" t="s">
        <v>5175</v>
      </c>
      <c r="G1836" s="19" t="s">
        <v>5176</v>
      </c>
      <c r="H1836" s="19" t="s">
        <v>46</v>
      </c>
      <c r="I1836" s="19" t="s">
        <v>34</v>
      </c>
      <c r="J1836" s="19" t="s">
        <v>13</v>
      </c>
      <c r="K1836" s="19" t="s">
        <v>324</v>
      </c>
      <c r="L1836" s="19" t="s">
        <v>26</v>
      </c>
      <c r="M1836" s="19" t="s">
        <v>3824</v>
      </c>
      <c r="N1836" s="19">
        <v>22</v>
      </c>
      <c r="O1836" s="19">
        <v>2025</v>
      </c>
    </row>
    <row r="1837" spans="1:15" s="19" customFormat="1" x14ac:dyDescent="0.25">
      <c r="A1837" s="19" t="s">
        <v>5177</v>
      </c>
      <c r="B1837" s="19" t="s">
        <v>3</v>
      </c>
      <c r="C1837" s="20">
        <v>46013</v>
      </c>
      <c r="D1837" s="20">
        <v>46014</v>
      </c>
      <c r="E1837" s="19" t="s">
        <v>37</v>
      </c>
      <c r="F1837" s="19" t="s">
        <v>5178</v>
      </c>
      <c r="G1837" s="19" t="s">
        <v>5054</v>
      </c>
      <c r="H1837" s="19" t="s">
        <v>1</v>
      </c>
      <c r="I1837" s="19" t="s">
        <v>34</v>
      </c>
      <c r="J1837" s="19" t="s">
        <v>13</v>
      </c>
      <c r="K1837" s="19" t="s">
        <v>324</v>
      </c>
      <c r="L1837" s="19" t="s">
        <v>26</v>
      </c>
      <c r="M1837" s="19" t="s">
        <v>3824</v>
      </c>
      <c r="N1837" s="19">
        <v>22</v>
      </c>
      <c r="O1837" s="19">
        <v>2025</v>
      </c>
    </row>
    <row r="1838" spans="1:15" s="19" customFormat="1" x14ac:dyDescent="0.25">
      <c r="A1838" s="19" t="s">
        <v>5179</v>
      </c>
      <c r="B1838" s="19" t="s">
        <v>3</v>
      </c>
      <c r="C1838" s="20">
        <v>46013</v>
      </c>
      <c r="D1838" s="20">
        <v>46029</v>
      </c>
      <c r="E1838" s="19" t="s">
        <v>417</v>
      </c>
      <c r="F1838" s="19" t="s">
        <v>4826</v>
      </c>
      <c r="G1838" s="19" t="s">
        <v>5180</v>
      </c>
      <c r="H1838" s="19" t="s">
        <v>2</v>
      </c>
      <c r="I1838" s="19" t="s">
        <v>39</v>
      </c>
      <c r="J1838" s="19" t="s">
        <v>13</v>
      </c>
      <c r="K1838" s="19" t="s">
        <v>1042</v>
      </c>
      <c r="L1838" s="19" t="s">
        <v>26</v>
      </c>
      <c r="M1838" s="19" t="s">
        <v>3824</v>
      </c>
      <c r="N1838" s="19">
        <v>22</v>
      </c>
      <c r="O1838" s="19">
        <v>2025</v>
      </c>
    </row>
    <row r="1839" spans="1:15" s="19" customFormat="1" x14ac:dyDescent="0.25">
      <c r="A1839" s="19" t="s">
        <v>5181</v>
      </c>
      <c r="B1839" s="19" t="s">
        <v>3</v>
      </c>
      <c r="C1839" s="20">
        <v>46014</v>
      </c>
      <c r="D1839" s="20">
        <v>46020</v>
      </c>
      <c r="E1839" s="19" t="s">
        <v>37</v>
      </c>
      <c r="F1839" s="19" t="s">
        <v>5182</v>
      </c>
      <c r="G1839" s="19" t="s">
        <v>904</v>
      </c>
      <c r="H1839" s="19" t="s">
        <v>57</v>
      </c>
      <c r="I1839" s="19" t="s">
        <v>39</v>
      </c>
      <c r="J1839" s="19" t="s">
        <v>13</v>
      </c>
      <c r="K1839" s="19" t="s">
        <v>221</v>
      </c>
      <c r="L1839" s="19" t="s">
        <v>191</v>
      </c>
      <c r="M1839" s="19" t="s">
        <v>3824</v>
      </c>
      <c r="N1839" s="19">
        <v>23</v>
      </c>
      <c r="O1839" s="19">
        <v>2025</v>
      </c>
    </row>
    <row r="1840" spans="1:15" s="19" customFormat="1" x14ac:dyDescent="0.25">
      <c r="A1840" s="19" t="s">
        <v>5183</v>
      </c>
      <c r="B1840" s="19" t="s">
        <v>3</v>
      </c>
      <c r="C1840" s="20">
        <v>46014</v>
      </c>
      <c r="D1840" s="20">
        <v>46029</v>
      </c>
      <c r="E1840" s="19" t="s">
        <v>5184</v>
      </c>
      <c r="F1840" s="19" t="s">
        <v>5185</v>
      </c>
      <c r="G1840" s="19" t="s">
        <v>5186</v>
      </c>
      <c r="H1840" s="19" t="s">
        <v>0</v>
      </c>
      <c r="I1840" s="19" t="s">
        <v>39</v>
      </c>
      <c r="J1840" s="19" t="s">
        <v>13</v>
      </c>
      <c r="K1840" s="19" t="s">
        <v>185</v>
      </c>
      <c r="L1840" s="19" t="s">
        <v>26</v>
      </c>
      <c r="M1840" s="19" t="s">
        <v>3824</v>
      </c>
      <c r="N1840" s="19">
        <v>23</v>
      </c>
      <c r="O1840" s="19">
        <v>2025</v>
      </c>
    </row>
    <row r="1841" spans="1:15" s="19" customFormat="1" x14ac:dyDescent="0.25">
      <c r="A1841" s="19" t="s">
        <v>5187</v>
      </c>
      <c r="B1841" s="19" t="s">
        <v>3</v>
      </c>
      <c r="C1841" s="20">
        <v>46014</v>
      </c>
      <c r="D1841" s="20">
        <v>46028</v>
      </c>
      <c r="E1841" s="19" t="s">
        <v>52</v>
      </c>
      <c r="F1841" s="19" t="s">
        <v>5188</v>
      </c>
      <c r="G1841" s="19" t="s">
        <v>132</v>
      </c>
      <c r="H1841" s="19" t="s">
        <v>46</v>
      </c>
      <c r="I1841" s="19" t="s">
        <v>39</v>
      </c>
      <c r="J1841" s="19" t="s">
        <v>13</v>
      </c>
      <c r="K1841" s="19" t="s">
        <v>210</v>
      </c>
      <c r="L1841" s="19" t="s">
        <v>191</v>
      </c>
      <c r="M1841" s="19" t="s">
        <v>3824</v>
      </c>
      <c r="N1841" s="19">
        <v>23</v>
      </c>
      <c r="O1841" s="19">
        <v>2025</v>
      </c>
    </row>
    <row r="1842" spans="1:15" s="19" customFormat="1" x14ac:dyDescent="0.25">
      <c r="A1842" s="19" t="s">
        <v>5189</v>
      </c>
      <c r="B1842" s="19" t="s">
        <v>3</v>
      </c>
      <c r="C1842" s="20">
        <v>46014</v>
      </c>
      <c r="D1842" s="20">
        <v>46015</v>
      </c>
      <c r="E1842" s="19" t="s">
        <v>37</v>
      </c>
      <c r="F1842" s="19" t="s">
        <v>5190</v>
      </c>
      <c r="G1842" s="19" t="s">
        <v>904</v>
      </c>
      <c r="H1842" s="19" t="s">
        <v>57</v>
      </c>
      <c r="I1842" s="19" t="s">
        <v>34</v>
      </c>
      <c r="J1842" s="19" t="s">
        <v>13</v>
      </c>
      <c r="K1842" s="19" t="s">
        <v>324</v>
      </c>
      <c r="L1842" s="19" t="s">
        <v>26</v>
      </c>
      <c r="M1842" s="19" t="s">
        <v>3824</v>
      </c>
      <c r="N1842" s="19">
        <v>23</v>
      </c>
      <c r="O1842" s="19">
        <v>2025</v>
      </c>
    </row>
    <row r="1843" spans="1:15" s="19" customFormat="1" x14ac:dyDescent="0.25">
      <c r="A1843" s="19" t="s">
        <v>5191</v>
      </c>
      <c r="B1843" s="19" t="s">
        <v>3</v>
      </c>
      <c r="C1843" s="20">
        <v>46014</v>
      </c>
      <c r="D1843" s="20">
        <v>46014</v>
      </c>
      <c r="E1843" s="19" t="s">
        <v>244</v>
      </c>
      <c r="F1843" s="19" t="s">
        <v>5192</v>
      </c>
      <c r="G1843" s="19" t="s">
        <v>5193</v>
      </c>
      <c r="H1843" s="19" t="s">
        <v>2</v>
      </c>
      <c r="I1843" s="19" t="s">
        <v>39</v>
      </c>
      <c r="J1843" s="19" t="s">
        <v>13</v>
      </c>
      <c r="K1843" s="19" t="s">
        <v>198</v>
      </c>
      <c r="L1843" s="19" t="s">
        <v>26</v>
      </c>
      <c r="M1843" s="19" t="s">
        <v>3824</v>
      </c>
      <c r="N1843" s="19">
        <v>23</v>
      </c>
      <c r="O1843" s="19">
        <v>2025</v>
      </c>
    </row>
    <row r="1844" spans="1:15" s="19" customFormat="1" x14ac:dyDescent="0.25">
      <c r="A1844" s="19" t="s">
        <v>5194</v>
      </c>
      <c r="B1844" s="19" t="s">
        <v>5</v>
      </c>
      <c r="C1844" s="20">
        <v>46014</v>
      </c>
      <c r="D1844" s="20">
        <v>46020</v>
      </c>
      <c r="E1844" s="19" t="s">
        <v>932</v>
      </c>
      <c r="F1844" s="19" t="s">
        <v>5195</v>
      </c>
      <c r="G1844" s="19" t="s">
        <v>5196</v>
      </c>
      <c r="H1844" s="19" t="s">
        <v>1</v>
      </c>
      <c r="I1844" s="19" t="s">
        <v>39</v>
      </c>
      <c r="J1844" s="19" t="s">
        <v>13</v>
      </c>
      <c r="K1844" s="19" t="s">
        <v>221</v>
      </c>
      <c r="L1844" s="19" t="s">
        <v>217</v>
      </c>
      <c r="M1844" s="19" t="s">
        <v>3824</v>
      </c>
      <c r="N1844" s="19">
        <v>23</v>
      </c>
      <c r="O1844" s="19">
        <v>2025</v>
      </c>
    </row>
    <row r="1845" spans="1:15" s="19" customFormat="1" x14ac:dyDescent="0.25">
      <c r="A1845" s="19" t="s">
        <v>5197</v>
      </c>
      <c r="B1845" s="19" t="s">
        <v>3</v>
      </c>
      <c r="C1845" s="20">
        <v>46014</v>
      </c>
      <c r="D1845" s="20">
        <v>46014</v>
      </c>
      <c r="E1845" s="19" t="s">
        <v>311</v>
      </c>
      <c r="F1845" s="19" t="s">
        <v>5198</v>
      </c>
      <c r="G1845" s="19" t="s">
        <v>5199</v>
      </c>
      <c r="H1845" s="19" t="s">
        <v>46</v>
      </c>
      <c r="I1845" s="19" t="s">
        <v>39</v>
      </c>
      <c r="J1845" s="19" t="s">
        <v>13</v>
      </c>
      <c r="K1845" s="19" t="s">
        <v>198</v>
      </c>
      <c r="L1845" s="19" t="s">
        <v>191</v>
      </c>
      <c r="M1845" s="19" t="s">
        <v>3824</v>
      </c>
      <c r="N1845" s="19">
        <v>23</v>
      </c>
      <c r="O1845" s="19">
        <v>2025</v>
      </c>
    </row>
    <row r="1846" spans="1:15" s="19" customFormat="1" x14ac:dyDescent="0.25">
      <c r="A1846" s="19" t="s">
        <v>5200</v>
      </c>
      <c r="B1846" s="19" t="s">
        <v>5</v>
      </c>
      <c r="C1846" s="20">
        <v>46014</v>
      </c>
      <c r="D1846" s="20">
        <v>46022</v>
      </c>
      <c r="E1846" s="19" t="s">
        <v>134</v>
      </c>
      <c r="F1846" s="19" t="s">
        <v>5201</v>
      </c>
      <c r="G1846" s="19" t="s">
        <v>4451</v>
      </c>
      <c r="H1846" s="19" t="s">
        <v>40</v>
      </c>
      <c r="I1846" s="19" t="s">
        <v>39</v>
      </c>
      <c r="J1846" s="19" t="s">
        <v>13</v>
      </c>
      <c r="K1846" s="19" t="s">
        <v>295</v>
      </c>
      <c r="L1846" s="19" t="s">
        <v>26</v>
      </c>
      <c r="M1846" s="19" t="s">
        <v>3824</v>
      </c>
      <c r="N1846" s="19">
        <v>23</v>
      </c>
      <c r="O1846" s="19">
        <v>2025</v>
      </c>
    </row>
    <row r="1847" spans="1:15" s="19" customFormat="1" x14ac:dyDescent="0.25">
      <c r="A1847" s="19" t="s">
        <v>5202</v>
      </c>
      <c r="B1847" s="19" t="s">
        <v>3</v>
      </c>
      <c r="C1847" s="20">
        <v>46014</v>
      </c>
      <c r="D1847" s="20">
        <v>46028</v>
      </c>
      <c r="E1847" s="19" t="s">
        <v>417</v>
      </c>
      <c r="F1847" s="19" t="s">
        <v>5203</v>
      </c>
      <c r="G1847" s="19" t="s">
        <v>31</v>
      </c>
      <c r="H1847" s="19" t="s">
        <v>2</v>
      </c>
      <c r="I1847" s="19" t="s">
        <v>323</v>
      </c>
      <c r="J1847" s="19" t="s">
        <v>1792</v>
      </c>
      <c r="K1847" s="19" t="s">
        <v>210</v>
      </c>
      <c r="L1847" s="19" t="s">
        <v>191</v>
      </c>
      <c r="M1847" s="19" t="s">
        <v>3824</v>
      </c>
      <c r="N1847" s="19">
        <v>23</v>
      </c>
      <c r="O1847" s="19">
        <v>2025</v>
      </c>
    </row>
    <row r="1848" spans="1:15" s="19" customFormat="1" x14ac:dyDescent="0.25">
      <c r="A1848" s="19" t="s">
        <v>5204</v>
      </c>
      <c r="B1848" s="19" t="s">
        <v>3</v>
      </c>
      <c r="C1848" s="20">
        <v>46014</v>
      </c>
      <c r="D1848" s="20">
        <v>46015</v>
      </c>
      <c r="E1848" s="19" t="s">
        <v>37</v>
      </c>
      <c r="F1848" s="19" t="s">
        <v>2803</v>
      </c>
      <c r="G1848" s="19" t="s">
        <v>904</v>
      </c>
      <c r="H1848" s="19" t="s">
        <v>2</v>
      </c>
      <c r="I1848" s="19" t="s">
        <v>34</v>
      </c>
      <c r="J1848" s="19" t="s">
        <v>13</v>
      </c>
      <c r="K1848" s="19" t="s">
        <v>324</v>
      </c>
      <c r="L1848" s="19" t="s">
        <v>26</v>
      </c>
      <c r="M1848" s="19" t="s">
        <v>3824</v>
      </c>
      <c r="N1848" s="19">
        <v>23</v>
      </c>
      <c r="O1848" s="19">
        <v>2025</v>
      </c>
    </row>
    <row r="1849" spans="1:15" s="19" customFormat="1" x14ac:dyDescent="0.25">
      <c r="A1849" s="19" t="s">
        <v>5205</v>
      </c>
      <c r="B1849" s="19" t="s">
        <v>16</v>
      </c>
      <c r="C1849" s="20">
        <v>46014</v>
      </c>
      <c r="D1849" s="20">
        <v>46029</v>
      </c>
      <c r="E1849" s="19" t="s">
        <v>417</v>
      </c>
      <c r="F1849" s="19" t="s">
        <v>5206</v>
      </c>
      <c r="G1849" s="19" t="s">
        <v>5207</v>
      </c>
      <c r="H1849" s="19" t="s">
        <v>1</v>
      </c>
      <c r="I1849" s="19" t="s">
        <v>39</v>
      </c>
      <c r="J1849" s="19" t="s">
        <v>13</v>
      </c>
      <c r="K1849" s="19" t="s">
        <v>185</v>
      </c>
      <c r="L1849" s="19" t="s">
        <v>26</v>
      </c>
      <c r="M1849" s="19" t="s">
        <v>3824</v>
      </c>
      <c r="N1849" s="19">
        <v>23</v>
      </c>
      <c r="O1849" s="19">
        <v>2025</v>
      </c>
    </row>
    <row r="1850" spans="1:15" s="19" customFormat="1" x14ac:dyDescent="0.25">
      <c r="A1850" s="19" t="s">
        <v>5208</v>
      </c>
      <c r="B1850" s="19" t="s">
        <v>3</v>
      </c>
      <c r="C1850" s="20">
        <v>46014</v>
      </c>
      <c r="D1850" s="20">
        <v>46014</v>
      </c>
      <c r="E1850" s="19" t="s">
        <v>311</v>
      </c>
      <c r="F1850" s="19" t="s">
        <v>5209</v>
      </c>
      <c r="G1850" s="19" t="s">
        <v>5210</v>
      </c>
      <c r="H1850" s="19" t="s">
        <v>50</v>
      </c>
      <c r="I1850" s="19" t="s">
        <v>34</v>
      </c>
      <c r="J1850" s="19" t="s">
        <v>13</v>
      </c>
      <c r="K1850" s="19" t="s">
        <v>198</v>
      </c>
      <c r="L1850" s="19" t="s">
        <v>191</v>
      </c>
      <c r="M1850" s="19" t="s">
        <v>3824</v>
      </c>
      <c r="N1850" s="19">
        <v>23</v>
      </c>
      <c r="O1850" s="19">
        <v>2025</v>
      </c>
    </row>
    <row r="1851" spans="1:15" s="19" customFormat="1" x14ac:dyDescent="0.25">
      <c r="A1851" s="19" t="s">
        <v>5211</v>
      </c>
      <c r="B1851" s="19" t="s">
        <v>3</v>
      </c>
      <c r="C1851" s="20">
        <v>46014</v>
      </c>
      <c r="D1851" s="20">
        <v>46029</v>
      </c>
      <c r="E1851" s="19" t="s">
        <v>301</v>
      </c>
      <c r="F1851" s="19" t="s">
        <v>5212</v>
      </c>
      <c r="G1851" s="19" t="s">
        <v>88</v>
      </c>
      <c r="H1851" s="19" t="s">
        <v>1</v>
      </c>
      <c r="I1851" s="19" t="s">
        <v>34</v>
      </c>
      <c r="J1851" s="19" t="s">
        <v>13</v>
      </c>
      <c r="K1851" s="19" t="s">
        <v>185</v>
      </c>
      <c r="L1851" s="19" t="s">
        <v>26</v>
      </c>
      <c r="M1851" s="19" t="s">
        <v>3824</v>
      </c>
      <c r="N1851" s="19">
        <v>23</v>
      </c>
      <c r="O1851" s="19">
        <v>2025</v>
      </c>
    </row>
    <row r="1852" spans="1:15" s="19" customFormat="1" x14ac:dyDescent="0.25">
      <c r="A1852" s="19" t="s">
        <v>5213</v>
      </c>
      <c r="B1852" s="19" t="s">
        <v>5</v>
      </c>
      <c r="C1852" s="20">
        <v>46014</v>
      </c>
      <c r="D1852" s="20">
        <v>46031</v>
      </c>
      <c r="E1852" s="19" t="s">
        <v>35</v>
      </c>
      <c r="F1852" s="19" t="s">
        <v>5214</v>
      </c>
      <c r="G1852" s="19" t="s">
        <v>5215</v>
      </c>
      <c r="H1852" s="19" t="s">
        <v>40</v>
      </c>
      <c r="I1852" s="19" t="s">
        <v>284</v>
      </c>
      <c r="J1852" s="19" t="s">
        <v>32</v>
      </c>
      <c r="K1852" s="19" t="s">
        <v>433</v>
      </c>
      <c r="L1852" s="19" t="s">
        <v>191</v>
      </c>
      <c r="M1852" s="19" t="s">
        <v>3824</v>
      </c>
      <c r="N1852" s="19">
        <v>23</v>
      </c>
      <c r="O1852" s="19">
        <v>2025</v>
      </c>
    </row>
    <row r="1853" spans="1:15" s="19" customFormat="1" x14ac:dyDescent="0.25">
      <c r="A1853" s="19" t="s">
        <v>5216</v>
      </c>
      <c r="B1853" s="19" t="s">
        <v>3</v>
      </c>
      <c r="C1853" s="20">
        <v>46014</v>
      </c>
      <c r="D1853" s="20">
        <v>46020</v>
      </c>
      <c r="E1853" s="19" t="s">
        <v>182</v>
      </c>
      <c r="F1853" s="19" t="s">
        <v>5217</v>
      </c>
      <c r="G1853" s="19" t="s">
        <v>73</v>
      </c>
      <c r="H1853" s="19" t="s">
        <v>6</v>
      </c>
      <c r="I1853" s="19" t="s">
        <v>34</v>
      </c>
      <c r="J1853" s="19" t="s">
        <v>1792</v>
      </c>
      <c r="K1853" s="19" t="s">
        <v>221</v>
      </c>
      <c r="L1853" s="19" t="s">
        <v>26</v>
      </c>
      <c r="M1853" s="19" t="s">
        <v>3824</v>
      </c>
      <c r="N1853" s="19">
        <v>23</v>
      </c>
      <c r="O1853" s="19">
        <v>2025</v>
      </c>
    </row>
    <row r="1854" spans="1:15" s="19" customFormat="1" x14ac:dyDescent="0.25">
      <c r="A1854" s="19" t="s">
        <v>5218</v>
      </c>
      <c r="B1854" s="19" t="s">
        <v>3</v>
      </c>
      <c r="C1854" s="20">
        <v>46014</v>
      </c>
      <c r="D1854" s="20">
        <v>46020</v>
      </c>
      <c r="E1854" s="19" t="s">
        <v>148</v>
      </c>
      <c r="F1854" s="19" t="s">
        <v>5219</v>
      </c>
      <c r="G1854" s="19" t="s">
        <v>5220</v>
      </c>
      <c r="H1854" s="19" t="s">
        <v>46</v>
      </c>
      <c r="I1854" s="19" t="s">
        <v>39</v>
      </c>
      <c r="J1854" s="19" t="s">
        <v>13</v>
      </c>
      <c r="K1854" s="19" t="s">
        <v>221</v>
      </c>
      <c r="L1854" s="19" t="s">
        <v>191</v>
      </c>
      <c r="M1854" s="19" t="s">
        <v>3824</v>
      </c>
      <c r="N1854" s="19">
        <v>23</v>
      </c>
      <c r="O1854" s="19">
        <v>2025</v>
      </c>
    </row>
    <row r="1855" spans="1:15" s="19" customFormat="1" x14ac:dyDescent="0.25">
      <c r="A1855" s="19" t="s">
        <v>5221</v>
      </c>
      <c r="B1855" s="19" t="s">
        <v>5</v>
      </c>
      <c r="C1855" s="20">
        <v>46014</v>
      </c>
      <c r="D1855" s="20">
        <v>46015</v>
      </c>
      <c r="E1855" s="19" t="s">
        <v>87</v>
      </c>
      <c r="F1855" s="19" t="s">
        <v>5222</v>
      </c>
      <c r="G1855" s="19" t="s">
        <v>5223</v>
      </c>
      <c r="H1855" s="19" t="s">
        <v>2</v>
      </c>
      <c r="I1855" s="19" t="s">
        <v>34</v>
      </c>
      <c r="J1855" s="19" t="s">
        <v>1792</v>
      </c>
      <c r="K1855" s="19" t="s">
        <v>324</v>
      </c>
      <c r="L1855" s="19" t="s">
        <v>217</v>
      </c>
      <c r="M1855" s="19" t="s">
        <v>3824</v>
      </c>
      <c r="N1855" s="19">
        <v>23</v>
      </c>
      <c r="O1855" s="19">
        <v>2025</v>
      </c>
    </row>
    <row r="1856" spans="1:15" s="19" customFormat="1" x14ac:dyDescent="0.25">
      <c r="A1856" s="19" t="s">
        <v>5224</v>
      </c>
      <c r="B1856" s="19" t="s">
        <v>3</v>
      </c>
      <c r="C1856" s="20">
        <v>46014</v>
      </c>
      <c r="D1856" s="20">
        <v>46015</v>
      </c>
      <c r="E1856" s="19" t="s">
        <v>37</v>
      </c>
      <c r="F1856" s="19" t="s">
        <v>5225</v>
      </c>
      <c r="G1856" s="19" t="s">
        <v>904</v>
      </c>
      <c r="H1856" s="19" t="s">
        <v>2</v>
      </c>
      <c r="I1856" s="19" t="s">
        <v>34</v>
      </c>
      <c r="J1856" s="19" t="s">
        <v>13</v>
      </c>
      <c r="K1856" s="19" t="s">
        <v>324</v>
      </c>
      <c r="L1856" s="19" t="s">
        <v>26</v>
      </c>
      <c r="M1856" s="19" t="s">
        <v>3824</v>
      </c>
      <c r="N1856" s="19">
        <v>23</v>
      </c>
      <c r="O1856" s="19">
        <v>2025</v>
      </c>
    </row>
    <row r="1857" spans="1:15" s="19" customFormat="1" x14ac:dyDescent="0.25">
      <c r="A1857" s="19" t="s">
        <v>5226</v>
      </c>
      <c r="B1857" s="19" t="s">
        <v>3</v>
      </c>
      <c r="C1857" s="20">
        <v>46014</v>
      </c>
      <c r="D1857" s="20">
        <v>46031</v>
      </c>
      <c r="E1857" s="19" t="s">
        <v>95</v>
      </c>
      <c r="F1857" s="19" t="s">
        <v>5227</v>
      </c>
      <c r="G1857" s="19" t="s">
        <v>5228</v>
      </c>
      <c r="H1857" s="19" t="s">
        <v>2</v>
      </c>
      <c r="I1857" s="19" t="s">
        <v>39</v>
      </c>
      <c r="J1857" s="19" t="s">
        <v>13</v>
      </c>
      <c r="K1857" s="19" t="s">
        <v>433</v>
      </c>
      <c r="L1857" s="19" t="s">
        <v>26</v>
      </c>
      <c r="M1857" s="19" t="s">
        <v>3824</v>
      </c>
      <c r="N1857" s="19">
        <v>23</v>
      </c>
      <c r="O1857" s="19">
        <v>2025</v>
      </c>
    </row>
    <row r="1858" spans="1:15" s="19" customFormat="1" x14ac:dyDescent="0.25">
      <c r="A1858" s="19" t="s">
        <v>5229</v>
      </c>
      <c r="B1858" s="19" t="s">
        <v>5</v>
      </c>
      <c r="C1858" s="20">
        <v>46015</v>
      </c>
      <c r="D1858" s="20">
        <v>46031</v>
      </c>
      <c r="E1858" s="19" t="s">
        <v>35</v>
      </c>
      <c r="F1858" s="19" t="s">
        <v>5230</v>
      </c>
      <c r="G1858" s="19" t="s">
        <v>5231</v>
      </c>
      <c r="H1858" s="19" t="s">
        <v>0</v>
      </c>
      <c r="I1858" s="19" t="s">
        <v>284</v>
      </c>
      <c r="J1858" s="19" t="s">
        <v>32</v>
      </c>
      <c r="K1858" s="19" t="s">
        <v>1042</v>
      </c>
      <c r="L1858" s="19" t="s">
        <v>217</v>
      </c>
      <c r="M1858" s="19" t="s">
        <v>3824</v>
      </c>
      <c r="N1858" s="19">
        <v>24</v>
      </c>
      <c r="O1858" s="19">
        <v>2025</v>
      </c>
    </row>
    <row r="1859" spans="1:15" s="19" customFormat="1" x14ac:dyDescent="0.25">
      <c r="A1859" s="19" t="s">
        <v>5232</v>
      </c>
      <c r="B1859" s="19" t="s">
        <v>3</v>
      </c>
      <c r="C1859" s="20">
        <v>46015</v>
      </c>
      <c r="D1859" s="20">
        <v>46030</v>
      </c>
      <c r="E1859" s="19" t="s">
        <v>244</v>
      </c>
      <c r="F1859" s="19" t="s">
        <v>5233</v>
      </c>
      <c r="G1859" s="19" t="s">
        <v>5234</v>
      </c>
      <c r="H1859" s="19" t="s">
        <v>2</v>
      </c>
      <c r="I1859" s="19" t="s">
        <v>251</v>
      </c>
      <c r="J1859" s="19" t="s">
        <v>38</v>
      </c>
      <c r="K1859" s="19" t="s">
        <v>185</v>
      </c>
      <c r="L1859" s="19" t="s">
        <v>26</v>
      </c>
      <c r="M1859" s="19" t="s">
        <v>3824</v>
      </c>
      <c r="N1859" s="19">
        <v>24</v>
      </c>
      <c r="O1859" s="19">
        <v>2025</v>
      </c>
    </row>
    <row r="1860" spans="1:15" s="19" customFormat="1" x14ac:dyDescent="0.25">
      <c r="A1860" s="19" t="s">
        <v>5235</v>
      </c>
      <c r="B1860" s="19" t="s">
        <v>3</v>
      </c>
      <c r="C1860" s="20">
        <v>46015</v>
      </c>
      <c r="D1860" s="20">
        <v>46015</v>
      </c>
      <c r="E1860" s="19" t="s">
        <v>37</v>
      </c>
      <c r="F1860" s="19" t="s">
        <v>5236</v>
      </c>
      <c r="G1860" s="19" t="s">
        <v>904</v>
      </c>
      <c r="H1860" s="19" t="s">
        <v>2</v>
      </c>
      <c r="I1860" s="19" t="s">
        <v>34</v>
      </c>
      <c r="J1860" s="19" t="s">
        <v>13</v>
      </c>
      <c r="K1860" s="19" t="s">
        <v>198</v>
      </c>
      <c r="L1860" s="19" t="s">
        <v>26</v>
      </c>
      <c r="M1860" s="19" t="s">
        <v>3824</v>
      </c>
      <c r="N1860" s="19">
        <v>24</v>
      </c>
      <c r="O1860" s="19">
        <v>2025</v>
      </c>
    </row>
    <row r="1861" spans="1:15" s="19" customFormat="1" x14ac:dyDescent="0.25">
      <c r="A1861" s="19" t="s">
        <v>5237</v>
      </c>
      <c r="B1861" s="19" t="s">
        <v>3</v>
      </c>
      <c r="C1861" s="20">
        <v>46015</v>
      </c>
      <c r="D1861" s="20">
        <v>46020</v>
      </c>
      <c r="E1861" s="19" t="s">
        <v>932</v>
      </c>
      <c r="F1861" s="19" t="s">
        <v>5238</v>
      </c>
      <c r="G1861" s="19" t="s">
        <v>5239</v>
      </c>
      <c r="H1861" s="19" t="s">
        <v>1</v>
      </c>
      <c r="I1861" s="19" t="s">
        <v>34</v>
      </c>
      <c r="J1861" s="19" t="s">
        <v>13</v>
      </c>
      <c r="K1861" s="19" t="s">
        <v>190</v>
      </c>
      <c r="L1861" s="19" t="s">
        <v>26</v>
      </c>
      <c r="M1861" s="19" t="s">
        <v>3824</v>
      </c>
      <c r="N1861" s="19">
        <v>24</v>
      </c>
      <c r="O1861" s="19">
        <v>2025</v>
      </c>
    </row>
    <row r="1862" spans="1:15" s="19" customFormat="1" x14ac:dyDescent="0.25">
      <c r="A1862" s="19" t="s">
        <v>5240</v>
      </c>
      <c r="B1862" s="19" t="s">
        <v>3</v>
      </c>
      <c r="C1862" s="20">
        <v>46015</v>
      </c>
      <c r="D1862" s="20">
        <v>46020</v>
      </c>
      <c r="E1862" s="19" t="s">
        <v>134</v>
      </c>
      <c r="F1862" s="19" t="s">
        <v>5241</v>
      </c>
      <c r="G1862" s="19" t="s">
        <v>4599</v>
      </c>
      <c r="H1862" s="19" t="s">
        <v>46</v>
      </c>
      <c r="I1862" s="19" t="s">
        <v>1214</v>
      </c>
      <c r="J1862" s="19" t="s">
        <v>13</v>
      </c>
      <c r="K1862" s="19" t="s">
        <v>190</v>
      </c>
      <c r="L1862" s="19" t="s">
        <v>26</v>
      </c>
      <c r="M1862" s="19" t="s">
        <v>3824</v>
      </c>
      <c r="N1862" s="19">
        <v>24</v>
      </c>
      <c r="O1862" s="19">
        <v>2025</v>
      </c>
    </row>
    <row r="1863" spans="1:15" s="19" customFormat="1" x14ac:dyDescent="0.25">
      <c r="A1863" s="19" t="s">
        <v>5242</v>
      </c>
      <c r="B1863" s="19" t="s">
        <v>5</v>
      </c>
      <c r="C1863" s="20">
        <v>46015</v>
      </c>
      <c r="D1863" s="20">
        <v>46028</v>
      </c>
      <c r="E1863" s="19" t="s">
        <v>134</v>
      </c>
      <c r="F1863" s="19" t="s">
        <v>5243</v>
      </c>
      <c r="G1863" s="19" t="s">
        <v>4451</v>
      </c>
      <c r="H1863" s="19" t="s">
        <v>0</v>
      </c>
      <c r="I1863" s="19" t="s">
        <v>39</v>
      </c>
      <c r="J1863" s="19" t="s">
        <v>13</v>
      </c>
      <c r="K1863" s="19" t="s">
        <v>299</v>
      </c>
      <c r="L1863" s="19" t="s">
        <v>26</v>
      </c>
      <c r="M1863" s="19" t="s">
        <v>3824</v>
      </c>
      <c r="N1863" s="19">
        <v>24</v>
      </c>
      <c r="O1863" s="19">
        <v>2025</v>
      </c>
    </row>
    <row r="1864" spans="1:15" s="19" customFormat="1" x14ac:dyDescent="0.25">
      <c r="A1864" s="19" t="s">
        <v>5244</v>
      </c>
      <c r="B1864" s="19" t="s">
        <v>3</v>
      </c>
      <c r="C1864" s="20">
        <v>46015</v>
      </c>
      <c r="D1864" s="20">
        <v>46017</v>
      </c>
      <c r="E1864" s="19" t="s">
        <v>42</v>
      </c>
      <c r="F1864" s="19" t="s">
        <v>5245</v>
      </c>
      <c r="G1864" s="19" t="s">
        <v>5246</v>
      </c>
      <c r="H1864" s="19" t="s">
        <v>0</v>
      </c>
      <c r="I1864" s="19" t="s">
        <v>34</v>
      </c>
      <c r="J1864" s="19" t="s">
        <v>13</v>
      </c>
      <c r="K1864" s="19" t="s">
        <v>207</v>
      </c>
      <c r="L1864" s="19" t="s">
        <v>26</v>
      </c>
      <c r="M1864" s="19" t="s">
        <v>3824</v>
      </c>
      <c r="N1864" s="19">
        <v>24</v>
      </c>
      <c r="O1864" s="19">
        <v>2025</v>
      </c>
    </row>
    <row r="1865" spans="1:15" s="19" customFormat="1" x14ac:dyDescent="0.25">
      <c r="A1865" s="19" t="s">
        <v>5247</v>
      </c>
      <c r="B1865" s="19" t="s">
        <v>5</v>
      </c>
      <c r="C1865" s="20">
        <v>46017</v>
      </c>
      <c r="D1865" s="20">
        <v>46028</v>
      </c>
      <c r="E1865" s="19" t="s">
        <v>417</v>
      </c>
      <c r="F1865" s="19" t="s">
        <v>5248</v>
      </c>
      <c r="G1865" s="19" t="s">
        <v>31</v>
      </c>
      <c r="H1865" s="19" t="s">
        <v>46</v>
      </c>
      <c r="I1865" s="19" t="s">
        <v>1214</v>
      </c>
      <c r="J1865" s="19" t="s">
        <v>1792</v>
      </c>
      <c r="K1865" s="19" t="s">
        <v>437</v>
      </c>
      <c r="L1865" s="19" t="s">
        <v>191</v>
      </c>
      <c r="M1865" s="19" t="s">
        <v>3824</v>
      </c>
      <c r="N1865" s="19">
        <v>26</v>
      </c>
      <c r="O1865" s="19">
        <v>2025</v>
      </c>
    </row>
    <row r="1866" spans="1:15" s="19" customFormat="1" x14ac:dyDescent="0.25">
      <c r="A1866" s="19" t="s">
        <v>5249</v>
      </c>
      <c r="B1866" s="19" t="s">
        <v>3</v>
      </c>
      <c r="C1866" s="20">
        <v>46017</v>
      </c>
      <c r="D1866" s="20">
        <v>46029</v>
      </c>
      <c r="E1866" s="19" t="s">
        <v>279</v>
      </c>
      <c r="F1866" s="19" t="s">
        <v>5250</v>
      </c>
      <c r="G1866" s="19" t="s">
        <v>91</v>
      </c>
      <c r="H1866" s="19" t="s">
        <v>2</v>
      </c>
      <c r="I1866" s="19" t="s">
        <v>34</v>
      </c>
      <c r="J1866" s="19" t="s">
        <v>13</v>
      </c>
      <c r="K1866" s="19" t="s">
        <v>225</v>
      </c>
      <c r="L1866" s="19" t="s">
        <v>26</v>
      </c>
      <c r="M1866" s="19" t="s">
        <v>3824</v>
      </c>
      <c r="N1866" s="19">
        <v>26</v>
      </c>
      <c r="O1866" s="19">
        <v>2025</v>
      </c>
    </row>
    <row r="1867" spans="1:15" s="19" customFormat="1" x14ac:dyDescent="0.25">
      <c r="A1867" s="19" t="s">
        <v>5251</v>
      </c>
      <c r="B1867" s="19" t="s">
        <v>3</v>
      </c>
      <c r="C1867" s="20">
        <v>46017</v>
      </c>
      <c r="D1867" s="20">
        <v>46020</v>
      </c>
      <c r="E1867" s="19" t="s">
        <v>12</v>
      </c>
      <c r="F1867" s="19" t="s">
        <v>5252</v>
      </c>
      <c r="G1867" s="19" t="s">
        <v>5253</v>
      </c>
      <c r="H1867" s="19" t="s">
        <v>1</v>
      </c>
      <c r="I1867" s="19" t="s">
        <v>34</v>
      </c>
      <c r="J1867" s="19" t="s">
        <v>38</v>
      </c>
      <c r="K1867" s="19" t="s">
        <v>415</v>
      </c>
      <c r="L1867" s="19" t="s">
        <v>26</v>
      </c>
      <c r="M1867" s="19" t="s">
        <v>3824</v>
      </c>
      <c r="N1867" s="19">
        <v>26</v>
      </c>
      <c r="O1867" s="19">
        <v>2025</v>
      </c>
    </row>
    <row r="1868" spans="1:15" s="19" customFormat="1" x14ac:dyDescent="0.25">
      <c r="A1868" s="19" t="s">
        <v>5254</v>
      </c>
      <c r="B1868" s="19" t="s">
        <v>3</v>
      </c>
      <c r="C1868" s="20">
        <v>46017</v>
      </c>
      <c r="D1868" s="20">
        <v>46031</v>
      </c>
      <c r="E1868" s="19" t="s">
        <v>42</v>
      </c>
      <c r="F1868" s="19" t="s">
        <v>5255</v>
      </c>
      <c r="G1868" s="19" t="s">
        <v>5256</v>
      </c>
      <c r="H1868" s="19" t="s">
        <v>2</v>
      </c>
      <c r="I1868" s="19" t="s">
        <v>34</v>
      </c>
      <c r="J1868" s="19" t="s">
        <v>13</v>
      </c>
      <c r="K1868" s="19" t="s">
        <v>210</v>
      </c>
      <c r="L1868" s="19" t="s">
        <v>191</v>
      </c>
      <c r="M1868" s="19" t="s">
        <v>3824</v>
      </c>
      <c r="N1868" s="19">
        <v>26</v>
      </c>
      <c r="O1868" s="19">
        <v>2025</v>
      </c>
    </row>
    <row r="1869" spans="1:15" s="19" customFormat="1" x14ac:dyDescent="0.25">
      <c r="A1869" s="19" t="s">
        <v>5257</v>
      </c>
      <c r="B1869" s="19" t="s">
        <v>3</v>
      </c>
      <c r="C1869" s="20">
        <v>46017</v>
      </c>
      <c r="D1869" s="20">
        <v>46020</v>
      </c>
      <c r="E1869" s="19" t="s">
        <v>37</v>
      </c>
      <c r="F1869" s="19" t="s">
        <v>5258</v>
      </c>
      <c r="G1869" s="19" t="s">
        <v>5054</v>
      </c>
      <c r="H1869" s="19" t="s">
        <v>57</v>
      </c>
      <c r="I1869" s="19" t="s">
        <v>39</v>
      </c>
      <c r="J1869" s="19" t="s">
        <v>13</v>
      </c>
      <c r="K1869" s="19" t="s">
        <v>415</v>
      </c>
      <c r="L1869" s="19" t="s">
        <v>191</v>
      </c>
      <c r="M1869" s="19" t="s">
        <v>3824</v>
      </c>
      <c r="N1869" s="19">
        <v>26</v>
      </c>
      <c r="O1869" s="19">
        <v>2025</v>
      </c>
    </row>
    <row r="1870" spans="1:15" s="19" customFormat="1" x14ac:dyDescent="0.25">
      <c r="A1870" s="19" t="s">
        <v>5259</v>
      </c>
      <c r="B1870" s="19" t="s">
        <v>3</v>
      </c>
      <c r="C1870" s="20">
        <v>46017</v>
      </c>
      <c r="D1870" s="20">
        <v>46017</v>
      </c>
      <c r="E1870" s="19" t="s">
        <v>195</v>
      </c>
      <c r="F1870" s="19" t="s">
        <v>5260</v>
      </c>
      <c r="G1870" s="19" t="s">
        <v>5261</v>
      </c>
      <c r="H1870" s="19" t="s">
        <v>57</v>
      </c>
      <c r="I1870" s="19" t="s">
        <v>39</v>
      </c>
      <c r="J1870" s="19" t="s">
        <v>13</v>
      </c>
      <c r="K1870" s="19" t="s">
        <v>198</v>
      </c>
      <c r="L1870" s="19" t="s">
        <v>191</v>
      </c>
      <c r="M1870" s="19" t="s">
        <v>3824</v>
      </c>
      <c r="N1870" s="19">
        <v>26</v>
      </c>
      <c r="O1870" s="19">
        <v>2025</v>
      </c>
    </row>
    <row r="1871" spans="1:15" s="19" customFormat="1" x14ac:dyDescent="0.25">
      <c r="A1871" s="19" t="s">
        <v>5262</v>
      </c>
      <c r="B1871" s="19" t="s">
        <v>3</v>
      </c>
      <c r="C1871" s="20">
        <v>46017</v>
      </c>
      <c r="D1871" s="20">
        <v>46020</v>
      </c>
      <c r="E1871" s="19" t="s">
        <v>37</v>
      </c>
      <c r="F1871" s="19" t="s">
        <v>5263</v>
      </c>
      <c r="G1871" s="19" t="s">
        <v>904</v>
      </c>
      <c r="H1871" s="19" t="s">
        <v>268</v>
      </c>
      <c r="I1871" s="19" t="s">
        <v>70</v>
      </c>
      <c r="J1871" s="19" t="s">
        <v>13</v>
      </c>
      <c r="K1871" s="19" t="s">
        <v>415</v>
      </c>
      <c r="L1871" s="19" t="s">
        <v>26</v>
      </c>
      <c r="M1871" s="19" t="s">
        <v>3824</v>
      </c>
      <c r="N1871" s="19">
        <v>26</v>
      </c>
      <c r="O1871" s="19">
        <v>2025</v>
      </c>
    </row>
    <row r="1872" spans="1:15" s="19" customFormat="1" x14ac:dyDescent="0.25">
      <c r="A1872" s="19" t="s">
        <v>5264</v>
      </c>
      <c r="B1872" s="19" t="s">
        <v>3</v>
      </c>
      <c r="C1872" s="20">
        <v>46017</v>
      </c>
      <c r="D1872" s="20">
        <v>46017</v>
      </c>
      <c r="E1872" s="19" t="s">
        <v>244</v>
      </c>
      <c r="F1872" s="19" t="s">
        <v>5265</v>
      </c>
      <c r="G1872" s="19" t="s">
        <v>5266</v>
      </c>
      <c r="H1872" s="19" t="s">
        <v>2</v>
      </c>
      <c r="I1872" s="19" t="s">
        <v>39</v>
      </c>
      <c r="J1872" s="19" t="s">
        <v>13</v>
      </c>
      <c r="K1872" s="19" t="s">
        <v>198</v>
      </c>
      <c r="L1872" s="19" t="s">
        <v>191</v>
      </c>
      <c r="M1872" s="19" t="s">
        <v>3824</v>
      </c>
      <c r="N1872" s="19">
        <v>26</v>
      </c>
      <c r="O1872" s="19">
        <v>2025</v>
      </c>
    </row>
    <row r="1873" spans="1:15" s="19" customFormat="1" x14ac:dyDescent="0.25">
      <c r="A1873" s="19" t="s">
        <v>5267</v>
      </c>
      <c r="B1873" s="19" t="s">
        <v>3</v>
      </c>
      <c r="C1873" s="20">
        <v>46017</v>
      </c>
      <c r="D1873" s="20">
        <v>46020</v>
      </c>
      <c r="E1873" s="19" t="s">
        <v>182</v>
      </c>
      <c r="F1873" s="19" t="s">
        <v>5268</v>
      </c>
      <c r="G1873" s="19" t="s">
        <v>170</v>
      </c>
      <c r="H1873" s="19" t="s">
        <v>2</v>
      </c>
      <c r="I1873" s="19" t="s">
        <v>34</v>
      </c>
      <c r="J1873" s="19" t="s">
        <v>1792</v>
      </c>
      <c r="K1873" s="19" t="s">
        <v>415</v>
      </c>
      <c r="L1873" s="19" t="s">
        <v>26</v>
      </c>
      <c r="M1873" s="19" t="s">
        <v>3824</v>
      </c>
      <c r="N1873" s="19">
        <v>26</v>
      </c>
      <c r="O1873" s="19">
        <v>2025</v>
      </c>
    </row>
    <row r="1874" spans="1:15" s="19" customFormat="1" x14ac:dyDescent="0.25">
      <c r="A1874" s="19" t="s">
        <v>5269</v>
      </c>
      <c r="B1874" s="19" t="s">
        <v>3</v>
      </c>
      <c r="C1874" s="20">
        <v>46017</v>
      </c>
      <c r="D1874" s="20">
        <v>46020</v>
      </c>
      <c r="E1874" s="19" t="s">
        <v>932</v>
      </c>
      <c r="F1874" s="19" t="s">
        <v>5270</v>
      </c>
      <c r="G1874" s="19" t="s">
        <v>5271</v>
      </c>
      <c r="H1874" s="19" t="s">
        <v>2</v>
      </c>
      <c r="I1874" s="19" t="s">
        <v>298</v>
      </c>
      <c r="J1874" s="19" t="s">
        <v>13</v>
      </c>
      <c r="K1874" s="19" t="s">
        <v>415</v>
      </c>
      <c r="L1874" s="19" t="s">
        <v>217</v>
      </c>
      <c r="M1874" s="19" t="s">
        <v>3824</v>
      </c>
      <c r="N1874" s="19">
        <v>26</v>
      </c>
      <c r="O1874" s="19">
        <v>2025</v>
      </c>
    </row>
    <row r="1875" spans="1:15" s="19" customFormat="1" x14ac:dyDescent="0.25">
      <c r="A1875" s="19" t="s">
        <v>5272</v>
      </c>
      <c r="B1875" s="19" t="s">
        <v>3</v>
      </c>
      <c r="C1875" s="20">
        <v>46017</v>
      </c>
      <c r="D1875" s="20">
        <v>46028</v>
      </c>
      <c r="E1875" s="19" t="s">
        <v>36</v>
      </c>
      <c r="F1875" s="19" t="s">
        <v>5273</v>
      </c>
      <c r="G1875" s="19" t="s">
        <v>4738</v>
      </c>
      <c r="H1875" s="19" t="s">
        <v>4</v>
      </c>
      <c r="I1875" s="19" t="s">
        <v>251</v>
      </c>
      <c r="J1875" s="19" t="s">
        <v>13</v>
      </c>
      <c r="K1875" s="19" t="s">
        <v>437</v>
      </c>
      <c r="L1875" s="19" t="s">
        <v>26</v>
      </c>
      <c r="M1875" s="19" t="s">
        <v>3824</v>
      </c>
      <c r="N1875" s="19">
        <v>26</v>
      </c>
      <c r="O1875" s="19">
        <v>2025</v>
      </c>
    </row>
    <row r="1876" spans="1:15" s="19" customFormat="1" x14ac:dyDescent="0.25">
      <c r="A1876" s="19" t="s">
        <v>5274</v>
      </c>
      <c r="B1876" s="19" t="s">
        <v>3</v>
      </c>
      <c r="C1876" s="20">
        <v>46017</v>
      </c>
      <c r="D1876" s="20">
        <v>46030</v>
      </c>
      <c r="E1876" s="19" t="s">
        <v>36</v>
      </c>
      <c r="F1876" s="19" t="s">
        <v>5275</v>
      </c>
      <c r="G1876" s="19" t="s">
        <v>137</v>
      </c>
      <c r="H1876" s="19" t="s">
        <v>2</v>
      </c>
      <c r="I1876" s="19" t="s">
        <v>34</v>
      </c>
      <c r="J1876" s="19" t="s">
        <v>13</v>
      </c>
      <c r="K1876" s="19" t="s">
        <v>299</v>
      </c>
      <c r="L1876" s="19" t="s">
        <v>191</v>
      </c>
      <c r="M1876" s="19" t="s">
        <v>3824</v>
      </c>
      <c r="N1876" s="19">
        <v>26</v>
      </c>
      <c r="O1876" s="19">
        <v>2025</v>
      </c>
    </row>
    <row r="1877" spans="1:15" s="19" customFormat="1" x14ac:dyDescent="0.25">
      <c r="A1877" s="19" t="s">
        <v>5276</v>
      </c>
      <c r="B1877" s="19" t="s">
        <v>5</v>
      </c>
      <c r="C1877" s="20">
        <v>46017</v>
      </c>
      <c r="D1877" s="20">
        <v>46028</v>
      </c>
      <c r="E1877" s="19" t="s">
        <v>417</v>
      </c>
      <c r="F1877" s="19" t="s">
        <v>5277</v>
      </c>
      <c r="G1877" s="19" t="s">
        <v>5278</v>
      </c>
      <c r="H1877" s="19" t="s">
        <v>1</v>
      </c>
      <c r="I1877" s="19" t="s">
        <v>1214</v>
      </c>
      <c r="J1877" s="19" t="s">
        <v>1792</v>
      </c>
      <c r="K1877" s="19" t="s">
        <v>437</v>
      </c>
      <c r="L1877" s="19" t="s">
        <v>191</v>
      </c>
      <c r="M1877" s="19" t="s">
        <v>3824</v>
      </c>
      <c r="N1877" s="19">
        <v>26</v>
      </c>
      <c r="O1877" s="19">
        <v>2025</v>
      </c>
    </row>
    <row r="1878" spans="1:15" s="19" customFormat="1" x14ac:dyDescent="0.25">
      <c r="A1878" s="19" t="s">
        <v>5279</v>
      </c>
      <c r="B1878" s="19" t="s">
        <v>3</v>
      </c>
      <c r="C1878" s="20">
        <v>46017</v>
      </c>
      <c r="D1878" s="20">
        <v>46020</v>
      </c>
      <c r="E1878" s="19" t="s">
        <v>37</v>
      </c>
      <c r="F1878" s="19" t="s">
        <v>5280</v>
      </c>
      <c r="G1878" s="19" t="s">
        <v>5054</v>
      </c>
      <c r="H1878" s="19" t="s">
        <v>1</v>
      </c>
      <c r="I1878" s="19" t="s">
        <v>34</v>
      </c>
      <c r="J1878" s="19" t="s">
        <v>13</v>
      </c>
      <c r="K1878" s="19" t="s">
        <v>415</v>
      </c>
      <c r="L1878" s="19" t="s">
        <v>26</v>
      </c>
      <c r="M1878" s="19" t="s">
        <v>3824</v>
      </c>
      <c r="N1878" s="19">
        <v>26</v>
      </c>
      <c r="O1878" s="19">
        <v>2025</v>
      </c>
    </row>
    <row r="1879" spans="1:15" s="19" customFormat="1" x14ac:dyDescent="0.25">
      <c r="A1879" s="19" t="s">
        <v>5281</v>
      </c>
      <c r="B1879" s="19" t="s">
        <v>3</v>
      </c>
      <c r="C1879" s="20">
        <v>46017</v>
      </c>
      <c r="D1879" s="20">
        <v>46020</v>
      </c>
      <c r="E1879" s="19" t="s">
        <v>37</v>
      </c>
      <c r="F1879" s="19" t="s">
        <v>5282</v>
      </c>
      <c r="G1879" s="19" t="s">
        <v>904</v>
      </c>
      <c r="H1879" s="19" t="s">
        <v>1</v>
      </c>
      <c r="I1879" s="19" t="s">
        <v>39</v>
      </c>
      <c r="J1879" s="19" t="s">
        <v>13</v>
      </c>
      <c r="K1879" s="19" t="s">
        <v>415</v>
      </c>
      <c r="L1879" s="19" t="s">
        <v>191</v>
      </c>
      <c r="M1879" s="19" t="s">
        <v>3824</v>
      </c>
      <c r="N1879" s="19">
        <v>26</v>
      </c>
      <c r="O1879" s="19">
        <v>2025</v>
      </c>
    </row>
    <row r="1880" spans="1:15" s="19" customFormat="1" x14ac:dyDescent="0.25">
      <c r="A1880" s="19" t="s">
        <v>5283</v>
      </c>
      <c r="B1880" s="19" t="s">
        <v>3</v>
      </c>
      <c r="C1880" s="20">
        <v>46017</v>
      </c>
      <c r="D1880" s="20">
        <v>46030</v>
      </c>
      <c r="E1880" s="19" t="s">
        <v>134</v>
      </c>
      <c r="F1880" s="19" t="s">
        <v>5284</v>
      </c>
      <c r="G1880" s="19" t="s">
        <v>4523</v>
      </c>
      <c r="H1880" s="19" t="s">
        <v>57</v>
      </c>
      <c r="I1880" s="19" t="s">
        <v>39</v>
      </c>
      <c r="J1880" s="19" t="s">
        <v>13</v>
      </c>
      <c r="K1880" s="19" t="s">
        <v>299</v>
      </c>
      <c r="L1880" s="19" t="s">
        <v>26</v>
      </c>
      <c r="M1880" s="19" t="s">
        <v>3824</v>
      </c>
      <c r="N1880" s="19">
        <v>26</v>
      </c>
      <c r="O1880" s="19">
        <v>2025</v>
      </c>
    </row>
    <row r="1881" spans="1:15" s="19" customFormat="1" x14ac:dyDescent="0.25">
      <c r="A1881" s="19" t="s">
        <v>5285</v>
      </c>
      <c r="B1881" s="19" t="s">
        <v>3</v>
      </c>
      <c r="C1881" s="20">
        <v>46017</v>
      </c>
      <c r="D1881" s="20">
        <v>46029</v>
      </c>
      <c r="E1881" s="19" t="s">
        <v>417</v>
      </c>
      <c r="F1881" s="19" t="s">
        <v>5286</v>
      </c>
      <c r="G1881" s="19" t="s">
        <v>5287</v>
      </c>
      <c r="H1881" s="19" t="s">
        <v>49</v>
      </c>
      <c r="I1881" s="19" t="s">
        <v>69</v>
      </c>
      <c r="J1881" s="19" t="s">
        <v>13</v>
      </c>
      <c r="K1881" s="19" t="s">
        <v>225</v>
      </c>
      <c r="L1881" s="19" t="s">
        <v>26</v>
      </c>
      <c r="M1881" s="19" t="s">
        <v>3824</v>
      </c>
      <c r="N1881" s="19">
        <v>26</v>
      </c>
      <c r="O1881" s="19">
        <v>2025</v>
      </c>
    </row>
    <row r="1882" spans="1:15" s="19" customFormat="1" x14ac:dyDescent="0.25">
      <c r="A1882" s="19" t="s">
        <v>5288</v>
      </c>
      <c r="B1882" s="19" t="s">
        <v>3</v>
      </c>
      <c r="C1882" s="20">
        <v>46017</v>
      </c>
      <c r="D1882" s="20">
        <v>46024</v>
      </c>
      <c r="E1882" s="19" t="s">
        <v>311</v>
      </c>
      <c r="F1882" s="19" t="s">
        <v>5289</v>
      </c>
      <c r="G1882" s="19" t="s">
        <v>5290</v>
      </c>
      <c r="H1882" s="19" t="s">
        <v>2</v>
      </c>
      <c r="I1882" s="19" t="s">
        <v>39</v>
      </c>
      <c r="J1882" s="19" t="s">
        <v>13</v>
      </c>
      <c r="K1882" s="19" t="s">
        <v>255</v>
      </c>
      <c r="L1882" s="19" t="s">
        <v>191</v>
      </c>
      <c r="M1882" s="19" t="s">
        <v>3824</v>
      </c>
      <c r="N1882" s="19">
        <v>26</v>
      </c>
      <c r="O1882" s="19">
        <v>2025</v>
      </c>
    </row>
    <row r="1883" spans="1:15" s="19" customFormat="1" x14ac:dyDescent="0.25">
      <c r="A1883" s="19" t="s">
        <v>5291</v>
      </c>
      <c r="B1883" s="19" t="s">
        <v>3</v>
      </c>
      <c r="C1883" s="20">
        <v>46017</v>
      </c>
      <c r="D1883" s="20">
        <v>46017</v>
      </c>
      <c r="E1883" s="19" t="s">
        <v>244</v>
      </c>
      <c r="F1883" s="19" t="s">
        <v>4717</v>
      </c>
      <c r="G1883" s="19" t="s">
        <v>2719</v>
      </c>
      <c r="H1883" s="19" t="s">
        <v>6</v>
      </c>
      <c r="I1883" s="19" t="s">
        <v>34</v>
      </c>
      <c r="J1883" s="19" t="s">
        <v>13</v>
      </c>
      <c r="K1883" s="19" t="s">
        <v>198</v>
      </c>
      <c r="L1883" s="19" t="s">
        <v>191</v>
      </c>
      <c r="M1883" s="19" t="s">
        <v>3824</v>
      </c>
      <c r="N1883" s="19">
        <v>26</v>
      </c>
      <c r="O1883" s="19">
        <v>2025</v>
      </c>
    </row>
    <row r="1884" spans="1:15" s="19" customFormat="1" x14ac:dyDescent="0.25">
      <c r="A1884" s="19" t="s">
        <v>5292</v>
      </c>
      <c r="B1884" s="19" t="s">
        <v>3</v>
      </c>
      <c r="C1884" s="20">
        <v>46017</v>
      </c>
      <c r="D1884" s="20">
        <v>46020</v>
      </c>
      <c r="E1884" s="19" t="s">
        <v>37</v>
      </c>
      <c r="F1884" s="19" t="s">
        <v>5293</v>
      </c>
      <c r="G1884" s="19" t="s">
        <v>904</v>
      </c>
      <c r="H1884" s="19" t="s">
        <v>0</v>
      </c>
      <c r="I1884" s="19" t="s">
        <v>39</v>
      </c>
      <c r="J1884" s="19" t="s">
        <v>13</v>
      </c>
      <c r="K1884" s="19" t="s">
        <v>415</v>
      </c>
      <c r="L1884" s="19" t="s">
        <v>191</v>
      </c>
      <c r="M1884" s="19" t="s">
        <v>3824</v>
      </c>
      <c r="N1884" s="19">
        <v>26</v>
      </c>
      <c r="O1884" s="19">
        <v>2025</v>
      </c>
    </row>
    <row r="1885" spans="1:15" s="19" customFormat="1" x14ac:dyDescent="0.25">
      <c r="A1885" s="19" t="s">
        <v>5294</v>
      </c>
      <c r="B1885" s="19" t="s">
        <v>3</v>
      </c>
      <c r="C1885" s="20">
        <v>46017</v>
      </c>
      <c r="D1885" s="20">
        <v>46020</v>
      </c>
      <c r="E1885" s="19" t="s">
        <v>311</v>
      </c>
      <c r="F1885" s="19" t="s">
        <v>5295</v>
      </c>
      <c r="G1885" s="19" t="s">
        <v>5296</v>
      </c>
      <c r="H1885" s="19" t="s">
        <v>2</v>
      </c>
      <c r="I1885" s="19" t="s">
        <v>39</v>
      </c>
      <c r="J1885" s="19" t="s">
        <v>13</v>
      </c>
      <c r="K1885" s="19" t="s">
        <v>415</v>
      </c>
      <c r="L1885" s="19" t="s">
        <v>191</v>
      </c>
      <c r="M1885" s="19" t="s">
        <v>3824</v>
      </c>
      <c r="N1885" s="19">
        <v>26</v>
      </c>
      <c r="O1885" s="19">
        <v>2025</v>
      </c>
    </row>
    <row r="1886" spans="1:15" s="19" customFormat="1" x14ac:dyDescent="0.25">
      <c r="A1886" s="19" t="s">
        <v>5297</v>
      </c>
      <c r="B1886" s="19" t="s">
        <v>3</v>
      </c>
      <c r="C1886" s="20">
        <v>46017</v>
      </c>
      <c r="D1886" s="20">
        <v>46022</v>
      </c>
      <c r="E1886" s="19" t="s">
        <v>887</v>
      </c>
      <c r="F1886" s="19" t="s">
        <v>5298</v>
      </c>
      <c r="G1886" s="19" t="s">
        <v>5299</v>
      </c>
      <c r="H1886" s="19" t="s">
        <v>1</v>
      </c>
      <c r="I1886" s="19" t="s">
        <v>39</v>
      </c>
      <c r="J1886" s="19" t="s">
        <v>1792</v>
      </c>
      <c r="K1886" s="19" t="s">
        <v>190</v>
      </c>
      <c r="L1886" s="19" t="s">
        <v>191</v>
      </c>
      <c r="M1886" s="19" t="s">
        <v>3824</v>
      </c>
      <c r="N1886" s="19">
        <v>26</v>
      </c>
      <c r="O1886" s="19">
        <v>2025</v>
      </c>
    </row>
    <row r="1887" spans="1:15" s="19" customFormat="1" x14ac:dyDescent="0.25">
      <c r="A1887" s="19" t="s">
        <v>5300</v>
      </c>
      <c r="B1887" s="19" t="s">
        <v>3</v>
      </c>
      <c r="C1887" s="20">
        <v>46017</v>
      </c>
      <c r="D1887" s="20">
        <v>46020</v>
      </c>
      <c r="E1887" s="19" t="s">
        <v>37</v>
      </c>
      <c r="F1887" s="19" t="s">
        <v>5301</v>
      </c>
      <c r="G1887" s="19" t="s">
        <v>904</v>
      </c>
      <c r="H1887" s="19" t="s">
        <v>2</v>
      </c>
      <c r="I1887" s="19" t="s">
        <v>39</v>
      </c>
      <c r="J1887" s="19" t="s">
        <v>13</v>
      </c>
      <c r="K1887" s="19" t="s">
        <v>415</v>
      </c>
      <c r="L1887" s="19" t="s">
        <v>191</v>
      </c>
      <c r="M1887" s="19" t="s">
        <v>3824</v>
      </c>
      <c r="N1887" s="19">
        <v>26</v>
      </c>
      <c r="O1887" s="19">
        <v>2025</v>
      </c>
    </row>
    <row r="1888" spans="1:15" s="19" customFormat="1" x14ac:dyDescent="0.25">
      <c r="A1888" s="19" t="s">
        <v>5302</v>
      </c>
      <c r="B1888" s="19" t="s">
        <v>3</v>
      </c>
      <c r="C1888" s="20">
        <v>46017</v>
      </c>
      <c r="D1888" s="20">
        <v>46024</v>
      </c>
      <c r="E1888" s="19" t="s">
        <v>279</v>
      </c>
      <c r="F1888" s="19" t="s">
        <v>5303</v>
      </c>
      <c r="G1888" s="19" t="s">
        <v>4744</v>
      </c>
      <c r="H1888" s="19" t="s">
        <v>2</v>
      </c>
      <c r="I1888" s="19" t="s">
        <v>34</v>
      </c>
      <c r="J1888" s="19" t="s">
        <v>1792</v>
      </c>
      <c r="K1888" s="19" t="s">
        <v>255</v>
      </c>
      <c r="L1888" s="19" t="s">
        <v>26</v>
      </c>
      <c r="M1888" s="19" t="s">
        <v>3824</v>
      </c>
      <c r="N1888" s="19">
        <v>26</v>
      </c>
      <c r="O1888" s="19">
        <v>2025</v>
      </c>
    </row>
    <row r="1889" spans="1:15" s="19" customFormat="1" x14ac:dyDescent="0.25">
      <c r="A1889" s="19" t="s">
        <v>5304</v>
      </c>
      <c r="B1889" s="19" t="s">
        <v>3</v>
      </c>
      <c r="C1889" s="20">
        <v>46017</v>
      </c>
      <c r="D1889" s="20">
        <v>46020</v>
      </c>
      <c r="E1889" s="19" t="s">
        <v>37</v>
      </c>
      <c r="F1889" s="19" t="s">
        <v>5305</v>
      </c>
      <c r="G1889" s="19" t="s">
        <v>904</v>
      </c>
      <c r="H1889" s="19" t="s">
        <v>2</v>
      </c>
      <c r="I1889" s="19" t="s">
        <v>39</v>
      </c>
      <c r="J1889" s="19" t="s">
        <v>13</v>
      </c>
      <c r="K1889" s="19" t="s">
        <v>415</v>
      </c>
      <c r="L1889" s="19" t="s">
        <v>191</v>
      </c>
      <c r="M1889" s="19" t="s">
        <v>3824</v>
      </c>
      <c r="N1889" s="19">
        <v>26</v>
      </c>
      <c r="O1889" s="19">
        <v>2025</v>
      </c>
    </row>
    <row r="1890" spans="1:15" s="19" customFormat="1" x14ac:dyDescent="0.25">
      <c r="A1890" s="19" t="s">
        <v>5306</v>
      </c>
      <c r="B1890" s="19" t="s">
        <v>5</v>
      </c>
      <c r="C1890" s="20">
        <v>46017</v>
      </c>
      <c r="D1890" s="20">
        <v>46028</v>
      </c>
      <c r="E1890" s="19" t="s">
        <v>35</v>
      </c>
      <c r="F1890" s="19" t="s">
        <v>5307</v>
      </c>
      <c r="G1890" s="19" t="s">
        <v>5308</v>
      </c>
      <c r="H1890" s="19" t="s">
        <v>0</v>
      </c>
      <c r="I1890" s="19" t="s">
        <v>284</v>
      </c>
      <c r="J1890" s="19" t="s">
        <v>1792</v>
      </c>
      <c r="K1890" s="19" t="s">
        <v>437</v>
      </c>
      <c r="L1890" s="19" t="s">
        <v>217</v>
      </c>
      <c r="M1890" s="19" t="s">
        <v>3824</v>
      </c>
      <c r="N1890" s="19">
        <v>26</v>
      </c>
      <c r="O1890" s="19">
        <v>2025</v>
      </c>
    </row>
    <row r="1891" spans="1:15" s="19" customFormat="1" x14ac:dyDescent="0.25">
      <c r="A1891" s="19" t="s">
        <v>5309</v>
      </c>
      <c r="B1891" s="19" t="s">
        <v>3</v>
      </c>
      <c r="C1891" s="20">
        <v>46017</v>
      </c>
      <c r="D1891" s="20">
        <v>46020</v>
      </c>
      <c r="E1891" s="19" t="s">
        <v>37</v>
      </c>
      <c r="F1891" s="19" t="s">
        <v>5310</v>
      </c>
      <c r="G1891" s="19" t="s">
        <v>904</v>
      </c>
      <c r="H1891" s="19" t="s">
        <v>2</v>
      </c>
      <c r="I1891" s="19" t="s">
        <v>34</v>
      </c>
      <c r="J1891" s="19" t="s">
        <v>13</v>
      </c>
      <c r="K1891" s="19" t="s">
        <v>415</v>
      </c>
      <c r="L1891" s="19" t="s">
        <v>26</v>
      </c>
      <c r="M1891" s="19" t="s">
        <v>3824</v>
      </c>
      <c r="N1891" s="19">
        <v>26</v>
      </c>
      <c r="O1891" s="19">
        <v>2025</v>
      </c>
    </row>
    <row r="1892" spans="1:15" s="19" customFormat="1" x14ac:dyDescent="0.25">
      <c r="A1892" s="19" t="s">
        <v>5311</v>
      </c>
      <c r="B1892" s="19" t="s">
        <v>5</v>
      </c>
      <c r="C1892" s="20">
        <v>46017</v>
      </c>
      <c r="D1892" s="20">
        <v>46028</v>
      </c>
      <c r="E1892" s="19" t="s">
        <v>1251</v>
      </c>
      <c r="F1892" s="19" t="s">
        <v>5312</v>
      </c>
      <c r="G1892" s="19" t="s">
        <v>5313</v>
      </c>
      <c r="H1892" s="19" t="s">
        <v>46</v>
      </c>
      <c r="I1892" s="19" t="s">
        <v>5314</v>
      </c>
      <c r="J1892" s="19" t="s">
        <v>13</v>
      </c>
      <c r="K1892" s="19" t="s">
        <v>437</v>
      </c>
      <c r="L1892" s="19" t="s">
        <v>217</v>
      </c>
      <c r="M1892" s="19" t="s">
        <v>3824</v>
      </c>
      <c r="N1892" s="19">
        <v>26</v>
      </c>
      <c r="O1892" s="19">
        <v>2025</v>
      </c>
    </row>
    <row r="1893" spans="1:15" s="19" customFormat="1" x14ac:dyDescent="0.25">
      <c r="A1893" s="19" t="s">
        <v>5315</v>
      </c>
      <c r="B1893" s="19" t="s">
        <v>3</v>
      </c>
      <c r="C1893" s="20">
        <v>46018</v>
      </c>
      <c r="D1893" s="20">
        <v>46020</v>
      </c>
      <c r="E1893" s="19" t="s">
        <v>65</v>
      </c>
      <c r="F1893" s="19" t="s">
        <v>5316</v>
      </c>
      <c r="G1893" s="19" t="s">
        <v>5317</v>
      </c>
      <c r="H1893" s="19" t="s">
        <v>1</v>
      </c>
      <c r="I1893" s="19" t="s">
        <v>108</v>
      </c>
      <c r="J1893" s="19" t="s">
        <v>13</v>
      </c>
      <c r="K1893" s="19" t="s">
        <v>207</v>
      </c>
      <c r="L1893" s="19" t="s">
        <v>217</v>
      </c>
      <c r="M1893" s="19" t="s">
        <v>3824</v>
      </c>
      <c r="N1893" s="19">
        <v>27</v>
      </c>
      <c r="O1893" s="19">
        <v>2025</v>
      </c>
    </row>
    <row r="1894" spans="1:15" s="19" customFormat="1" x14ac:dyDescent="0.25">
      <c r="A1894" s="19" t="s">
        <v>5318</v>
      </c>
      <c r="B1894" s="19" t="s">
        <v>3</v>
      </c>
      <c r="C1894" s="20">
        <v>46020</v>
      </c>
      <c r="D1894" s="20">
        <v>46028</v>
      </c>
      <c r="E1894" s="19" t="s">
        <v>35</v>
      </c>
      <c r="F1894" s="19" t="s">
        <v>5319</v>
      </c>
      <c r="G1894" s="19" t="s">
        <v>5320</v>
      </c>
      <c r="H1894" s="19" t="s">
        <v>2</v>
      </c>
      <c r="I1894" s="19" t="s">
        <v>106</v>
      </c>
      <c r="J1894" s="19" t="s">
        <v>1792</v>
      </c>
      <c r="K1894" s="19" t="s">
        <v>295</v>
      </c>
      <c r="L1894" s="19" t="s">
        <v>217</v>
      </c>
      <c r="M1894" s="19" t="s">
        <v>3824</v>
      </c>
      <c r="N1894" s="19">
        <v>29</v>
      </c>
      <c r="O1894" s="19">
        <v>2025</v>
      </c>
    </row>
    <row r="1895" spans="1:15" s="19" customFormat="1" x14ac:dyDescent="0.25">
      <c r="A1895" s="19" t="s">
        <v>5321</v>
      </c>
      <c r="B1895" s="19" t="s">
        <v>3</v>
      </c>
      <c r="C1895" s="20">
        <v>46020</v>
      </c>
      <c r="D1895" s="20">
        <v>46020</v>
      </c>
      <c r="E1895" s="19" t="s">
        <v>182</v>
      </c>
      <c r="F1895" s="19" t="s">
        <v>5322</v>
      </c>
      <c r="G1895" s="19" t="s">
        <v>73</v>
      </c>
      <c r="H1895" s="19" t="s">
        <v>6</v>
      </c>
      <c r="I1895" s="19" t="s">
        <v>34</v>
      </c>
      <c r="J1895" s="19" t="s">
        <v>1792</v>
      </c>
      <c r="K1895" s="19" t="s">
        <v>198</v>
      </c>
      <c r="L1895" s="19" t="s">
        <v>26</v>
      </c>
      <c r="M1895" s="19" t="s">
        <v>3824</v>
      </c>
      <c r="N1895" s="19">
        <v>29</v>
      </c>
      <c r="O1895" s="19">
        <v>2025</v>
      </c>
    </row>
    <row r="1896" spans="1:15" s="19" customFormat="1" x14ac:dyDescent="0.25">
      <c r="A1896" s="19" t="s">
        <v>5323</v>
      </c>
      <c r="B1896" s="19" t="s">
        <v>5</v>
      </c>
      <c r="C1896" s="20">
        <v>46020</v>
      </c>
      <c r="D1896" s="20">
        <v>46028</v>
      </c>
      <c r="E1896" s="19" t="s">
        <v>417</v>
      </c>
      <c r="F1896" s="19" t="s">
        <v>5324</v>
      </c>
      <c r="G1896" s="19" t="s">
        <v>5278</v>
      </c>
      <c r="H1896" s="19" t="s">
        <v>0</v>
      </c>
      <c r="I1896" s="19" t="s">
        <v>1214</v>
      </c>
      <c r="J1896" s="19" t="s">
        <v>1792</v>
      </c>
      <c r="K1896" s="19" t="s">
        <v>295</v>
      </c>
      <c r="L1896" s="19" t="s">
        <v>26</v>
      </c>
      <c r="M1896" s="19" t="s">
        <v>3824</v>
      </c>
      <c r="N1896" s="19">
        <v>29</v>
      </c>
      <c r="O1896" s="19">
        <v>2025</v>
      </c>
    </row>
    <row r="1897" spans="1:15" s="19" customFormat="1" x14ac:dyDescent="0.25">
      <c r="A1897" s="19" t="s">
        <v>5325</v>
      </c>
      <c r="B1897" s="19" t="s">
        <v>3</v>
      </c>
      <c r="C1897" s="20">
        <v>46020</v>
      </c>
      <c r="D1897" s="20">
        <v>46029</v>
      </c>
      <c r="E1897" s="19" t="s">
        <v>301</v>
      </c>
      <c r="F1897" s="19" t="s">
        <v>5326</v>
      </c>
      <c r="G1897" s="19" t="s">
        <v>88</v>
      </c>
      <c r="H1897" s="19" t="s">
        <v>1</v>
      </c>
      <c r="I1897" s="19" t="s">
        <v>251</v>
      </c>
      <c r="J1897" s="19" t="s">
        <v>13</v>
      </c>
      <c r="K1897" s="19" t="s">
        <v>530</v>
      </c>
      <c r="L1897" s="19" t="s">
        <v>26</v>
      </c>
      <c r="M1897" s="19" t="s">
        <v>3824</v>
      </c>
      <c r="N1897" s="19">
        <v>29</v>
      </c>
      <c r="O1897" s="19">
        <v>2025</v>
      </c>
    </row>
    <row r="1898" spans="1:15" s="19" customFormat="1" x14ac:dyDescent="0.25">
      <c r="A1898" s="19" t="s">
        <v>5327</v>
      </c>
      <c r="B1898" s="19" t="s">
        <v>3</v>
      </c>
      <c r="C1898" s="20">
        <v>46020</v>
      </c>
      <c r="D1898" s="20">
        <v>46028</v>
      </c>
      <c r="E1898" s="19" t="s">
        <v>417</v>
      </c>
      <c r="F1898" s="19" t="s">
        <v>5328</v>
      </c>
      <c r="G1898" s="19" t="s">
        <v>5278</v>
      </c>
      <c r="H1898" s="19" t="s">
        <v>2</v>
      </c>
      <c r="I1898" s="19" t="s">
        <v>39</v>
      </c>
      <c r="J1898" s="19" t="s">
        <v>1792</v>
      </c>
      <c r="K1898" s="19" t="s">
        <v>295</v>
      </c>
      <c r="L1898" s="19" t="s">
        <v>191</v>
      </c>
      <c r="M1898" s="19" t="s">
        <v>3824</v>
      </c>
      <c r="N1898" s="19">
        <v>29</v>
      </c>
      <c r="O1898" s="19">
        <v>2025</v>
      </c>
    </row>
    <row r="1899" spans="1:15" s="19" customFormat="1" x14ac:dyDescent="0.25">
      <c r="A1899" s="19" t="s">
        <v>5329</v>
      </c>
      <c r="B1899" s="19" t="s">
        <v>3</v>
      </c>
      <c r="C1899" s="20">
        <v>46020</v>
      </c>
      <c r="D1899" s="20">
        <v>46020</v>
      </c>
      <c r="E1899" s="19" t="s">
        <v>37</v>
      </c>
      <c r="F1899" s="19" t="s">
        <v>5330</v>
      </c>
      <c r="G1899" s="19" t="s">
        <v>904</v>
      </c>
      <c r="H1899" s="19" t="s">
        <v>2</v>
      </c>
      <c r="I1899" s="19" t="s">
        <v>34</v>
      </c>
      <c r="J1899" s="19" t="s">
        <v>13</v>
      </c>
      <c r="K1899" s="19" t="s">
        <v>198</v>
      </c>
      <c r="L1899" s="19" t="s">
        <v>26</v>
      </c>
      <c r="M1899" s="19" t="s">
        <v>3824</v>
      </c>
      <c r="N1899" s="19">
        <v>29</v>
      </c>
      <c r="O1899" s="19">
        <v>2025</v>
      </c>
    </row>
    <row r="1900" spans="1:15" s="19" customFormat="1" x14ac:dyDescent="0.25">
      <c r="A1900" s="19" t="s">
        <v>5331</v>
      </c>
      <c r="B1900" s="19" t="s">
        <v>3</v>
      </c>
      <c r="C1900" s="20">
        <v>46020</v>
      </c>
      <c r="D1900" s="20">
        <v>46021</v>
      </c>
      <c r="E1900" s="19" t="s">
        <v>492</v>
      </c>
      <c r="F1900" s="19" t="s">
        <v>5332</v>
      </c>
      <c r="G1900" s="19" t="s">
        <v>5333</v>
      </c>
      <c r="H1900" s="19" t="s">
        <v>2</v>
      </c>
      <c r="I1900" s="19" t="s">
        <v>69</v>
      </c>
      <c r="J1900" s="19" t="s">
        <v>13</v>
      </c>
      <c r="K1900" s="19" t="s">
        <v>324</v>
      </c>
      <c r="L1900" s="19" t="s">
        <v>217</v>
      </c>
      <c r="M1900" s="19" t="s">
        <v>3824</v>
      </c>
      <c r="N1900" s="19">
        <v>29</v>
      </c>
      <c r="O1900" s="19">
        <v>2025</v>
      </c>
    </row>
    <row r="1901" spans="1:15" s="19" customFormat="1" x14ac:dyDescent="0.25">
      <c r="A1901" s="19" t="s">
        <v>5334</v>
      </c>
      <c r="B1901" s="19" t="s">
        <v>3</v>
      </c>
      <c r="C1901" s="20">
        <v>46020</v>
      </c>
      <c r="D1901" s="20">
        <v>46028</v>
      </c>
      <c r="E1901" s="19" t="s">
        <v>417</v>
      </c>
      <c r="F1901" s="19" t="s">
        <v>5335</v>
      </c>
      <c r="G1901" s="19" t="s">
        <v>5278</v>
      </c>
      <c r="H1901" s="19" t="s">
        <v>2</v>
      </c>
      <c r="I1901" s="19" t="s">
        <v>34</v>
      </c>
      <c r="J1901" s="19" t="s">
        <v>1792</v>
      </c>
      <c r="K1901" s="19" t="s">
        <v>295</v>
      </c>
      <c r="L1901" s="19" t="s">
        <v>191</v>
      </c>
      <c r="M1901" s="19" t="s">
        <v>3824</v>
      </c>
      <c r="N1901" s="19">
        <v>29</v>
      </c>
      <c r="O1901" s="19">
        <v>2025</v>
      </c>
    </row>
    <row r="1902" spans="1:15" s="19" customFormat="1" x14ac:dyDescent="0.25">
      <c r="A1902" s="19" t="s">
        <v>5336</v>
      </c>
      <c r="B1902" s="19" t="s">
        <v>3</v>
      </c>
      <c r="C1902" s="20">
        <v>46020</v>
      </c>
      <c r="D1902" s="20">
        <v>46020</v>
      </c>
      <c r="E1902" s="19" t="s">
        <v>182</v>
      </c>
      <c r="F1902" s="19" t="s">
        <v>5337</v>
      </c>
      <c r="G1902" s="19" t="s">
        <v>73</v>
      </c>
      <c r="H1902" s="19" t="s">
        <v>6</v>
      </c>
      <c r="I1902" s="19" t="s">
        <v>34</v>
      </c>
      <c r="J1902" s="19" t="s">
        <v>1792</v>
      </c>
      <c r="K1902" s="19" t="s">
        <v>198</v>
      </c>
      <c r="L1902" s="19" t="s">
        <v>26</v>
      </c>
      <c r="M1902" s="19" t="s">
        <v>3824</v>
      </c>
      <c r="N1902" s="19">
        <v>29</v>
      </c>
      <c r="O1902" s="19">
        <v>2025</v>
      </c>
    </row>
    <row r="1903" spans="1:15" s="19" customFormat="1" x14ac:dyDescent="0.25">
      <c r="A1903" s="19" t="s">
        <v>5338</v>
      </c>
      <c r="B1903" s="19" t="s">
        <v>3</v>
      </c>
      <c r="C1903" s="20">
        <v>46020</v>
      </c>
      <c r="D1903" s="20">
        <v>46021</v>
      </c>
      <c r="E1903" s="19" t="s">
        <v>37</v>
      </c>
      <c r="F1903" s="19" t="s">
        <v>5339</v>
      </c>
      <c r="G1903" s="19" t="s">
        <v>904</v>
      </c>
      <c r="H1903" s="19" t="s">
        <v>66</v>
      </c>
      <c r="I1903" s="19" t="s">
        <v>39</v>
      </c>
      <c r="J1903" s="19" t="s">
        <v>13</v>
      </c>
      <c r="K1903" s="19" t="s">
        <v>324</v>
      </c>
      <c r="L1903" s="19" t="s">
        <v>191</v>
      </c>
      <c r="M1903" s="19" t="s">
        <v>3824</v>
      </c>
      <c r="N1903" s="19">
        <v>29</v>
      </c>
      <c r="O1903" s="19">
        <v>2025</v>
      </c>
    </row>
    <row r="1904" spans="1:15" s="19" customFormat="1" x14ac:dyDescent="0.25">
      <c r="A1904" s="19" t="s">
        <v>5340</v>
      </c>
      <c r="B1904" s="19" t="s">
        <v>3</v>
      </c>
      <c r="C1904" s="20">
        <v>46020</v>
      </c>
      <c r="D1904" s="20">
        <v>46020</v>
      </c>
      <c r="E1904" s="19" t="s">
        <v>182</v>
      </c>
      <c r="F1904" s="19" t="s">
        <v>5341</v>
      </c>
      <c r="G1904" s="19" t="s">
        <v>170</v>
      </c>
      <c r="H1904" s="19" t="s">
        <v>6</v>
      </c>
      <c r="I1904" s="19" t="s">
        <v>34</v>
      </c>
      <c r="J1904" s="19" t="s">
        <v>1792</v>
      </c>
      <c r="K1904" s="19" t="s">
        <v>198</v>
      </c>
      <c r="L1904" s="19" t="s">
        <v>26</v>
      </c>
      <c r="M1904" s="19" t="s">
        <v>3824</v>
      </c>
      <c r="N1904" s="19">
        <v>29</v>
      </c>
      <c r="O1904" s="19">
        <v>2025</v>
      </c>
    </row>
    <row r="1905" spans="1:15" s="19" customFormat="1" x14ac:dyDescent="0.25">
      <c r="A1905" s="19" t="s">
        <v>5342</v>
      </c>
      <c r="B1905" s="19" t="s">
        <v>3</v>
      </c>
      <c r="C1905" s="20">
        <v>46020</v>
      </c>
      <c r="D1905" s="20">
        <v>46020</v>
      </c>
      <c r="E1905" s="19" t="s">
        <v>1084</v>
      </c>
      <c r="F1905" s="19" t="s">
        <v>5343</v>
      </c>
      <c r="G1905" s="19" t="s">
        <v>5343</v>
      </c>
      <c r="H1905" s="19" t="s">
        <v>2</v>
      </c>
      <c r="I1905" s="19" t="s">
        <v>70</v>
      </c>
      <c r="J1905" s="19" t="s">
        <v>1792</v>
      </c>
      <c r="K1905" s="19" t="s">
        <v>198</v>
      </c>
      <c r="L1905" s="19" t="s">
        <v>217</v>
      </c>
      <c r="M1905" s="19" t="s">
        <v>3824</v>
      </c>
      <c r="N1905" s="19">
        <v>29</v>
      </c>
      <c r="O1905" s="19">
        <v>2025</v>
      </c>
    </row>
    <row r="1906" spans="1:15" s="19" customFormat="1" x14ac:dyDescent="0.25">
      <c r="A1906" s="19" t="s">
        <v>5344</v>
      </c>
      <c r="B1906" s="19" t="s">
        <v>3</v>
      </c>
      <c r="C1906" s="20">
        <v>46020</v>
      </c>
      <c r="D1906" s="20">
        <v>46031</v>
      </c>
      <c r="E1906" s="19" t="s">
        <v>12</v>
      </c>
      <c r="F1906" s="19" t="s">
        <v>5345</v>
      </c>
      <c r="G1906" s="19" t="s">
        <v>5346</v>
      </c>
      <c r="H1906" s="19" t="s">
        <v>1</v>
      </c>
      <c r="I1906" s="19" t="s">
        <v>34</v>
      </c>
      <c r="J1906" s="19" t="s">
        <v>1792</v>
      </c>
      <c r="K1906" s="19" t="s">
        <v>437</v>
      </c>
      <c r="L1906" s="19" t="s">
        <v>26</v>
      </c>
      <c r="M1906" s="19" t="s">
        <v>3824</v>
      </c>
      <c r="N1906" s="19">
        <v>29</v>
      </c>
      <c r="O1906" s="19">
        <v>2025</v>
      </c>
    </row>
    <row r="1907" spans="1:15" s="19" customFormat="1" x14ac:dyDescent="0.25">
      <c r="A1907" s="19" t="s">
        <v>5347</v>
      </c>
      <c r="B1907" s="19" t="s">
        <v>3</v>
      </c>
      <c r="C1907" s="20">
        <v>46020</v>
      </c>
      <c r="D1907" s="20">
        <v>46020</v>
      </c>
      <c r="E1907" s="19" t="s">
        <v>182</v>
      </c>
      <c r="F1907" s="19" t="s">
        <v>5348</v>
      </c>
      <c r="G1907" s="19" t="s">
        <v>5349</v>
      </c>
      <c r="H1907" s="19" t="s">
        <v>6</v>
      </c>
      <c r="I1907" s="19" t="s">
        <v>34</v>
      </c>
      <c r="J1907" s="19" t="s">
        <v>13</v>
      </c>
      <c r="K1907" s="19" t="s">
        <v>198</v>
      </c>
      <c r="L1907" s="19" t="s">
        <v>26</v>
      </c>
      <c r="M1907" s="19" t="s">
        <v>3824</v>
      </c>
      <c r="N1907" s="19">
        <v>29</v>
      </c>
      <c r="O1907" s="19">
        <v>2025</v>
      </c>
    </row>
    <row r="1908" spans="1:15" s="19" customFormat="1" x14ac:dyDescent="0.25">
      <c r="A1908" s="19" t="s">
        <v>5350</v>
      </c>
      <c r="B1908" s="19" t="s">
        <v>5</v>
      </c>
      <c r="C1908" s="20">
        <v>46020</v>
      </c>
      <c r="D1908" s="20">
        <v>46020</v>
      </c>
      <c r="E1908" s="19" t="s">
        <v>101</v>
      </c>
      <c r="F1908" s="19" t="s">
        <v>5351</v>
      </c>
      <c r="G1908" s="19" t="s">
        <v>5102</v>
      </c>
      <c r="H1908" s="19" t="s">
        <v>2</v>
      </c>
      <c r="I1908" s="19" t="s">
        <v>284</v>
      </c>
      <c r="J1908" s="19" t="s">
        <v>1792</v>
      </c>
      <c r="K1908" s="19" t="s">
        <v>198</v>
      </c>
      <c r="L1908" s="19" t="s">
        <v>217</v>
      </c>
      <c r="M1908" s="19" t="s">
        <v>3824</v>
      </c>
      <c r="N1908" s="19">
        <v>29</v>
      </c>
      <c r="O1908" s="19">
        <v>2025</v>
      </c>
    </row>
    <row r="1909" spans="1:15" s="19" customFormat="1" x14ac:dyDescent="0.25">
      <c r="A1909" s="19" t="s">
        <v>5352</v>
      </c>
      <c r="B1909" s="19" t="s">
        <v>3</v>
      </c>
      <c r="C1909" s="20">
        <v>46020</v>
      </c>
      <c r="D1909" s="20">
        <v>46020</v>
      </c>
      <c r="E1909" s="19" t="s">
        <v>311</v>
      </c>
      <c r="F1909" s="19" t="s">
        <v>5353</v>
      </c>
      <c r="G1909" s="19" t="s">
        <v>5354</v>
      </c>
      <c r="H1909" s="19" t="s">
        <v>0</v>
      </c>
      <c r="I1909" s="19" t="s">
        <v>70</v>
      </c>
      <c r="J1909" s="19" t="s">
        <v>13</v>
      </c>
      <c r="K1909" s="19" t="s">
        <v>198</v>
      </c>
      <c r="L1909" s="19" t="s">
        <v>191</v>
      </c>
      <c r="M1909" s="19" t="s">
        <v>3824</v>
      </c>
      <c r="N1909" s="19">
        <v>29</v>
      </c>
      <c r="O1909" s="19">
        <v>2025</v>
      </c>
    </row>
    <row r="1910" spans="1:15" s="19" customFormat="1" x14ac:dyDescent="0.25">
      <c r="A1910" s="19" t="s">
        <v>5355</v>
      </c>
      <c r="B1910" s="19" t="s">
        <v>3</v>
      </c>
      <c r="C1910" s="20">
        <v>46020</v>
      </c>
      <c r="D1910" s="20">
        <v>46020</v>
      </c>
      <c r="E1910" s="19" t="s">
        <v>237</v>
      </c>
      <c r="F1910" s="19" t="s">
        <v>5356</v>
      </c>
      <c r="G1910" s="19" t="s">
        <v>5357</v>
      </c>
      <c r="H1910" s="19" t="s">
        <v>2</v>
      </c>
      <c r="I1910" s="19" t="s">
        <v>69</v>
      </c>
      <c r="J1910" s="19" t="s">
        <v>1792</v>
      </c>
      <c r="K1910" s="19" t="s">
        <v>198</v>
      </c>
      <c r="L1910" s="19" t="s">
        <v>217</v>
      </c>
      <c r="M1910" s="19" t="s">
        <v>3824</v>
      </c>
      <c r="N1910" s="19">
        <v>29</v>
      </c>
      <c r="O1910" s="19">
        <v>2025</v>
      </c>
    </row>
    <row r="1911" spans="1:15" s="19" customFormat="1" x14ac:dyDescent="0.25">
      <c r="A1911" s="19" t="s">
        <v>5358</v>
      </c>
      <c r="B1911" s="19" t="s">
        <v>3</v>
      </c>
      <c r="C1911" s="20">
        <v>46020</v>
      </c>
      <c r="D1911" s="20">
        <v>46021</v>
      </c>
      <c r="E1911" s="19" t="s">
        <v>51</v>
      </c>
      <c r="F1911" s="19" t="s">
        <v>5359</v>
      </c>
      <c r="G1911" s="19" t="s">
        <v>5360</v>
      </c>
      <c r="H1911" s="19" t="s">
        <v>2</v>
      </c>
      <c r="I1911" s="19" t="s">
        <v>39</v>
      </c>
      <c r="J1911" s="19" t="s">
        <v>13</v>
      </c>
      <c r="K1911" s="19" t="s">
        <v>324</v>
      </c>
      <c r="L1911" s="19" t="s">
        <v>26</v>
      </c>
      <c r="M1911" s="19" t="s">
        <v>3824</v>
      </c>
      <c r="N1911" s="19">
        <v>29</v>
      </c>
      <c r="O1911" s="19">
        <v>2025</v>
      </c>
    </row>
    <row r="1912" spans="1:15" s="19" customFormat="1" x14ac:dyDescent="0.25">
      <c r="A1912" s="19" t="s">
        <v>5361</v>
      </c>
      <c r="B1912" s="19" t="s">
        <v>3</v>
      </c>
      <c r="C1912" s="20">
        <v>46020</v>
      </c>
      <c r="D1912" s="20">
        <v>46029</v>
      </c>
      <c r="E1912" s="19" t="s">
        <v>899</v>
      </c>
      <c r="F1912" s="19" t="s">
        <v>5362</v>
      </c>
      <c r="G1912" s="19" t="s">
        <v>5363</v>
      </c>
      <c r="H1912" s="19" t="s">
        <v>1</v>
      </c>
      <c r="I1912" s="19" t="s">
        <v>39</v>
      </c>
      <c r="J1912" s="19" t="s">
        <v>13</v>
      </c>
      <c r="K1912" s="19" t="s">
        <v>530</v>
      </c>
      <c r="L1912" s="19" t="s">
        <v>191</v>
      </c>
      <c r="M1912" s="19" t="s">
        <v>3824</v>
      </c>
      <c r="N1912" s="19">
        <v>29</v>
      </c>
      <c r="O1912" s="19">
        <v>2025</v>
      </c>
    </row>
    <row r="1913" spans="1:15" s="19" customFormat="1" x14ac:dyDescent="0.25">
      <c r="A1913" s="19" t="s">
        <v>5364</v>
      </c>
      <c r="B1913" s="19" t="s">
        <v>3</v>
      </c>
      <c r="C1913" s="20">
        <v>46020</v>
      </c>
      <c r="D1913" s="20">
        <v>46020</v>
      </c>
      <c r="E1913" s="19" t="s">
        <v>131</v>
      </c>
      <c r="F1913" s="19" t="s">
        <v>5365</v>
      </c>
      <c r="G1913" s="19" t="s">
        <v>5366</v>
      </c>
      <c r="H1913" s="19" t="s">
        <v>268</v>
      </c>
      <c r="I1913" s="19" t="s">
        <v>34</v>
      </c>
      <c r="J1913" s="19" t="s">
        <v>1792</v>
      </c>
      <c r="K1913" s="19" t="s">
        <v>198</v>
      </c>
      <c r="L1913" s="19" t="s">
        <v>217</v>
      </c>
      <c r="M1913" s="19" t="s">
        <v>3824</v>
      </c>
      <c r="N1913" s="19">
        <v>29</v>
      </c>
      <c r="O1913" s="19">
        <v>2025</v>
      </c>
    </row>
    <row r="1914" spans="1:15" s="19" customFormat="1" x14ac:dyDescent="0.25">
      <c r="A1914" s="19" t="s">
        <v>5367</v>
      </c>
      <c r="B1914" s="19" t="s">
        <v>3</v>
      </c>
      <c r="C1914" s="20">
        <v>46020</v>
      </c>
      <c r="D1914" s="20">
        <v>46021</v>
      </c>
      <c r="E1914" s="19" t="s">
        <v>60</v>
      </c>
      <c r="F1914" s="19" t="s">
        <v>5368</v>
      </c>
      <c r="G1914" s="19" t="s">
        <v>5369</v>
      </c>
      <c r="H1914" s="19" t="s">
        <v>268</v>
      </c>
      <c r="I1914" s="19" t="s">
        <v>70</v>
      </c>
      <c r="J1914" s="19" t="s">
        <v>13</v>
      </c>
      <c r="K1914" s="19" t="s">
        <v>324</v>
      </c>
      <c r="L1914" s="19" t="s">
        <v>26</v>
      </c>
      <c r="M1914" s="19" t="s">
        <v>3824</v>
      </c>
      <c r="N1914" s="19">
        <v>29</v>
      </c>
      <c r="O1914" s="19">
        <v>2025</v>
      </c>
    </row>
    <row r="1915" spans="1:15" s="19" customFormat="1" x14ac:dyDescent="0.25">
      <c r="A1915" s="19" t="s">
        <v>5370</v>
      </c>
      <c r="B1915" s="19" t="s">
        <v>3</v>
      </c>
      <c r="C1915" s="20">
        <v>46020</v>
      </c>
      <c r="D1915" s="20">
        <v>46020</v>
      </c>
      <c r="E1915" s="19" t="s">
        <v>195</v>
      </c>
      <c r="F1915" s="19" t="s">
        <v>5371</v>
      </c>
      <c r="G1915" s="19" t="s">
        <v>5372</v>
      </c>
      <c r="H1915" s="19" t="s">
        <v>2</v>
      </c>
      <c r="I1915" s="19" t="s">
        <v>39</v>
      </c>
      <c r="J1915" s="19" t="s">
        <v>13</v>
      </c>
      <c r="K1915" s="19" t="s">
        <v>198</v>
      </c>
      <c r="L1915" s="19" t="s">
        <v>191</v>
      </c>
      <c r="M1915" s="19" t="s">
        <v>3824</v>
      </c>
      <c r="N1915" s="19">
        <v>29</v>
      </c>
      <c r="O1915" s="19">
        <v>2025</v>
      </c>
    </row>
    <row r="1916" spans="1:15" s="19" customFormat="1" x14ac:dyDescent="0.25">
      <c r="A1916" s="19" t="s">
        <v>5373</v>
      </c>
      <c r="B1916" s="19" t="s">
        <v>3</v>
      </c>
      <c r="C1916" s="20">
        <v>46020</v>
      </c>
      <c r="D1916" s="20">
        <v>46021</v>
      </c>
      <c r="E1916" s="19" t="s">
        <v>182</v>
      </c>
      <c r="F1916" s="19" t="s">
        <v>5374</v>
      </c>
      <c r="G1916" s="19" t="s">
        <v>73</v>
      </c>
      <c r="H1916" s="19" t="s">
        <v>2</v>
      </c>
      <c r="I1916" s="19" t="s">
        <v>34</v>
      </c>
      <c r="J1916" s="19" t="s">
        <v>1792</v>
      </c>
      <c r="K1916" s="19" t="s">
        <v>324</v>
      </c>
      <c r="L1916" s="19" t="s">
        <v>217</v>
      </c>
      <c r="M1916" s="19" t="s">
        <v>3824</v>
      </c>
      <c r="N1916" s="19">
        <v>29</v>
      </c>
      <c r="O1916" s="19">
        <v>2025</v>
      </c>
    </row>
    <row r="1917" spans="1:15" s="19" customFormat="1" x14ac:dyDescent="0.25">
      <c r="A1917" s="19" t="s">
        <v>5375</v>
      </c>
      <c r="B1917" s="19" t="s">
        <v>3</v>
      </c>
      <c r="C1917" s="20">
        <v>46020</v>
      </c>
      <c r="D1917" s="20">
        <v>46031</v>
      </c>
      <c r="E1917" s="19" t="s">
        <v>101</v>
      </c>
      <c r="F1917" s="19" t="s">
        <v>5376</v>
      </c>
      <c r="G1917" s="19" t="s">
        <v>5102</v>
      </c>
      <c r="H1917" s="19" t="s">
        <v>2</v>
      </c>
      <c r="I1917" s="19" t="s">
        <v>39</v>
      </c>
      <c r="J1917" s="19" t="s">
        <v>13</v>
      </c>
      <c r="K1917" s="19" t="s">
        <v>437</v>
      </c>
      <c r="L1917" s="19" t="s">
        <v>191</v>
      </c>
      <c r="M1917" s="19" t="s">
        <v>3824</v>
      </c>
      <c r="N1917" s="19">
        <v>29</v>
      </c>
      <c r="O1917" s="19">
        <v>2025</v>
      </c>
    </row>
    <row r="1918" spans="1:15" s="19" customFormat="1" x14ac:dyDescent="0.25">
      <c r="A1918" s="19" t="s">
        <v>5377</v>
      </c>
      <c r="B1918" s="19" t="s">
        <v>5</v>
      </c>
      <c r="C1918" s="20">
        <v>46020</v>
      </c>
      <c r="D1918" s="20">
        <v>46020</v>
      </c>
      <c r="E1918" s="19" t="s">
        <v>101</v>
      </c>
      <c r="F1918" s="19" t="s">
        <v>5378</v>
      </c>
      <c r="G1918" s="19" t="s">
        <v>5102</v>
      </c>
      <c r="H1918" s="19" t="s">
        <v>2</v>
      </c>
      <c r="I1918" s="19" t="s">
        <v>284</v>
      </c>
      <c r="J1918" s="19" t="s">
        <v>1792</v>
      </c>
      <c r="K1918" s="19" t="s">
        <v>198</v>
      </c>
      <c r="L1918" s="19" t="s">
        <v>217</v>
      </c>
      <c r="M1918" s="19" t="s">
        <v>3824</v>
      </c>
      <c r="N1918" s="19">
        <v>29</v>
      </c>
      <c r="O1918" s="19">
        <v>2025</v>
      </c>
    </row>
    <row r="1919" spans="1:15" s="19" customFormat="1" x14ac:dyDescent="0.25">
      <c r="A1919" s="19" t="s">
        <v>5379</v>
      </c>
      <c r="B1919" s="19" t="s">
        <v>3</v>
      </c>
      <c r="C1919" s="20">
        <v>46020</v>
      </c>
      <c r="D1919" s="20">
        <v>46028</v>
      </c>
      <c r="E1919" s="19" t="s">
        <v>279</v>
      </c>
      <c r="F1919" s="19" t="s">
        <v>5380</v>
      </c>
      <c r="G1919" s="19" t="s">
        <v>4744</v>
      </c>
      <c r="H1919" s="19" t="s">
        <v>2</v>
      </c>
      <c r="I1919" s="19" t="s">
        <v>34</v>
      </c>
      <c r="J1919" s="19" t="s">
        <v>1792</v>
      </c>
      <c r="K1919" s="19" t="s">
        <v>295</v>
      </c>
      <c r="L1919" s="19" t="s">
        <v>26</v>
      </c>
      <c r="M1919" s="19" t="s">
        <v>3824</v>
      </c>
      <c r="N1919" s="19">
        <v>29</v>
      </c>
      <c r="O1919" s="19">
        <v>2025</v>
      </c>
    </row>
    <row r="1920" spans="1:15" s="19" customFormat="1" x14ac:dyDescent="0.25">
      <c r="A1920" s="19" t="s">
        <v>5381</v>
      </c>
      <c r="B1920" s="19" t="s">
        <v>3</v>
      </c>
      <c r="C1920" s="20">
        <v>46020</v>
      </c>
      <c r="D1920" s="20">
        <v>46020</v>
      </c>
      <c r="E1920" s="19" t="s">
        <v>195</v>
      </c>
      <c r="F1920" s="19" t="s">
        <v>5382</v>
      </c>
      <c r="G1920" s="19" t="s">
        <v>5383</v>
      </c>
      <c r="H1920" s="19" t="s">
        <v>46</v>
      </c>
      <c r="I1920" s="19" t="s">
        <v>34</v>
      </c>
      <c r="J1920" s="19" t="s">
        <v>13</v>
      </c>
      <c r="K1920" s="19" t="s">
        <v>198</v>
      </c>
      <c r="L1920" s="19" t="s">
        <v>26</v>
      </c>
      <c r="M1920" s="19" t="s">
        <v>3824</v>
      </c>
      <c r="N1920" s="19">
        <v>29</v>
      </c>
      <c r="O1920" s="19">
        <v>2025</v>
      </c>
    </row>
    <row r="1921" spans="1:15" s="19" customFormat="1" x14ac:dyDescent="0.25">
      <c r="A1921" s="19" t="s">
        <v>5384</v>
      </c>
      <c r="B1921" s="19" t="s">
        <v>3</v>
      </c>
      <c r="C1921" s="20">
        <v>46020</v>
      </c>
      <c r="D1921" s="20">
        <v>46021</v>
      </c>
      <c r="E1921" s="19" t="s">
        <v>37</v>
      </c>
      <c r="F1921" s="19" t="s">
        <v>5385</v>
      </c>
      <c r="G1921" s="19" t="s">
        <v>904</v>
      </c>
      <c r="H1921" s="19" t="s">
        <v>57</v>
      </c>
      <c r="I1921" s="19" t="s">
        <v>39</v>
      </c>
      <c r="J1921" s="19" t="s">
        <v>13</v>
      </c>
      <c r="K1921" s="19" t="s">
        <v>324</v>
      </c>
      <c r="L1921" s="19" t="s">
        <v>191</v>
      </c>
      <c r="M1921" s="19" t="s">
        <v>3824</v>
      </c>
      <c r="N1921" s="19">
        <v>29</v>
      </c>
      <c r="O1921" s="19">
        <v>2025</v>
      </c>
    </row>
    <row r="1922" spans="1:15" s="19" customFormat="1" x14ac:dyDescent="0.25">
      <c r="A1922" s="19" t="s">
        <v>5386</v>
      </c>
      <c r="B1922" s="19" t="s">
        <v>3</v>
      </c>
      <c r="C1922" s="20">
        <v>46020</v>
      </c>
      <c r="D1922" s="20">
        <v>46021</v>
      </c>
      <c r="E1922" s="19" t="s">
        <v>492</v>
      </c>
      <c r="F1922" s="19" t="s">
        <v>5387</v>
      </c>
      <c r="G1922" s="19" t="s">
        <v>5388</v>
      </c>
      <c r="H1922" s="19" t="s">
        <v>2</v>
      </c>
      <c r="I1922" s="19" t="s">
        <v>34</v>
      </c>
      <c r="J1922" s="19" t="s">
        <v>13</v>
      </c>
      <c r="K1922" s="19" t="s">
        <v>324</v>
      </c>
      <c r="L1922" s="19" t="s">
        <v>191</v>
      </c>
      <c r="M1922" s="19" t="s">
        <v>3824</v>
      </c>
      <c r="N1922" s="19">
        <v>29</v>
      </c>
      <c r="O1922" s="19">
        <v>2025</v>
      </c>
    </row>
    <row r="1923" spans="1:15" s="19" customFormat="1" x14ac:dyDescent="0.25">
      <c r="A1923" s="19" t="s">
        <v>5389</v>
      </c>
      <c r="B1923" s="19" t="s">
        <v>5</v>
      </c>
      <c r="C1923" s="20">
        <v>46020</v>
      </c>
      <c r="D1923" s="20">
        <v>46024</v>
      </c>
      <c r="E1923" s="19" t="s">
        <v>59</v>
      </c>
      <c r="F1923" s="19" t="s">
        <v>5390</v>
      </c>
      <c r="G1923" s="19" t="s">
        <v>5391</v>
      </c>
      <c r="H1923" s="19" t="s">
        <v>1</v>
      </c>
      <c r="I1923" s="19" t="s">
        <v>39</v>
      </c>
      <c r="J1923" s="19" t="s">
        <v>13</v>
      </c>
      <c r="K1923" s="19" t="s">
        <v>303</v>
      </c>
      <c r="L1923" s="19" t="s">
        <v>191</v>
      </c>
      <c r="M1923" s="19" t="s">
        <v>3824</v>
      </c>
      <c r="N1923" s="19">
        <v>29</v>
      </c>
      <c r="O1923" s="19">
        <v>2025</v>
      </c>
    </row>
    <row r="1924" spans="1:15" s="19" customFormat="1" x14ac:dyDescent="0.25">
      <c r="A1924" s="19" t="s">
        <v>5392</v>
      </c>
      <c r="B1924" s="19" t="s">
        <v>3</v>
      </c>
      <c r="C1924" s="20">
        <v>46020</v>
      </c>
      <c r="D1924" s="20">
        <v>46021</v>
      </c>
      <c r="E1924" s="19" t="s">
        <v>37</v>
      </c>
      <c r="F1924" s="19" t="s">
        <v>5393</v>
      </c>
      <c r="G1924" s="19" t="s">
        <v>5054</v>
      </c>
      <c r="H1924" s="19" t="s">
        <v>2</v>
      </c>
      <c r="I1924" s="19" t="s">
        <v>39</v>
      </c>
      <c r="J1924" s="19" t="s">
        <v>13</v>
      </c>
      <c r="K1924" s="19" t="s">
        <v>324</v>
      </c>
      <c r="L1924" s="19" t="s">
        <v>191</v>
      </c>
      <c r="M1924" s="19" t="s">
        <v>3824</v>
      </c>
      <c r="N1924" s="19">
        <v>29</v>
      </c>
      <c r="O1924" s="19">
        <v>2025</v>
      </c>
    </row>
    <row r="1925" spans="1:15" s="19" customFormat="1" x14ac:dyDescent="0.25">
      <c r="A1925" s="19" t="s">
        <v>5394</v>
      </c>
      <c r="B1925" s="19" t="s">
        <v>5</v>
      </c>
      <c r="C1925" s="20">
        <v>46020</v>
      </c>
      <c r="D1925" s="20">
        <v>46021</v>
      </c>
      <c r="E1925" s="19" t="s">
        <v>134</v>
      </c>
      <c r="F1925" s="19" t="s">
        <v>5395</v>
      </c>
      <c r="G1925" s="19" t="s">
        <v>5396</v>
      </c>
      <c r="H1925" s="19" t="s">
        <v>2</v>
      </c>
      <c r="I1925" s="19" t="s">
        <v>34</v>
      </c>
      <c r="J1925" s="19" t="s">
        <v>13</v>
      </c>
      <c r="K1925" s="19" t="s">
        <v>324</v>
      </c>
      <c r="L1925" s="19" t="s">
        <v>26</v>
      </c>
      <c r="M1925" s="19" t="s">
        <v>3824</v>
      </c>
      <c r="N1925" s="19">
        <v>29</v>
      </c>
      <c r="O1925" s="19">
        <v>2025</v>
      </c>
    </row>
    <row r="1926" spans="1:15" s="19" customFormat="1" x14ac:dyDescent="0.25">
      <c r="A1926" s="19" t="s">
        <v>5397</v>
      </c>
      <c r="B1926" s="19" t="s">
        <v>3</v>
      </c>
      <c r="C1926" s="20">
        <v>46020</v>
      </c>
      <c r="D1926" s="20">
        <v>46030</v>
      </c>
      <c r="E1926" s="19" t="s">
        <v>36</v>
      </c>
      <c r="F1926" s="19" t="s">
        <v>5398</v>
      </c>
      <c r="G1926" s="19" t="s">
        <v>2106</v>
      </c>
      <c r="H1926" s="19" t="s">
        <v>49</v>
      </c>
      <c r="I1926" s="19" t="s">
        <v>34</v>
      </c>
      <c r="J1926" s="19" t="s">
        <v>13</v>
      </c>
      <c r="K1926" s="19" t="s">
        <v>500</v>
      </c>
      <c r="L1926" s="19" t="s">
        <v>191</v>
      </c>
      <c r="M1926" s="19" t="s">
        <v>3824</v>
      </c>
      <c r="N1926" s="19">
        <v>29</v>
      </c>
      <c r="O1926" s="19">
        <v>2025</v>
      </c>
    </row>
    <row r="1927" spans="1:15" s="19" customFormat="1" x14ac:dyDescent="0.25">
      <c r="A1927" s="19" t="s">
        <v>5399</v>
      </c>
      <c r="B1927" s="19" t="s">
        <v>5</v>
      </c>
      <c r="C1927" s="20">
        <v>46020</v>
      </c>
      <c r="D1927" s="20">
        <v>46024</v>
      </c>
      <c r="E1927" s="19" t="s">
        <v>54</v>
      </c>
      <c r="F1927" s="19" t="s">
        <v>5400</v>
      </c>
      <c r="G1927" s="19" t="s">
        <v>5401</v>
      </c>
      <c r="H1927" s="19" t="s">
        <v>0</v>
      </c>
      <c r="I1927" s="19" t="s">
        <v>34</v>
      </c>
      <c r="J1927" s="19" t="s">
        <v>13</v>
      </c>
      <c r="K1927" s="19" t="s">
        <v>303</v>
      </c>
      <c r="L1927" s="19" t="s">
        <v>217</v>
      </c>
      <c r="M1927" s="19" t="s">
        <v>3824</v>
      </c>
      <c r="N1927" s="19">
        <v>29</v>
      </c>
      <c r="O1927" s="19">
        <v>2025</v>
      </c>
    </row>
    <row r="1928" spans="1:15" s="19" customFormat="1" x14ac:dyDescent="0.25">
      <c r="A1928" s="19" t="s">
        <v>5402</v>
      </c>
      <c r="B1928" s="19" t="s">
        <v>3</v>
      </c>
      <c r="C1928" s="20">
        <v>46020</v>
      </c>
      <c r="D1928" s="20">
        <v>46031</v>
      </c>
      <c r="E1928" s="19" t="s">
        <v>12</v>
      </c>
      <c r="F1928" s="19" t="s">
        <v>5403</v>
      </c>
      <c r="G1928" s="19" t="s">
        <v>5404</v>
      </c>
      <c r="H1928" s="19" t="s">
        <v>6</v>
      </c>
      <c r="I1928" s="19" t="s">
        <v>34</v>
      </c>
      <c r="J1928" s="19" t="s">
        <v>83</v>
      </c>
      <c r="K1928" s="19" t="s">
        <v>437</v>
      </c>
      <c r="L1928" s="19" t="s">
        <v>26</v>
      </c>
      <c r="M1928" s="19" t="s">
        <v>3824</v>
      </c>
      <c r="N1928" s="19">
        <v>29</v>
      </c>
      <c r="O1928" s="19">
        <v>2025</v>
      </c>
    </row>
    <row r="1929" spans="1:15" s="19" customFormat="1" x14ac:dyDescent="0.25">
      <c r="A1929" s="19" t="s">
        <v>5405</v>
      </c>
      <c r="B1929" s="19" t="s">
        <v>3</v>
      </c>
      <c r="C1929" s="20">
        <v>46020</v>
      </c>
      <c r="D1929" s="20">
        <v>46021</v>
      </c>
      <c r="E1929" s="19" t="s">
        <v>37</v>
      </c>
      <c r="F1929" s="19" t="s">
        <v>5406</v>
      </c>
      <c r="G1929" s="19" t="s">
        <v>904</v>
      </c>
      <c r="H1929" s="19" t="s">
        <v>268</v>
      </c>
      <c r="I1929" s="19" t="s">
        <v>39</v>
      </c>
      <c r="J1929" s="19" t="s">
        <v>13</v>
      </c>
      <c r="K1929" s="19" t="s">
        <v>324</v>
      </c>
      <c r="L1929" s="19" t="s">
        <v>191</v>
      </c>
      <c r="M1929" s="19" t="s">
        <v>3824</v>
      </c>
      <c r="N1929" s="19">
        <v>29</v>
      </c>
      <c r="O1929" s="19">
        <v>2025</v>
      </c>
    </row>
    <row r="1930" spans="1:15" s="19" customFormat="1" x14ac:dyDescent="0.25">
      <c r="A1930" s="19" t="s">
        <v>5407</v>
      </c>
      <c r="B1930" s="19" t="s">
        <v>3</v>
      </c>
      <c r="C1930" s="20">
        <v>46020</v>
      </c>
      <c r="D1930" s="20">
        <v>46029</v>
      </c>
      <c r="E1930" s="19" t="s">
        <v>173</v>
      </c>
      <c r="F1930" s="19" t="s">
        <v>5408</v>
      </c>
      <c r="G1930" s="19" t="s">
        <v>5409</v>
      </c>
      <c r="H1930" s="19" t="s">
        <v>2</v>
      </c>
      <c r="I1930" s="19" t="s">
        <v>34</v>
      </c>
      <c r="J1930" s="19" t="s">
        <v>13</v>
      </c>
      <c r="K1930" s="19" t="s">
        <v>530</v>
      </c>
      <c r="L1930" s="19" t="s">
        <v>26</v>
      </c>
      <c r="M1930" s="19" t="s">
        <v>3824</v>
      </c>
      <c r="N1930" s="19">
        <v>29</v>
      </c>
      <c r="O1930" s="19">
        <v>2025</v>
      </c>
    </row>
    <row r="1931" spans="1:15" s="19" customFormat="1" x14ac:dyDescent="0.25">
      <c r="A1931" s="19" t="s">
        <v>5410</v>
      </c>
      <c r="B1931" s="19" t="s">
        <v>3</v>
      </c>
      <c r="C1931" s="20">
        <v>46020</v>
      </c>
      <c r="D1931" s="20">
        <v>46021</v>
      </c>
      <c r="E1931" s="19" t="s">
        <v>37</v>
      </c>
      <c r="F1931" s="19" t="s">
        <v>5411</v>
      </c>
      <c r="G1931" s="19" t="s">
        <v>904</v>
      </c>
      <c r="H1931" s="19" t="s">
        <v>1</v>
      </c>
      <c r="I1931" s="19" t="s">
        <v>39</v>
      </c>
      <c r="J1931" s="19" t="s">
        <v>13</v>
      </c>
      <c r="K1931" s="19" t="s">
        <v>324</v>
      </c>
      <c r="L1931" s="19" t="s">
        <v>191</v>
      </c>
      <c r="M1931" s="19" t="s">
        <v>3824</v>
      </c>
      <c r="N1931" s="19">
        <v>29</v>
      </c>
      <c r="O1931" s="19">
        <v>2025</v>
      </c>
    </row>
    <row r="1932" spans="1:15" s="19" customFormat="1" x14ac:dyDescent="0.25">
      <c r="A1932" s="19" t="s">
        <v>5412</v>
      </c>
      <c r="B1932" s="19" t="s">
        <v>5</v>
      </c>
      <c r="C1932" s="20">
        <v>46020</v>
      </c>
      <c r="D1932" s="20">
        <v>46021</v>
      </c>
      <c r="E1932" s="19" t="s">
        <v>244</v>
      </c>
      <c r="F1932" s="19" t="s">
        <v>5413</v>
      </c>
      <c r="G1932" s="19" t="s">
        <v>5414</v>
      </c>
      <c r="H1932" s="19" t="s">
        <v>1</v>
      </c>
      <c r="I1932" s="19" t="s">
        <v>34</v>
      </c>
      <c r="J1932" s="19" t="s">
        <v>13</v>
      </c>
      <c r="K1932" s="19" t="s">
        <v>324</v>
      </c>
      <c r="L1932" s="19" t="s">
        <v>217</v>
      </c>
      <c r="M1932" s="19" t="s">
        <v>3824</v>
      </c>
      <c r="N1932" s="19">
        <v>29</v>
      </c>
      <c r="O1932" s="19">
        <v>2025</v>
      </c>
    </row>
    <row r="1933" spans="1:15" s="19" customFormat="1" x14ac:dyDescent="0.25">
      <c r="A1933" s="19" t="s">
        <v>5415</v>
      </c>
      <c r="B1933" s="19" t="s">
        <v>3</v>
      </c>
      <c r="C1933" s="20">
        <v>46020</v>
      </c>
      <c r="D1933" s="20">
        <v>46031</v>
      </c>
      <c r="E1933" s="19" t="s">
        <v>131</v>
      </c>
      <c r="F1933" s="19" t="s">
        <v>5416</v>
      </c>
      <c r="G1933" s="19" t="s">
        <v>5417</v>
      </c>
      <c r="H1933" s="19" t="s">
        <v>2</v>
      </c>
      <c r="I1933" s="19" t="s">
        <v>536</v>
      </c>
      <c r="J1933" s="19" t="s">
        <v>13</v>
      </c>
      <c r="K1933" s="19" t="s">
        <v>437</v>
      </c>
      <c r="L1933" s="19" t="s">
        <v>217</v>
      </c>
      <c r="M1933" s="19" t="s">
        <v>3824</v>
      </c>
      <c r="N1933" s="19">
        <v>29</v>
      </c>
      <c r="O1933" s="19">
        <v>2025</v>
      </c>
    </row>
    <row r="1934" spans="1:15" s="19" customFormat="1" x14ac:dyDescent="0.25">
      <c r="A1934" s="19" t="s">
        <v>5418</v>
      </c>
      <c r="B1934" s="19" t="s">
        <v>16</v>
      </c>
      <c r="C1934" s="20">
        <v>46020</v>
      </c>
      <c r="D1934" s="20">
        <v>46028</v>
      </c>
      <c r="E1934" s="19" t="s">
        <v>52</v>
      </c>
      <c r="F1934" s="19" t="s">
        <v>5419</v>
      </c>
      <c r="G1934" s="19" t="s">
        <v>5420</v>
      </c>
      <c r="H1934" s="19" t="s">
        <v>2</v>
      </c>
      <c r="I1934" s="19" t="s">
        <v>251</v>
      </c>
      <c r="J1934" s="19" t="s">
        <v>13</v>
      </c>
      <c r="K1934" s="19" t="s">
        <v>295</v>
      </c>
      <c r="L1934" s="19" t="s">
        <v>217</v>
      </c>
      <c r="M1934" s="19" t="s">
        <v>3824</v>
      </c>
      <c r="N1934" s="19">
        <v>29</v>
      </c>
      <c r="O1934" s="19">
        <v>2025</v>
      </c>
    </row>
    <row r="1935" spans="1:15" s="19" customFormat="1" x14ac:dyDescent="0.25">
      <c r="A1935" s="19" t="s">
        <v>5421</v>
      </c>
      <c r="B1935" s="19" t="s">
        <v>3</v>
      </c>
      <c r="C1935" s="20">
        <v>46020</v>
      </c>
      <c r="D1935" s="20">
        <v>46028</v>
      </c>
      <c r="E1935" s="19" t="s">
        <v>417</v>
      </c>
      <c r="F1935" s="19" t="s">
        <v>5422</v>
      </c>
      <c r="G1935" s="19" t="s">
        <v>5278</v>
      </c>
      <c r="H1935" s="19" t="s">
        <v>2</v>
      </c>
      <c r="I1935" s="19" t="s">
        <v>39</v>
      </c>
      <c r="J1935" s="19" t="s">
        <v>1792</v>
      </c>
      <c r="K1935" s="19" t="s">
        <v>295</v>
      </c>
      <c r="L1935" s="19" t="s">
        <v>191</v>
      </c>
      <c r="M1935" s="19" t="s">
        <v>3824</v>
      </c>
      <c r="N1935" s="19">
        <v>29</v>
      </c>
      <c r="O1935" s="19">
        <v>2025</v>
      </c>
    </row>
    <row r="1936" spans="1:15" s="19" customFormat="1" x14ac:dyDescent="0.25">
      <c r="A1936" s="19" t="s">
        <v>5423</v>
      </c>
      <c r="B1936" s="19" t="s">
        <v>3</v>
      </c>
      <c r="C1936" s="20">
        <v>46020</v>
      </c>
      <c r="D1936" s="20">
        <v>46028</v>
      </c>
      <c r="E1936" s="19" t="s">
        <v>182</v>
      </c>
      <c r="F1936" s="19" t="s">
        <v>5424</v>
      </c>
      <c r="G1936" s="19" t="s">
        <v>5425</v>
      </c>
      <c r="H1936" s="19" t="s">
        <v>4</v>
      </c>
      <c r="I1936" s="19" t="s">
        <v>298</v>
      </c>
      <c r="J1936" s="19" t="s">
        <v>13</v>
      </c>
      <c r="K1936" s="19" t="s">
        <v>295</v>
      </c>
      <c r="L1936" s="19" t="s">
        <v>191</v>
      </c>
      <c r="M1936" s="19" t="s">
        <v>3824</v>
      </c>
      <c r="N1936" s="19">
        <v>29</v>
      </c>
      <c r="O1936" s="19">
        <v>2025</v>
      </c>
    </row>
    <row r="1937" spans="1:15" s="19" customFormat="1" x14ac:dyDescent="0.25">
      <c r="A1937" s="19" t="s">
        <v>5426</v>
      </c>
      <c r="B1937" s="19" t="s">
        <v>3</v>
      </c>
      <c r="C1937" s="20">
        <v>46021</v>
      </c>
      <c r="D1937" s="20">
        <v>46029</v>
      </c>
      <c r="E1937" s="19" t="s">
        <v>279</v>
      </c>
      <c r="F1937" s="19" t="s">
        <v>5427</v>
      </c>
      <c r="G1937" s="19" t="s">
        <v>4744</v>
      </c>
      <c r="H1937" s="19" t="s">
        <v>262</v>
      </c>
      <c r="I1937" s="19" t="s">
        <v>34</v>
      </c>
      <c r="J1937" s="19" t="s">
        <v>1792</v>
      </c>
      <c r="K1937" s="19" t="s">
        <v>295</v>
      </c>
      <c r="L1937" s="19" t="s">
        <v>26</v>
      </c>
      <c r="M1937" s="19" t="s">
        <v>3824</v>
      </c>
      <c r="N1937" s="19">
        <v>30</v>
      </c>
      <c r="O1937" s="19">
        <v>2025</v>
      </c>
    </row>
    <row r="1938" spans="1:15" s="19" customFormat="1" x14ac:dyDescent="0.25">
      <c r="A1938" s="19" t="s">
        <v>5428</v>
      </c>
      <c r="B1938" s="19" t="s">
        <v>3</v>
      </c>
      <c r="C1938" s="20">
        <v>46021</v>
      </c>
      <c r="D1938" s="20">
        <v>46028</v>
      </c>
      <c r="E1938" s="19" t="s">
        <v>899</v>
      </c>
      <c r="F1938" s="19" t="s">
        <v>5429</v>
      </c>
      <c r="G1938" s="19" t="s">
        <v>2596</v>
      </c>
      <c r="H1938" s="19" t="s">
        <v>2</v>
      </c>
      <c r="I1938" s="19" t="s">
        <v>34</v>
      </c>
      <c r="J1938" s="19" t="s">
        <v>13</v>
      </c>
      <c r="K1938" s="19" t="s">
        <v>255</v>
      </c>
      <c r="L1938" s="19" t="s">
        <v>26</v>
      </c>
      <c r="M1938" s="19" t="s">
        <v>3824</v>
      </c>
      <c r="N1938" s="19">
        <v>30</v>
      </c>
      <c r="O1938" s="19">
        <v>2025</v>
      </c>
    </row>
    <row r="1939" spans="1:15" s="19" customFormat="1" x14ac:dyDescent="0.25">
      <c r="A1939" s="19" t="s">
        <v>5430</v>
      </c>
      <c r="B1939" s="19" t="s">
        <v>3</v>
      </c>
      <c r="C1939" s="20">
        <v>46021</v>
      </c>
      <c r="D1939" s="20">
        <v>46021</v>
      </c>
      <c r="E1939" s="19" t="s">
        <v>244</v>
      </c>
      <c r="F1939" s="19" t="s">
        <v>5431</v>
      </c>
      <c r="G1939" s="19" t="s">
        <v>5432</v>
      </c>
      <c r="H1939" s="19" t="s">
        <v>2</v>
      </c>
      <c r="I1939" s="19" t="s">
        <v>34</v>
      </c>
      <c r="J1939" s="19" t="s">
        <v>13</v>
      </c>
      <c r="K1939" s="19" t="s">
        <v>198</v>
      </c>
      <c r="L1939" s="19" t="s">
        <v>191</v>
      </c>
      <c r="M1939" s="19" t="s">
        <v>3824</v>
      </c>
      <c r="N1939" s="19">
        <v>30</v>
      </c>
      <c r="O1939" s="19">
        <v>2025</v>
      </c>
    </row>
    <row r="1940" spans="1:15" s="19" customFormat="1" x14ac:dyDescent="0.25">
      <c r="A1940" s="19" t="s">
        <v>5433</v>
      </c>
      <c r="B1940" s="19" t="s">
        <v>3</v>
      </c>
      <c r="C1940" s="20">
        <v>46021</v>
      </c>
      <c r="D1940" s="20">
        <v>46030</v>
      </c>
      <c r="E1940" s="19" t="s">
        <v>109</v>
      </c>
      <c r="F1940" s="19" t="s">
        <v>5434</v>
      </c>
      <c r="G1940" s="19" t="s">
        <v>5435</v>
      </c>
      <c r="H1940" s="19" t="s">
        <v>2</v>
      </c>
      <c r="I1940" s="19" t="s">
        <v>794</v>
      </c>
      <c r="J1940" s="19" t="s">
        <v>38</v>
      </c>
      <c r="K1940" s="19" t="s">
        <v>530</v>
      </c>
      <c r="L1940" s="19" t="s">
        <v>191</v>
      </c>
      <c r="M1940" s="19" t="s">
        <v>3824</v>
      </c>
      <c r="N1940" s="19">
        <v>30</v>
      </c>
      <c r="O1940" s="19">
        <v>2025</v>
      </c>
    </row>
    <row r="1941" spans="1:15" s="19" customFormat="1" x14ac:dyDescent="0.25">
      <c r="A1941" s="19" t="s">
        <v>5436</v>
      </c>
      <c r="B1941" s="19" t="s">
        <v>3</v>
      </c>
      <c r="C1941" s="20">
        <v>46021</v>
      </c>
      <c r="D1941" s="20">
        <v>46021</v>
      </c>
      <c r="E1941" s="19" t="s">
        <v>37</v>
      </c>
      <c r="F1941" s="19" t="s">
        <v>5437</v>
      </c>
      <c r="G1941" s="19" t="s">
        <v>904</v>
      </c>
      <c r="H1941" s="19" t="s">
        <v>262</v>
      </c>
      <c r="I1941" s="19" t="s">
        <v>34</v>
      </c>
      <c r="J1941" s="19" t="s">
        <v>13</v>
      </c>
      <c r="K1941" s="19" t="s">
        <v>198</v>
      </c>
      <c r="L1941" s="19" t="s">
        <v>26</v>
      </c>
      <c r="M1941" s="19" t="s">
        <v>3824</v>
      </c>
      <c r="N1941" s="19">
        <v>30</v>
      </c>
      <c r="O1941" s="19">
        <v>2025</v>
      </c>
    </row>
    <row r="1942" spans="1:15" s="19" customFormat="1" x14ac:dyDescent="0.25">
      <c r="A1942" s="19" t="s">
        <v>5438</v>
      </c>
      <c r="B1942" s="19" t="s">
        <v>3</v>
      </c>
      <c r="C1942" s="20">
        <v>46021</v>
      </c>
      <c r="D1942" s="20">
        <v>46024</v>
      </c>
      <c r="E1942" s="19" t="s">
        <v>1251</v>
      </c>
      <c r="F1942" s="19" t="s">
        <v>5439</v>
      </c>
      <c r="G1942" s="19" t="s">
        <v>5440</v>
      </c>
      <c r="H1942" s="19" t="s">
        <v>61</v>
      </c>
      <c r="I1942" s="19" t="s">
        <v>39</v>
      </c>
      <c r="J1942" s="19" t="s">
        <v>13</v>
      </c>
      <c r="K1942" s="19" t="s">
        <v>415</v>
      </c>
      <c r="L1942" s="19" t="s">
        <v>26</v>
      </c>
      <c r="M1942" s="19" t="s">
        <v>3824</v>
      </c>
      <c r="N1942" s="19">
        <v>30</v>
      </c>
      <c r="O1942" s="19">
        <v>2025</v>
      </c>
    </row>
    <row r="1943" spans="1:15" s="19" customFormat="1" x14ac:dyDescent="0.25">
      <c r="A1943" s="19" t="s">
        <v>5441</v>
      </c>
      <c r="B1943" s="19" t="s">
        <v>3</v>
      </c>
      <c r="C1943" s="20">
        <v>46021</v>
      </c>
      <c r="D1943" s="20">
        <v>46028</v>
      </c>
      <c r="E1943" s="19" t="s">
        <v>417</v>
      </c>
      <c r="F1943" s="19" t="s">
        <v>5442</v>
      </c>
      <c r="G1943" s="19" t="s">
        <v>5278</v>
      </c>
      <c r="H1943" s="19" t="s">
        <v>1</v>
      </c>
      <c r="I1943" s="19" t="s">
        <v>71</v>
      </c>
      <c r="J1943" s="19" t="s">
        <v>1792</v>
      </c>
      <c r="K1943" s="19" t="s">
        <v>255</v>
      </c>
      <c r="L1943" s="19" t="s">
        <v>191</v>
      </c>
      <c r="M1943" s="19" t="s">
        <v>3824</v>
      </c>
      <c r="N1943" s="19">
        <v>30</v>
      </c>
      <c r="O1943" s="19">
        <v>2025</v>
      </c>
    </row>
    <row r="1944" spans="1:15" s="19" customFormat="1" x14ac:dyDescent="0.25">
      <c r="A1944" s="19" t="s">
        <v>5443</v>
      </c>
      <c r="B1944" s="19" t="s">
        <v>3</v>
      </c>
      <c r="C1944" s="20">
        <v>46021</v>
      </c>
      <c r="D1944" s="20">
        <v>46028</v>
      </c>
      <c r="E1944" s="19" t="s">
        <v>2372</v>
      </c>
      <c r="F1944" s="19" t="s">
        <v>5444</v>
      </c>
      <c r="G1944" s="19" t="s">
        <v>5445</v>
      </c>
      <c r="H1944" s="19" t="s">
        <v>2</v>
      </c>
      <c r="I1944" s="19" t="s">
        <v>39</v>
      </c>
      <c r="J1944" s="19" t="s">
        <v>13</v>
      </c>
      <c r="K1944" s="19" t="s">
        <v>255</v>
      </c>
      <c r="L1944" s="19" t="s">
        <v>26</v>
      </c>
      <c r="M1944" s="19" t="s">
        <v>3824</v>
      </c>
      <c r="N1944" s="19">
        <v>30</v>
      </c>
      <c r="O1944" s="19">
        <v>2025</v>
      </c>
    </row>
    <row r="1945" spans="1:15" s="19" customFormat="1" x14ac:dyDescent="0.25">
      <c r="A1945" s="19" t="s">
        <v>5446</v>
      </c>
      <c r="B1945" s="19" t="s">
        <v>3</v>
      </c>
      <c r="C1945" s="20">
        <v>46021</v>
      </c>
      <c r="D1945" s="20">
        <v>46028</v>
      </c>
      <c r="E1945" s="19" t="s">
        <v>37</v>
      </c>
      <c r="F1945" s="19" t="s">
        <v>5447</v>
      </c>
      <c r="G1945" s="19" t="s">
        <v>5448</v>
      </c>
      <c r="H1945" s="19" t="s">
        <v>268</v>
      </c>
      <c r="I1945" s="19" t="s">
        <v>39</v>
      </c>
      <c r="J1945" s="19" t="s">
        <v>13</v>
      </c>
      <c r="K1945" s="19" t="s">
        <v>255</v>
      </c>
      <c r="L1945" s="19" t="s">
        <v>191</v>
      </c>
      <c r="M1945" s="19" t="s">
        <v>3824</v>
      </c>
      <c r="N1945" s="19">
        <v>30</v>
      </c>
      <c r="O1945" s="19">
        <v>2025</v>
      </c>
    </row>
    <row r="1946" spans="1:15" s="19" customFormat="1" x14ac:dyDescent="0.25">
      <c r="A1946" s="19" t="s">
        <v>5449</v>
      </c>
      <c r="B1946" s="19" t="s">
        <v>3</v>
      </c>
      <c r="C1946" s="20">
        <v>46021</v>
      </c>
      <c r="D1946" s="20">
        <v>46028</v>
      </c>
      <c r="E1946" s="19" t="s">
        <v>37</v>
      </c>
      <c r="F1946" s="19" t="s">
        <v>5450</v>
      </c>
      <c r="G1946" s="19" t="s">
        <v>5451</v>
      </c>
      <c r="H1946" s="19" t="s">
        <v>1</v>
      </c>
      <c r="I1946" s="19" t="s">
        <v>39</v>
      </c>
      <c r="J1946" s="19" t="s">
        <v>13</v>
      </c>
      <c r="K1946" s="19" t="s">
        <v>255</v>
      </c>
      <c r="L1946" s="19" t="s">
        <v>191</v>
      </c>
      <c r="M1946" s="19" t="s">
        <v>3824</v>
      </c>
      <c r="N1946" s="19">
        <v>30</v>
      </c>
      <c r="O1946" s="19">
        <v>2025</v>
      </c>
    </row>
    <row r="1947" spans="1:15" s="19" customFormat="1" x14ac:dyDescent="0.25">
      <c r="A1947" s="19" t="s">
        <v>5452</v>
      </c>
      <c r="B1947" s="19" t="s">
        <v>3</v>
      </c>
      <c r="C1947" s="20">
        <v>46021</v>
      </c>
      <c r="D1947" s="20">
        <v>46027</v>
      </c>
      <c r="E1947" s="19" t="s">
        <v>417</v>
      </c>
      <c r="F1947" s="19" t="s">
        <v>5453</v>
      </c>
      <c r="G1947" s="19" t="s">
        <v>3868</v>
      </c>
      <c r="H1947" s="19" t="s">
        <v>1</v>
      </c>
      <c r="I1947" s="19" t="s">
        <v>39</v>
      </c>
      <c r="J1947" s="19" t="s">
        <v>13</v>
      </c>
      <c r="K1947" s="19" t="s">
        <v>221</v>
      </c>
      <c r="L1947" s="19" t="s">
        <v>26</v>
      </c>
      <c r="M1947" s="19" t="s">
        <v>3824</v>
      </c>
      <c r="N1947" s="19">
        <v>30</v>
      </c>
      <c r="O1947" s="19">
        <v>2025</v>
      </c>
    </row>
    <row r="1948" spans="1:15" s="19" customFormat="1" x14ac:dyDescent="0.25">
      <c r="A1948" s="19" t="s">
        <v>5454</v>
      </c>
      <c r="B1948" s="19" t="s">
        <v>3</v>
      </c>
      <c r="C1948" s="20">
        <v>46021</v>
      </c>
      <c r="D1948" s="20">
        <v>46031</v>
      </c>
      <c r="E1948" s="19" t="s">
        <v>1251</v>
      </c>
      <c r="F1948" s="19" t="s">
        <v>5455</v>
      </c>
      <c r="G1948" s="19" t="s">
        <v>5456</v>
      </c>
      <c r="H1948" s="19" t="s">
        <v>46</v>
      </c>
      <c r="I1948" s="19" t="s">
        <v>39</v>
      </c>
      <c r="J1948" s="19" t="s">
        <v>13</v>
      </c>
      <c r="K1948" s="19" t="s">
        <v>500</v>
      </c>
      <c r="L1948" s="19" t="s">
        <v>191</v>
      </c>
      <c r="M1948" s="19" t="s">
        <v>3824</v>
      </c>
      <c r="N1948" s="19">
        <v>30</v>
      </c>
      <c r="O1948" s="19">
        <v>2025</v>
      </c>
    </row>
    <row r="1949" spans="1:15" s="19" customFormat="1" x14ac:dyDescent="0.25">
      <c r="A1949" s="19" t="s">
        <v>5457</v>
      </c>
      <c r="B1949" s="19" t="s">
        <v>16</v>
      </c>
      <c r="C1949" s="20">
        <v>46021</v>
      </c>
      <c r="D1949" s="20">
        <v>46028</v>
      </c>
      <c r="E1949" s="19" t="s">
        <v>417</v>
      </c>
      <c r="F1949" s="19" t="s">
        <v>5458</v>
      </c>
      <c r="G1949" s="19" t="s">
        <v>5278</v>
      </c>
      <c r="H1949" s="19" t="s">
        <v>27</v>
      </c>
      <c r="I1949" s="19" t="s">
        <v>39</v>
      </c>
      <c r="J1949" s="19" t="s">
        <v>1792</v>
      </c>
      <c r="K1949" s="19" t="s">
        <v>255</v>
      </c>
      <c r="L1949" s="19" t="s">
        <v>191</v>
      </c>
      <c r="M1949" s="19" t="s">
        <v>3824</v>
      </c>
      <c r="N1949" s="19">
        <v>30</v>
      </c>
      <c r="O1949" s="19">
        <v>2025</v>
      </c>
    </row>
    <row r="1950" spans="1:15" s="19" customFormat="1" x14ac:dyDescent="0.25">
      <c r="A1950" s="19" t="s">
        <v>5459</v>
      </c>
      <c r="B1950" s="19" t="s">
        <v>3</v>
      </c>
      <c r="C1950" s="20">
        <v>46021</v>
      </c>
      <c r="D1950" s="20">
        <v>46028</v>
      </c>
      <c r="E1950" s="19" t="s">
        <v>97</v>
      </c>
      <c r="F1950" s="19" t="s">
        <v>5460</v>
      </c>
      <c r="G1950" s="19" t="s">
        <v>5461</v>
      </c>
      <c r="H1950" s="19" t="s">
        <v>27</v>
      </c>
      <c r="I1950" s="19" t="s">
        <v>34</v>
      </c>
      <c r="J1950" s="19" t="s">
        <v>1792</v>
      </c>
      <c r="K1950" s="19" t="s">
        <v>255</v>
      </c>
      <c r="L1950" s="19" t="s">
        <v>26</v>
      </c>
      <c r="M1950" s="19" t="s">
        <v>3824</v>
      </c>
      <c r="N1950" s="19">
        <v>30</v>
      </c>
      <c r="O1950" s="19">
        <v>2025</v>
      </c>
    </row>
    <row r="1951" spans="1:15" s="19" customFormat="1" x14ac:dyDescent="0.25">
      <c r="A1951" s="19" t="s">
        <v>5462</v>
      </c>
      <c r="B1951" s="19" t="s">
        <v>3</v>
      </c>
      <c r="C1951" s="20">
        <v>46021</v>
      </c>
      <c r="D1951" s="20">
        <v>46029</v>
      </c>
      <c r="E1951" s="19" t="s">
        <v>42</v>
      </c>
      <c r="F1951" s="19" t="s">
        <v>5463</v>
      </c>
      <c r="G1951" s="19" t="s">
        <v>5464</v>
      </c>
      <c r="H1951" s="19" t="s">
        <v>40</v>
      </c>
      <c r="I1951" s="19" t="s">
        <v>34</v>
      </c>
      <c r="J1951" s="19" t="s">
        <v>1792</v>
      </c>
      <c r="K1951" s="19" t="s">
        <v>295</v>
      </c>
      <c r="L1951" s="19" t="s">
        <v>26</v>
      </c>
      <c r="M1951" s="19" t="s">
        <v>3824</v>
      </c>
      <c r="N1951" s="19">
        <v>30</v>
      </c>
      <c r="O1951" s="19">
        <v>2025</v>
      </c>
    </row>
    <row r="1952" spans="1:15" s="19" customFormat="1" x14ac:dyDescent="0.25">
      <c r="A1952" s="19" t="s">
        <v>5465</v>
      </c>
      <c r="B1952" s="19" t="s">
        <v>3</v>
      </c>
      <c r="C1952" s="20">
        <v>46021</v>
      </c>
      <c r="D1952" s="20">
        <v>46028</v>
      </c>
      <c r="E1952" s="19" t="s">
        <v>417</v>
      </c>
      <c r="F1952" s="19" t="s">
        <v>5466</v>
      </c>
      <c r="G1952" s="19" t="s">
        <v>5278</v>
      </c>
      <c r="H1952" s="19" t="s">
        <v>46</v>
      </c>
      <c r="I1952" s="19" t="s">
        <v>34</v>
      </c>
      <c r="J1952" s="19" t="s">
        <v>1792</v>
      </c>
      <c r="K1952" s="19" t="s">
        <v>255</v>
      </c>
      <c r="L1952" s="19" t="s">
        <v>191</v>
      </c>
      <c r="M1952" s="19" t="s">
        <v>3824</v>
      </c>
      <c r="N1952" s="19">
        <v>30</v>
      </c>
      <c r="O1952" s="19">
        <v>2025</v>
      </c>
    </row>
    <row r="1953" spans="1:15" s="19" customFormat="1" x14ac:dyDescent="0.25">
      <c r="A1953" s="19" t="s">
        <v>5467</v>
      </c>
      <c r="B1953" s="19" t="s">
        <v>3</v>
      </c>
      <c r="C1953" s="20">
        <v>46021</v>
      </c>
      <c r="D1953" s="20">
        <v>46022</v>
      </c>
      <c r="E1953" s="19" t="s">
        <v>244</v>
      </c>
      <c r="F1953" s="19" t="s">
        <v>5468</v>
      </c>
      <c r="G1953" s="19" t="s">
        <v>5469</v>
      </c>
      <c r="H1953" s="19" t="s">
        <v>0</v>
      </c>
      <c r="I1953" s="19" t="s">
        <v>251</v>
      </c>
      <c r="J1953" s="19" t="s">
        <v>13</v>
      </c>
      <c r="K1953" s="19" t="s">
        <v>324</v>
      </c>
      <c r="L1953" s="19" t="s">
        <v>26</v>
      </c>
      <c r="M1953" s="19" t="s">
        <v>3824</v>
      </c>
      <c r="N1953" s="19">
        <v>30</v>
      </c>
      <c r="O1953" s="19">
        <v>2025</v>
      </c>
    </row>
    <row r="1954" spans="1:15" s="19" customFormat="1" x14ac:dyDescent="0.25">
      <c r="A1954" s="19" t="s">
        <v>5470</v>
      </c>
      <c r="B1954" s="19" t="s">
        <v>3</v>
      </c>
      <c r="C1954" s="20">
        <v>46021</v>
      </c>
      <c r="D1954" s="20">
        <v>46028</v>
      </c>
      <c r="E1954" s="19" t="s">
        <v>37</v>
      </c>
      <c r="F1954" s="19" t="s">
        <v>5471</v>
      </c>
      <c r="G1954" s="19" t="s">
        <v>904</v>
      </c>
      <c r="H1954" s="19" t="s">
        <v>453</v>
      </c>
      <c r="I1954" s="19" t="s">
        <v>34</v>
      </c>
      <c r="J1954" s="19" t="s">
        <v>13</v>
      </c>
      <c r="K1954" s="19" t="s">
        <v>255</v>
      </c>
      <c r="L1954" s="19" t="s">
        <v>26</v>
      </c>
      <c r="M1954" s="19" t="s">
        <v>3824</v>
      </c>
      <c r="N1954" s="19">
        <v>30</v>
      </c>
      <c r="O1954" s="19">
        <v>2025</v>
      </c>
    </row>
    <row r="1955" spans="1:15" s="19" customFormat="1" x14ac:dyDescent="0.25">
      <c r="A1955" s="19" t="s">
        <v>5472</v>
      </c>
      <c r="B1955" s="19" t="s">
        <v>3</v>
      </c>
      <c r="C1955" s="20">
        <v>46021</v>
      </c>
      <c r="D1955" s="20">
        <v>46021</v>
      </c>
      <c r="E1955" s="19" t="s">
        <v>417</v>
      </c>
      <c r="F1955" s="19" t="s">
        <v>5473</v>
      </c>
      <c r="G1955" s="19" t="s">
        <v>31</v>
      </c>
      <c r="H1955" s="19" t="s">
        <v>1</v>
      </c>
      <c r="I1955" s="19" t="s">
        <v>34</v>
      </c>
      <c r="J1955" s="19" t="s">
        <v>38</v>
      </c>
      <c r="K1955" s="19" t="s">
        <v>198</v>
      </c>
      <c r="L1955" s="19" t="s">
        <v>191</v>
      </c>
      <c r="M1955" s="19" t="s">
        <v>3824</v>
      </c>
      <c r="N1955" s="19">
        <v>30</v>
      </c>
      <c r="O1955" s="19">
        <v>2025</v>
      </c>
    </row>
    <row r="1956" spans="1:15" s="19" customFormat="1" x14ac:dyDescent="0.25">
      <c r="A1956" s="19" t="s">
        <v>5474</v>
      </c>
      <c r="B1956" s="19" t="s">
        <v>5</v>
      </c>
      <c r="C1956" s="20">
        <v>46021</v>
      </c>
      <c r="D1956" s="20">
        <v>46024</v>
      </c>
      <c r="E1956" s="19" t="s">
        <v>1251</v>
      </c>
      <c r="F1956" s="19" t="s">
        <v>5475</v>
      </c>
      <c r="G1956" s="19" t="s">
        <v>5476</v>
      </c>
      <c r="H1956" s="19" t="s">
        <v>2</v>
      </c>
      <c r="I1956" s="19" t="s">
        <v>82</v>
      </c>
      <c r="J1956" s="19" t="s">
        <v>13</v>
      </c>
      <c r="K1956" s="19" t="s">
        <v>415</v>
      </c>
      <c r="L1956" s="19" t="s">
        <v>217</v>
      </c>
      <c r="M1956" s="19" t="s">
        <v>3824</v>
      </c>
      <c r="N1956" s="19">
        <v>30</v>
      </c>
      <c r="O1956" s="19">
        <v>2025</v>
      </c>
    </row>
    <row r="1957" spans="1:15" s="19" customFormat="1" x14ac:dyDescent="0.25">
      <c r="A1957" s="19" t="s">
        <v>5477</v>
      </c>
      <c r="B1957" s="19" t="s">
        <v>16</v>
      </c>
      <c r="C1957" s="20">
        <v>46022</v>
      </c>
      <c r="D1957" s="20">
        <v>46028</v>
      </c>
      <c r="E1957" s="19" t="s">
        <v>52</v>
      </c>
      <c r="F1957" s="19" t="s">
        <v>5478</v>
      </c>
      <c r="G1957" s="19" t="s">
        <v>132</v>
      </c>
      <c r="H1957" s="19" t="s">
        <v>40</v>
      </c>
      <c r="I1957" s="19" t="s">
        <v>39</v>
      </c>
      <c r="J1957" s="19" t="s">
        <v>13</v>
      </c>
      <c r="K1957" s="19" t="s">
        <v>221</v>
      </c>
      <c r="L1957" s="19" t="s">
        <v>191</v>
      </c>
      <c r="M1957" s="19" t="s">
        <v>3824</v>
      </c>
      <c r="N1957" s="19">
        <v>31</v>
      </c>
      <c r="O1957" s="19">
        <v>2025</v>
      </c>
    </row>
    <row r="1958" spans="1:15" s="19" customFormat="1" x14ac:dyDescent="0.25">
      <c r="A1958" s="19" t="s">
        <v>5479</v>
      </c>
      <c r="B1958" s="19" t="s">
        <v>5</v>
      </c>
      <c r="C1958" s="20">
        <v>46022</v>
      </c>
      <c r="D1958" s="20">
        <v>46022</v>
      </c>
      <c r="E1958" s="19" t="s">
        <v>1251</v>
      </c>
      <c r="F1958" s="19" t="s">
        <v>5480</v>
      </c>
      <c r="G1958" s="19" t="s">
        <v>5481</v>
      </c>
      <c r="H1958" s="19" t="s">
        <v>1</v>
      </c>
      <c r="I1958" s="19" t="s">
        <v>39</v>
      </c>
      <c r="J1958" s="19" t="s">
        <v>13</v>
      </c>
      <c r="K1958" s="19" t="s">
        <v>198</v>
      </c>
      <c r="L1958" s="19" t="s">
        <v>191</v>
      </c>
      <c r="M1958" s="19" t="s">
        <v>3824</v>
      </c>
      <c r="N1958" s="19">
        <v>31</v>
      </c>
      <c r="O1958" s="19">
        <v>2025</v>
      </c>
    </row>
    <row r="1959" spans="1:15" s="19" customFormat="1" x14ac:dyDescent="0.25">
      <c r="A1959" s="19" t="s">
        <v>5482</v>
      </c>
      <c r="B1959" s="19" t="s">
        <v>3</v>
      </c>
      <c r="C1959" s="20">
        <v>46022</v>
      </c>
      <c r="D1959" s="20">
        <v>46027</v>
      </c>
      <c r="E1959" s="19" t="s">
        <v>417</v>
      </c>
      <c r="F1959" s="19" t="s">
        <v>5483</v>
      </c>
      <c r="G1959" s="19" t="s">
        <v>31</v>
      </c>
      <c r="H1959" s="19" t="s">
        <v>41</v>
      </c>
      <c r="I1959" s="19" t="s">
        <v>323</v>
      </c>
      <c r="J1959" s="19" t="s">
        <v>38</v>
      </c>
      <c r="K1959" s="19" t="s">
        <v>190</v>
      </c>
      <c r="L1959" s="19" t="s">
        <v>191</v>
      </c>
      <c r="M1959" s="19" t="s">
        <v>3824</v>
      </c>
      <c r="N1959" s="19">
        <v>31</v>
      </c>
      <c r="O1959" s="19">
        <v>2025</v>
      </c>
    </row>
    <row r="1960" spans="1:15" s="19" customFormat="1" x14ac:dyDescent="0.25"/>
    <row r="1961" spans="1:15" s="19" customFormat="1" x14ac:dyDescent="0.25"/>
    <row r="1962" spans="1:15" s="19" customFormat="1" x14ac:dyDescent="0.25"/>
    <row r="1963" spans="1:15" s="19" customFormat="1" x14ac:dyDescent="0.25"/>
    <row r="1964" spans="1:15" s="19" customFormat="1" x14ac:dyDescent="0.25"/>
    <row r="1965" spans="1:15" s="19" customFormat="1" x14ac:dyDescent="0.25"/>
    <row r="1966" spans="1:15" s="19" customFormat="1" x14ac:dyDescent="0.25"/>
    <row r="1967" spans="1:15" s="19" customFormat="1" x14ac:dyDescent="0.25"/>
    <row r="1968" spans="1:15" s="19" customFormat="1" x14ac:dyDescent="0.25"/>
    <row r="1969" s="19" customFormat="1" x14ac:dyDescent="0.25"/>
    <row r="1970" s="19" customFormat="1" x14ac:dyDescent="0.25"/>
    <row r="1971" s="19" customFormat="1" x14ac:dyDescent="0.25"/>
    <row r="1972" s="19" customFormat="1" x14ac:dyDescent="0.25"/>
    <row r="1973" s="19" customFormat="1" x14ac:dyDescent="0.25"/>
    <row r="1974" s="19" customFormat="1" x14ac:dyDescent="0.25"/>
    <row r="1975" s="19" customFormat="1" x14ac:dyDescent="0.25"/>
    <row r="1976" s="19" customFormat="1" x14ac:dyDescent="0.25"/>
    <row r="1977" s="19" customFormat="1" x14ac:dyDescent="0.25"/>
    <row r="1978" s="19" customFormat="1" x14ac:dyDescent="0.25"/>
    <row r="1979" s="19" customFormat="1" x14ac:dyDescent="0.25"/>
    <row r="1980" s="19" customFormat="1" x14ac:dyDescent="0.25"/>
    <row r="1981" s="19" customFormat="1" x14ac:dyDescent="0.25"/>
    <row r="1982" s="19" customFormat="1" x14ac:dyDescent="0.25"/>
    <row r="1983" s="19" customFormat="1" x14ac:dyDescent="0.25"/>
    <row r="1984" s="19" customFormat="1" x14ac:dyDescent="0.25"/>
    <row r="1985" s="19" customFormat="1" x14ac:dyDescent="0.25"/>
    <row r="1986" s="19" customFormat="1" x14ac:dyDescent="0.25"/>
    <row r="1987" s="19" customFormat="1" x14ac:dyDescent="0.25"/>
    <row r="1988" s="19" customFormat="1" x14ac:dyDescent="0.25"/>
    <row r="1989" s="19" customFormat="1" x14ac:dyDescent="0.25"/>
    <row r="1990" s="19" customFormat="1" x14ac:dyDescent="0.25"/>
    <row r="1991" s="19" customFormat="1" x14ac:dyDescent="0.25"/>
    <row r="1992" s="19" customFormat="1" x14ac:dyDescent="0.25"/>
    <row r="1993" s="19" customFormat="1" x14ac:dyDescent="0.25"/>
    <row r="1994" s="19" customFormat="1" x14ac:dyDescent="0.25"/>
    <row r="1995" s="19" customFormat="1" x14ac:dyDescent="0.25"/>
    <row r="1996" s="19" customFormat="1" x14ac:dyDescent="0.25"/>
    <row r="1997" s="19" customFormat="1" x14ac:dyDescent="0.25"/>
    <row r="1998" s="19" customFormat="1" x14ac:dyDescent="0.25"/>
    <row r="1999" s="19" customFormat="1" x14ac:dyDescent="0.25"/>
    <row r="2000" s="19" customFormat="1" x14ac:dyDescent="0.25"/>
    <row r="2001" s="19" customFormat="1" x14ac:dyDescent="0.25"/>
    <row r="2002" s="19" customFormat="1" x14ac:dyDescent="0.25"/>
    <row r="2003" s="19" customFormat="1" x14ac:dyDescent="0.25"/>
    <row r="2004" s="19" customFormat="1" x14ac:dyDescent="0.25"/>
    <row r="2005" s="19" customFormat="1" x14ac:dyDescent="0.25"/>
    <row r="2006" s="19" customFormat="1" x14ac:dyDescent="0.25"/>
    <row r="2007" s="19" customFormat="1" x14ac:dyDescent="0.25"/>
    <row r="2008" s="19" customFormat="1" x14ac:dyDescent="0.25"/>
    <row r="2009" s="19" customFormat="1" x14ac:dyDescent="0.25"/>
    <row r="2010" s="19" customFormat="1" x14ac:dyDescent="0.25"/>
    <row r="2011" s="19" customFormat="1" x14ac:dyDescent="0.25"/>
    <row r="2012" s="19" customFormat="1" x14ac:dyDescent="0.25"/>
    <row r="2013" s="19" customFormat="1" x14ac:dyDescent="0.25"/>
    <row r="2014" s="19" customFormat="1" x14ac:dyDescent="0.25"/>
    <row r="2015" s="19" customFormat="1" x14ac:dyDescent="0.25"/>
    <row r="2016" s="19" customFormat="1" x14ac:dyDescent="0.25"/>
    <row r="2017" s="19" customFormat="1" x14ac:dyDescent="0.25"/>
    <row r="2018" s="19" customFormat="1" x14ac:dyDescent="0.25"/>
    <row r="2019" s="19" customFormat="1" x14ac:dyDescent="0.25"/>
    <row r="2020" s="19" customFormat="1" x14ac:dyDescent="0.25"/>
    <row r="2021" s="19" customFormat="1" x14ac:dyDescent="0.25"/>
    <row r="2022" s="19" customFormat="1" x14ac:dyDescent="0.25"/>
    <row r="2023" s="19" customFormat="1" x14ac:dyDescent="0.25"/>
    <row r="2024" s="19" customFormat="1" x14ac:dyDescent="0.25"/>
    <row r="2025" s="19" customFormat="1" x14ac:dyDescent="0.25"/>
    <row r="2026" s="19" customFormat="1" x14ac:dyDescent="0.25"/>
    <row r="2027" s="19" customFormat="1" x14ac:dyDescent="0.25"/>
    <row r="2028" s="19" customFormat="1" x14ac:dyDescent="0.25"/>
    <row r="2029" s="19" customFormat="1" x14ac:dyDescent="0.25"/>
    <row r="2030" s="19" customFormat="1" x14ac:dyDescent="0.25"/>
    <row r="2031" s="19" customFormat="1" x14ac:dyDescent="0.25"/>
    <row r="2032" s="19" customFormat="1" x14ac:dyDescent="0.25"/>
    <row r="2033" s="19" customFormat="1" x14ac:dyDescent="0.25"/>
    <row r="2034" s="19" customFormat="1" x14ac:dyDescent="0.25"/>
    <row r="2035" s="19" customFormat="1" x14ac:dyDescent="0.25"/>
    <row r="2036" s="19" customFormat="1" x14ac:dyDescent="0.25"/>
    <row r="2037" s="19" customFormat="1" x14ac:dyDescent="0.25"/>
    <row r="2038" s="19" customFormat="1" x14ac:dyDescent="0.25"/>
    <row r="2039" s="19" customFormat="1" x14ac:dyDescent="0.25"/>
    <row r="2040" s="19" customFormat="1" x14ac:dyDescent="0.25"/>
    <row r="2041" s="19" customFormat="1" x14ac:dyDescent="0.25"/>
    <row r="2042" s="19" customFormat="1" x14ac:dyDescent="0.25"/>
    <row r="2043" s="19" customFormat="1" x14ac:dyDescent="0.25"/>
    <row r="2044" s="19" customFormat="1" x14ac:dyDescent="0.25"/>
    <row r="2045" s="19" customFormat="1" x14ac:dyDescent="0.25"/>
    <row r="2046" s="19" customFormat="1" x14ac:dyDescent="0.25"/>
    <row r="2047" s="19" customFormat="1" x14ac:dyDescent="0.25"/>
    <row r="2048" s="19" customFormat="1" x14ac:dyDescent="0.25"/>
    <row r="2049" s="19" customFormat="1" x14ac:dyDescent="0.25"/>
    <row r="2050" s="19" customFormat="1" x14ac:dyDescent="0.25"/>
    <row r="2051" s="19" customFormat="1" x14ac:dyDescent="0.25"/>
    <row r="2052" s="19" customFormat="1" x14ac:dyDescent="0.25"/>
    <row r="2053" s="19" customFormat="1" x14ac:dyDescent="0.25"/>
    <row r="2054" s="19" customFormat="1" x14ac:dyDescent="0.25"/>
    <row r="2055" s="19" customFormat="1" x14ac:dyDescent="0.25"/>
    <row r="2056" s="19" customFormat="1" x14ac:dyDescent="0.25"/>
    <row r="2057" s="19" customFormat="1" x14ac:dyDescent="0.25"/>
    <row r="2058" s="19" customFormat="1" x14ac:dyDescent="0.25"/>
    <row r="2059" s="19" customFormat="1" x14ac:dyDescent="0.25"/>
    <row r="2060" s="19" customFormat="1" x14ac:dyDescent="0.25"/>
    <row r="2061" s="19" customFormat="1" x14ac:dyDescent="0.25"/>
    <row r="2062" s="19" customFormat="1" x14ac:dyDescent="0.25"/>
    <row r="2063" s="19" customFormat="1" x14ac:dyDescent="0.25"/>
    <row r="2064" s="19" customFormat="1" x14ac:dyDescent="0.25"/>
    <row r="2065" s="19" customFormat="1" x14ac:dyDescent="0.25"/>
    <row r="2066" s="19" customFormat="1" x14ac:dyDescent="0.25"/>
    <row r="2067" s="19" customFormat="1" x14ac:dyDescent="0.25"/>
    <row r="2068" s="19" customFormat="1" x14ac:dyDescent="0.25"/>
    <row r="2069" s="19" customFormat="1" x14ac:dyDescent="0.25"/>
    <row r="2070" s="19" customFormat="1" x14ac:dyDescent="0.25"/>
    <row r="2071" s="19" customFormat="1" x14ac:dyDescent="0.25"/>
    <row r="2072" s="19" customFormat="1" x14ac:dyDescent="0.25"/>
    <row r="2073" s="19" customFormat="1" x14ac:dyDescent="0.25"/>
    <row r="2074" s="19" customFormat="1" x14ac:dyDescent="0.25"/>
    <row r="2075" s="19" customFormat="1" x14ac:dyDescent="0.25"/>
    <row r="2076" s="19" customFormat="1" x14ac:dyDescent="0.25"/>
    <row r="2077" s="19" customFormat="1" x14ac:dyDescent="0.25"/>
    <row r="2078" s="19" customFormat="1" x14ac:dyDescent="0.25"/>
    <row r="2079" s="19" customFormat="1" x14ac:dyDescent="0.25"/>
    <row r="2080" s="19" customFormat="1" x14ac:dyDescent="0.25"/>
    <row r="2081" s="19" customFormat="1" x14ac:dyDescent="0.25"/>
    <row r="2082" s="19" customFormat="1" x14ac:dyDescent="0.25"/>
    <row r="2083" s="19" customFormat="1" x14ac:dyDescent="0.25"/>
    <row r="2084" s="19" customFormat="1" x14ac:dyDescent="0.25"/>
    <row r="2085" s="19" customFormat="1" x14ac:dyDescent="0.25"/>
    <row r="2086" s="19" customFormat="1" x14ac:dyDescent="0.25"/>
    <row r="2087" s="19" customFormat="1" x14ac:dyDescent="0.25"/>
    <row r="2088" s="19" customFormat="1" x14ac:dyDescent="0.25"/>
    <row r="2089" s="19" customFormat="1" x14ac:dyDescent="0.25"/>
    <row r="2090" s="19" customFormat="1" x14ac:dyDescent="0.25"/>
    <row r="2091" s="19" customFormat="1" x14ac:dyDescent="0.25"/>
    <row r="2092" s="19" customFormat="1" x14ac:dyDescent="0.25"/>
    <row r="2093" s="19" customFormat="1" x14ac:dyDescent="0.25"/>
    <row r="2094" s="19" customFormat="1" x14ac:dyDescent="0.25"/>
    <row r="2095" s="19" customFormat="1" x14ac:dyDescent="0.25"/>
    <row r="2096" s="19" customFormat="1" x14ac:dyDescent="0.25"/>
    <row r="2097" s="19" customFormat="1" x14ac:dyDescent="0.25"/>
    <row r="2098" s="19" customFormat="1" x14ac:dyDescent="0.25"/>
    <row r="2099" s="19" customFormat="1" x14ac:dyDescent="0.25"/>
    <row r="2100" s="19" customFormat="1" x14ac:dyDescent="0.25"/>
    <row r="2101" s="19" customFormat="1" x14ac:dyDescent="0.25"/>
    <row r="2102" s="19" customFormat="1" x14ac:dyDescent="0.25"/>
    <row r="2103" s="19" customFormat="1" x14ac:dyDescent="0.25"/>
    <row r="2104" s="19" customFormat="1" x14ac:dyDescent="0.25"/>
    <row r="2105" s="19" customFormat="1" x14ac:dyDescent="0.25"/>
    <row r="2106" s="19" customFormat="1" x14ac:dyDescent="0.25"/>
    <row r="2107" s="19" customFormat="1" x14ac:dyDescent="0.25"/>
    <row r="2108" s="19" customFormat="1" x14ac:dyDescent="0.25"/>
    <row r="2109" s="19" customFormat="1" x14ac:dyDescent="0.25"/>
    <row r="2110" s="19" customFormat="1" x14ac:dyDescent="0.25"/>
    <row r="2111" s="19" customFormat="1" x14ac:dyDescent="0.25"/>
    <row r="2112" s="19" customFormat="1" x14ac:dyDescent="0.25"/>
    <row r="2113" s="19" customFormat="1" x14ac:dyDescent="0.25"/>
    <row r="2114" s="19" customFormat="1" x14ac:dyDescent="0.25"/>
    <row r="2115" s="19" customFormat="1" x14ac:dyDescent="0.25"/>
    <row r="2116" s="19" customFormat="1" x14ac:dyDescent="0.25"/>
    <row r="2117" s="19" customFormat="1" x14ac:dyDescent="0.25"/>
    <row r="2118" s="19" customFormat="1" x14ac:dyDescent="0.25"/>
    <row r="2119" s="19" customFormat="1" x14ac:dyDescent="0.25"/>
    <row r="2120" s="19" customFormat="1" x14ac:dyDescent="0.25"/>
    <row r="2121" s="19" customFormat="1" x14ac:dyDescent="0.25"/>
    <row r="2122" s="19" customFormat="1" x14ac:dyDescent="0.25"/>
    <row r="2123" s="19" customFormat="1" x14ac:dyDescent="0.25"/>
    <row r="2124" s="19" customFormat="1" x14ac:dyDescent="0.25"/>
    <row r="2125" s="19" customFormat="1" x14ac:dyDescent="0.25"/>
    <row r="2126" s="19" customFormat="1" x14ac:dyDescent="0.25"/>
    <row r="2127" s="19" customFormat="1" x14ac:dyDescent="0.25"/>
    <row r="2128" s="19" customFormat="1" x14ac:dyDescent="0.25"/>
    <row r="2129" s="19" customFormat="1" x14ac:dyDescent="0.25"/>
    <row r="2130" s="19" customFormat="1" x14ac:dyDescent="0.25"/>
    <row r="2131" s="19" customFormat="1" x14ac:dyDescent="0.25"/>
    <row r="2132" s="19" customFormat="1" x14ac:dyDescent="0.25"/>
    <row r="2133" s="19" customFormat="1" x14ac:dyDescent="0.25"/>
    <row r="2134" s="19" customFormat="1" x14ac:dyDescent="0.25"/>
    <row r="2135" s="19" customFormat="1" x14ac:dyDescent="0.25"/>
    <row r="2136" s="19" customFormat="1" x14ac:dyDescent="0.25"/>
    <row r="2137" s="19" customFormat="1" x14ac:dyDescent="0.25"/>
    <row r="2138" s="19" customFormat="1" x14ac:dyDescent="0.25"/>
    <row r="2139" s="19" customFormat="1" x14ac:dyDescent="0.25"/>
    <row r="2140" s="19" customFormat="1" x14ac:dyDescent="0.25"/>
    <row r="2141" s="19" customFormat="1" x14ac:dyDescent="0.25"/>
    <row r="2142" s="19" customFormat="1" x14ac:dyDescent="0.25"/>
    <row r="2143" s="19" customFormat="1" x14ac:dyDescent="0.25"/>
    <row r="2144" s="19" customFormat="1" x14ac:dyDescent="0.25"/>
    <row r="2145" s="19" customFormat="1" x14ac:dyDescent="0.25"/>
    <row r="2146" s="19" customFormat="1" x14ac:dyDescent="0.25"/>
    <row r="2147" s="19" customFormat="1" x14ac:dyDescent="0.25"/>
    <row r="2148" s="19" customFormat="1" x14ac:dyDescent="0.25"/>
    <row r="2149" s="19" customFormat="1" x14ac:dyDescent="0.25"/>
    <row r="2150" s="19" customFormat="1" x14ac:dyDescent="0.25"/>
    <row r="2151" s="19" customFormat="1" x14ac:dyDescent="0.25"/>
    <row r="2152" s="19" customFormat="1" x14ac:dyDescent="0.25"/>
    <row r="2153" s="19" customFormat="1" x14ac:dyDescent="0.25"/>
    <row r="2154" s="19" customFormat="1" x14ac:dyDescent="0.25"/>
    <row r="2155" s="19" customFormat="1" x14ac:dyDescent="0.25"/>
    <row r="2156" s="19" customFormat="1" x14ac:dyDescent="0.25"/>
    <row r="2157" s="19" customFormat="1" x14ac:dyDescent="0.25"/>
    <row r="2158" s="19" customFormat="1" x14ac:dyDescent="0.25"/>
    <row r="2159" s="19" customFormat="1" x14ac:dyDescent="0.25"/>
    <row r="2160" s="19" customFormat="1" x14ac:dyDescent="0.25"/>
    <row r="2161" s="19" customFormat="1" x14ac:dyDescent="0.25"/>
    <row r="2162" s="19" customFormat="1" x14ac:dyDescent="0.25"/>
    <row r="2163" s="19" customFormat="1" x14ac:dyDescent="0.25"/>
    <row r="2164" s="19" customFormat="1" x14ac:dyDescent="0.25"/>
    <row r="2165" s="19" customFormat="1" x14ac:dyDescent="0.25"/>
    <row r="2166" s="19" customFormat="1" x14ac:dyDescent="0.25"/>
    <row r="2167" s="19" customFormat="1" x14ac:dyDescent="0.25"/>
    <row r="2168" s="19" customFormat="1" x14ac:dyDescent="0.25"/>
    <row r="2169" s="19" customFormat="1" x14ac:dyDescent="0.25"/>
    <row r="2170" s="19" customFormat="1" x14ac:dyDescent="0.25"/>
    <row r="2171" s="19" customFormat="1" x14ac:dyDescent="0.25"/>
    <row r="2172" s="19" customFormat="1" x14ac:dyDescent="0.25"/>
    <row r="2173" s="19" customFormat="1" x14ac:dyDescent="0.25"/>
    <row r="2174" s="19" customFormat="1" x14ac:dyDescent="0.25"/>
    <row r="2175" s="19" customFormat="1" x14ac:dyDescent="0.25"/>
    <row r="2176" s="19" customFormat="1" x14ac:dyDescent="0.25"/>
    <row r="2177" s="19" customFormat="1" x14ac:dyDescent="0.25"/>
    <row r="2178" s="19" customFormat="1" x14ac:dyDescent="0.25"/>
    <row r="2179" s="19" customFormat="1" x14ac:dyDescent="0.25"/>
    <row r="2180" s="19" customFormat="1" x14ac:dyDescent="0.25"/>
    <row r="2181" s="19" customFormat="1" x14ac:dyDescent="0.25"/>
    <row r="2182" s="19" customFormat="1" x14ac:dyDescent="0.25"/>
    <row r="2183" s="19" customFormat="1" x14ac:dyDescent="0.25"/>
    <row r="2184" s="19" customFormat="1" x14ac:dyDescent="0.25"/>
    <row r="2185" s="19" customFormat="1" x14ac:dyDescent="0.25"/>
    <row r="2186" s="19" customFormat="1" x14ac:dyDescent="0.25"/>
    <row r="2187" s="19" customFormat="1" x14ac:dyDescent="0.25"/>
    <row r="2188" s="19" customFormat="1" x14ac:dyDescent="0.25"/>
    <row r="2189" s="19" customFormat="1" x14ac:dyDescent="0.25"/>
    <row r="2190" s="19" customFormat="1" x14ac:dyDescent="0.25"/>
    <row r="2191" s="19" customFormat="1" x14ac:dyDescent="0.25"/>
    <row r="2192" s="19" customFormat="1" x14ac:dyDescent="0.25"/>
    <row r="2193" s="19" customFormat="1" x14ac:dyDescent="0.25"/>
    <row r="2194" s="19" customFormat="1" x14ac:dyDescent="0.25"/>
    <row r="2195" s="19" customFormat="1" x14ac:dyDescent="0.25"/>
    <row r="2196" s="19" customFormat="1" x14ac:dyDescent="0.25"/>
    <row r="2197" s="19" customFormat="1" x14ac:dyDescent="0.25"/>
    <row r="2198" s="19" customFormat="1" x14ac:dyDescent="0.25"/>
    <row r="2199" s="19" customFormat="1" x14ac:dyDescent="0.25"/>
    <row r="2200" s="19" customFormat="1" x14ac:dyDescent="0.25"/>
    <row r="2201" s="19" customFormat="1" x14ac:dyDescent="0.25"/>
    <row r="2202" s="19" customFormat="1" x14ac:dyDescent="0.25"/>
    <row r="2203" s="19" customFormat="1" x14ac:dyDescent="0.25"/>
    <row r="2204" s="19" customFormat="1" x14ac:dyDescent="0.25"/>
    <row r="2205" s="19" customFormat="1" x14ac:dyDescent="0.25"/>
    <row r="2206" s="19" customFormat="1" x14ac:dyDescent="0.25"/>
    <row r="2207" s="19" customFormat="1" x14ac:dyDescent="0.25"/>
    <row r="2208" s="19" customFormat="1" x14ac:dyDescent="0.25"/>
    <row r="2209" s="19" customFormat="1" x14ac:dyDescent="0.25"/>
    <row r="2210" s="19" customFormat="1" x14ac:dyDescent="0.25"/>
    <row r="2211" s="19" customFormat="1" x14ac:dyDescent="0.25"/>
    <row r="2212" s="19" customFormat="1" x14ac:dyDescent="0.25"/>
    <row r="2213" s="19" customFormat="1" x14ac:dyDescent="0.25"/>
    <row r="2214" s="19" customFormat="1" x14ac:dyDescent="0.25"/>
    <row r="2215" s="19" customFormat="1" x14ac:dyDescent="0.25"/>
    <row r="2216" s="19" customFormat="1" x14ac:dyDescent="0.25"/>
    <row r="2217" s="19" customFormat="1" x14ac:dyDescent="0.25"/>
    <row r="2218" s="19" customFormat="1" x14ac:dyDescent="0.25"/>
    <row r="2219" s="19" customFormat="1" x14ac:dyDescent="0.25"/>
    <row r="2220" s="19" customFormat="1" x14ac:dyDescent="0.25"/>
    <row r="2221" s="19" customFormat="1" x14ac:dyDescent="0.25"/>
    <row r="2222" s="19" customFormat="1" x14ac:dyDescent="0.25"/>
    <row r="2223" s="19" customFormat="1" x14ac:dyDescent="0.25"/>
    <row r="2224" s="19" customFormat="1" x14ac:dyDescent="0.25"/>
    <row r="2225" s="19" customFormat="1" x14ac:dyDescent="0.25"/>
    <row r="2226" s="19" customFormat="1" x14ac:dyDescent="0.25"/>
    <row r="2227" s="19" customFormat="1" x14ac:dyDescent="0.25"/>
    <row r="2228" s="19" customFormat="1" x14ac:dyDescent="0.25"/>
    <row r="2229" s="19" customFormat="1" x14ac:dyDescent="0.25"/>
    <row r="2230" s="19" customFormat="1" x14ac:dyDescent="0.25"/>
    <row r="2231" s="19" customFormat="1" x14ac:dyDescent="0.25"/>
    <row r="2232" s="19" customFormat="1" x14ac:dyDescent="0.25"/>
    <row r="2233" s="19" customFormat="1" x14ac:dyDescent="0.25"/>
    <row r="2234" s="19" customFormat="1" x14ac:dyDescent="0.25"/>
    <row r="2235" s="19" customFormat="1" x14ac:dyDescent="0.25"/>
    <row r="2236" s="19" customFormat="1" x14ac:dyDescent="0.25"/>
    <row r="2237" s="19" customFormat="1" x14ac:dyDescent="0.25"/>
    <row r="2238" s="19" customFormat="1" x14ac:dyDescent="0.25"/>
    <row r="2239" s="19" customFormat="1" x14ac:dyDescent="0.25"/>
    <row r="2240" s="19" customFormat="1" x14ac:dyDescent="0.25"/>
    <row r="2241" s="19" customFormat="1" x14ac:dyDescent="0.25"/>
    <row r="2242" s="19" customFormat="1" x14ac:dyDescent="0.25"/>
    <row r="2243" s="19" customFormat="1" x14ac:dyDescent="0.25"/>
    <row r="2244" s="19" customFormat="1" x14ac:dyDescent="0.25"/>
    <row r="2245" s="19" customFormat="1" x14ac:dyDescent="0.25"/>
    <row r="2246" s="19" customFormat="1" x14ac:dyDescent="0.25"/>
    <row r="2247" s="19" customFormat="1" x14ac:dyDescent="0.25"/>
    <row r="2248" s="19" customFormat="1" x14ac:dyDescent="0.25"/>
    <row r="2249" s="19" customFormat="1" x14ac:dyDescent="0.25"/>
    <row r="2250" s="19" customFormat="1" x14ac:dyDescent="0.25"/>
    <row r="2251" s="19" customFormat="1" x14ac:dyDescent="0.25"/>
    <row r="2252" s="19" customFormat="1" x14ac:dyDescent="0.25"/>
    <row r="2253" s="19" customFormat="1" x14ac:dyDescent="0.25"/>
    <row r="2254" s="19" customFormat="1" x14ac:dyDescent="0.25"/>
    <row r="2255" s="19" customFormat="1" x14ac:dyDescent="0.25"/>
    <row r="2256" s="19" customFormat="1" x14ac:dyDescent="0.25"/>
    <row r="2257" s="19" customFormat="1" x14ac:dyDescent="0.25"/>
    <row r="2258" s="19" customFormat="1" x14ac:dyDescent="0.25"/>
    <row r="2259" s="19" customFormat="1" x14ac:dyDescent="0.25"/>
    <row r="2260" s="19" customFormat="1" x14ac:dyDescent="0.25"/>
    <row r="2261" s="19" customFormat="1" x14ac:dyDescent="0.25"/>
    <row r="2262" s="19" customFormat="1" x14ac:dyDescent="0.25"/>
    <row r="2263" s="19" customFormat="1" x14ac:dyDescent="0.25"/>
    <row r="2264" s="19" customFormat="1" x14ac:dyDescent="0.25"/>
    <row r="2265" s="19" customFormat="1" x14ac:dyDescent="0.25"/>
    <row r="2266" s="19" customFormat="1" x14ac:dyDescent="0.25"/>
    <row r="2267" s="19" customFormat="1" x14ac:dyDescent="0.25"/>
    <row r="2268" s="19" customFormat="1" x14ac:dyDescent="0.25"/>
    <row r="2269" s="19" customFormat="1" x14ac:dyDescent="0.25"/>
    <row r="2270" s="19" customFormat="1" x14ac:dyDescent="0.25"/>
    <row r="2271" s="19" customFormat="1" x14ac:dyDescent="0.25"/>
    <row r="2272" s="19" customFormat="1" x14ac:dyDescent="0.25"/>
    <row r="2273" s="19" customFormat="1" x14ac:dyDescent="0.25"/>
    <row r="2274" s="19" customFormat="1" x14ac:dyDescent="0.25"/>
    <row r="2275" s="19" customFormat="1" x14ac:dyDescent="0.25"/>
    <row r="2276" s="19" customFormat="1" x14ac:dyDescent="0.25"/>
    <row r="2277" s="19" customFormat="1" x14ac:dyDescent="0.25"/>
    <row r="2278" s="19" customFormat="1" x14ac:dyDescent="0.25"/>
    <row r="2279" s="19" customFormat="1" x14ac:dyDescent="0.25"/>
    <row r="2280" s="19" customFormat="1" x14ac:dyDescent="0.25"/>
    <row r="2281" s="19" customFormat="1" x14ac:dyDescent="0.25"/>
    <row r="2282" s="19" customFormat="1" x14ac:dyDescent="0.25"/>
    <row r="2283" s="19" customFormat="1" x14ac:dyDescent="0.25"/>
    <row r="2284" s="19" customFormat="1" x14ac:dyDescent="0.25"/>
    <row r="2285" s="19" customFormat="1" x14ac:dyDescent="0.25"/>
    <row r="2286" s="19" customFormat="1" x14ac:dyDescent="0.25"/>
    <row r="2287" s="19" customFormat="1" x14ac:dyDescent="0.25"/>
    <row r="2288" s="19" customFormat="1" x14ac:dyDescent="0.25"/>
    <row r="2289" s="19" customFormat="1" x14ac:dyDescent="0.25"/>
    <row r="2290" s="19" customFormat="1" x14ac:dyDescent="0.25"/>
    <row r="2291" s="19" customFormat="1" x14ac:dyDescent="0.25"/>
    <row r="2292" s="19" customFormat="1" x14ac:dyDescent="0.25"/>
    <row r="2293" s="19" customFormat="1" x14ac:dyDescent="0.25"/>
    <row r="2294" s="19" customFormat="1" x14ac:dyDescent="0.25"/>
    <row r="2295" s="19" customFormat="1" x14ac:dyDescent="0.25"/>
    <row r="2296" s="19" customFormat="1" x14ac:dyDescent="0.25"/>
    <row r="2297" s="19" customFormat="1" x14ac:dyDescent="0.25"/>
    <row r="2298" s="19" customFormat="1" x14ac:dyDescent="0.25"/>
    <row r="2299" s="19" customFormat="1" x14ac:dyDescent="0.25"/>
    <row r="2300" s="19" customFormat="1" x14ac:dyDescent="0.25"/>
    <row r="2301" s="19" customFormat="1" x14ac:dyDescent="0.25"/>
    <row r="2302" s="19" customFormat="1" x14ac:dyDescent="0.25"/>
    <row r="2303" s="19" customFormat="1" x14ac:dyDescent="0.25"/>
    <row r="2304" s="19" customFormat="1" x14ac:dyDescent="0.25"/>
    <row r="2305" s="19" customFormat="1" x14ac:dyDescent="0.25"/>
    <row r="2306" s="19" customFormat="1" x14ac:dyDescent="0.25"/>
    <row r="2307" s="19" customFormat="1" x14ac:dyDescent="0.25"/>
    <row r="2308" s="19" customFormat="1" x14ac:dyDescent="0.25"/>
    <row r="2309" s="19" customFormat="1" x14ac:dyDescent="0.25"/>
    <row r="2310" s="19" customFormat="1" x14ac:dyDescent="0.25"/>
    <row r="2311" s="19" customFormat="1" x14ac:dyDescent="0.25"/>
    <row r="2312" s="19" customFormat="1" x14ac:dyDescent="0.25"/>
    <row r="2313" s="19" customFormat="1" x14ac:dyDescent="0.25"/>
    <row r="2314" s="19" customFormat="1" x14ac:dyDescent="0.25"/>
    <row r="2315" s="19" customFormat="1" x14ac:dyDescent="0.25"/>
    <row r="2316" s="19" customFormat="1" x14ac:dyDescent="0.25"/>
    <row r="2317" s="19" customFormat="1" x14ac:dyDescent="0.25"/>
    <row r="2318" s="19" customFormat="1" x14ac:dyDescent="0.25"/>
    <row r="2319" s="19" customFormat="1" x14ac:dyDescent="0.25"/>
    <row r="2320" s="19" customFormat="1" x14ac:dyDescent="0.25"/>
    <row r="2321" s="19" customFormat="1" x14ac:dyDescent="0.25"/>
    <row r="2322" s="19" customFormat="1" x14ac:dyDescent="0.25"/>
    <row r="2323" s="19" customFormat="1" x14ac:dyDescent="0.25"/>
    <row r="2324" s="19" customFormat="1" x14ac:dyDescent="0.25"/>
    <row r="2325" s="19" customFormat="1" x14ac:dyDescent="0.25"/>
    <row r="2326" s="19" customFormat="1" x14ac:dyDescent="0.25"/>
    <row r="2327" s="19" customFormat="1" x14ac:dyDescent="0.25"/>
    <row r="2328" s="19" customFormat="1" x14ac:dyDescent="0.25"/>
    <row r="2329" s="19" customFormat="1" x14ac:dyDescent="0.25"/>
    <row r="2330" s="19" customFormat="1" x14ac:dyDescent="0.25"/>
    <row r="2331" s="19" customFormat="1" x14ac:dyDescent="0.25"/>
    <row r="2332" s="19" customFormat="1" x14ac:dyDescent="0.25"/>
    <row r="2333" s="19" customFormat="1" x14ac:dyDescent="0.25"/>
    <row r="2334" s="19" customFormat="1" x14ac:dyDescent="0.25"/>
    <row r="2335" s="19" customFormat="1" x14ac:dyDescent="0.25"/>
    <row r="2336" s="19" customFormat="1" x14ac:dyDescent="0.25"/>
    <row r="2337" s="19" customFormat="1" x14ac:dyDescent="0.25"/>
    <row r="2338" s="19" customFormat="1" x14ac:dyDescent="0.25"/>
    <row r="2339" s="19" customFormat="1" x14ac:dyDescent="0.25"/>
    <row r="2340" s="19" customFormat="1" x14ac:dyDescent="0.25"/>
    <row r="2341" s="19" customFormat="1" x14ac:dyDescent="0.25"/>
    <row r="2342" s="19" customFormat="1" x14ac:dyDescent="0.25"/>
    <row r="2343" s="19" customFormat="1" x14ac:dyDescent="0.25"/>
    <row r="2344" s="19" customFormat="1" x14ac:dyDescent="0.25"/>
    <row r="2345" s="19" customFormat="1" x14ac:dyDescent="0.25"/>
    <row r="2346" s="19" customFormat="1" x14ac:dyDescent="0.25"/>
    <row r="2347" s="19" customFormat="1" x14ac:dyDescent="0.25"/>
    <row r="2348" s="19" customFormat="1" x14ac:dyDescent="0.25"/>
    <row r="2349" s="19" customFormat="1" x14ac:dyDescent="0.25"/>
    <row r="2350" s="19" customFormat="1" x14ac:dyDescent="0.25"/>
    <row r="2351" s="19" customFormat="1" x14ac:dyDescent="0.25"/>
    <row r="2352" s="19" customFormat="1" x14ac:dyDescent="0.25"/>
    <row r="2353" s="19" customFormat="1" x14ac:dyDescent="0.25"/>
    <row r="2354" s="19" customFormat="1" x14ac:dyDescent="0.25"/>
    <row r="2355" s="19" customFormat="1" x14ac:dyDescent="0.25"/>
    <row r="2356" s="19" customFormat="1" x14ac:dyDescent="0.25"/>
    <row r="2357" s="19" customFormat="1" x14ac:dyDescent="0.25"/>
    <row r="2358" s="19" customFormat="1" x14ac:dyDescent="0.25"/>
    <row r="2359" s="19" customFormat="1" x14ac:dyDescent="0.25"/>
    <row r="2360" s="19" customFormat="1" x14ac:dyDescent="0.25"/>
    <row r="2361" s="19" customFormat="1" x14ac:dyDescent="0.25"/>
    <row r="2362" s="19" customFormat="1" x14ac:dyDescent="0.25"/>
    <row r="2363" s="19" customFormat="1" x14ac:dyDescent="0.25"/>
    <row r="2364" s="19" customFormat="1" x14ac:dyDescent="0.25"/>
    <row r="2365" s="19" customFormat="1" x14ac:dyDescent="0.25"/>
    <row r="2366" s="19" customFormat="1" x14ac:dyDescent="0.25"/>
    <row r="2367" s="19" customFormat="1" x14ac:dyDescent="0.25"/>
    <row r="2368" s="19" customFormat="1" x14ac:dyDescent="0.25"/>
    <row r="2369" s="19" customFormat="1" x14ac:dyDescent="0.25"/>
    <row r="2370" s="19" customFormat="1" x14ac:dyDescent="0.25"/>
    <row r="2371" s="19" customFormat="1" x14ac:dyDescent="0.25"/>
    <row r="2372" s="19" customFormat="1" x14ac:dyDescent="0.25"/>
    <row r="2373" s="19" customFormat="1" x14ac:dyDescent="0.25"/>
    <row r="2374" s="19" customFormat="1" x14ac:dyDescent="0.25"/>
    <row r="2375" s="19" customFormat="1" x14ac:dyDescent="0.25"/>
    <row r="2376" s="19" customFormat="1" x14ac:dyDescent="0.25"/>
    <row r="2377" s="19" customFormat="1" x14ac:dyDescent="0.25"/>
    <row r="2378" s="19" customFormat="1" x14ac:dyDescent="0.25"/>
    <row r="2379" s="19" customFormat="1" x14ac:dyDescent="0.25"/>
    <row r="2380" s="19" customFormat="1" x14ac:dyDescent="0.25"/>
    <row r="2381" s="19" customFormat="1" x14ac:dyDescent="0.25"/>
    <row r="2382" s="19" customFormat="1" x14ac:dyDescent="0.25"/>
    <row r="2383" s="19" customFormat="1" x14ac:dyDescent="0.25"/>
    <row r="2384" s="19" customFormat="1" x14ac:dyDescent="0.25"/>
    <row r="2385" s="19" customFormat="1" x14ac:dyDescent="0.25"/>
    <row r="2386" s="19" customFormat="1" x14ac:dyDescent="0.25"/>
    <row r="2387" s="19" customFormat="1" x14ac:dyDescent="0.25"/>
    <row r="2388" s="19" customFormat="1" x14ac:dyDescent="0.25"/>
    <row r="2389" s="19" customFormat="1" x14ac:dyDescent="0.25"/>
    <row r="2390" s="19" customFormat="1" x14ac:dyDescent="0.25"/>
    <row r="2391" s="19" customFormat="1" x14ac:dyDescent="0.25"/>
    <row r="2392" s="19" customFormat="1" x14ac:dyDescent="0.25"/>
    <row r="2393" s="19" customFormat="1" x14ac:dyDescent="0.25"/>
    <row r="2394" s="19" customFormat="1" x14ac:dyDescent="0.25"/>
    <row r="2395" s="19" customFormat="1" x14ac:dyDescent="0.25"/>
    <row r="2396" s="19" customFormat="1" x14ac:dyDescent="0.25"/>
    <row r="2397" s="19" customFormat="1" x14ac:dyDescent="0.25"/>
    <row r="2398" s="19" customFormat="1" x14ac:dyDescent="0.25"/>
    <row r="2399" s="19" customFormat="1" x14ac:dyDescent="0.25"/>
    <row r="2400" s="19" customFormat="1" x14ac:dyDescent="0.25"/>
    <row r="2401" s="19" customFormat="1" x14ac:dyDescent="0.25"/>
    <row r="2402" s="19" customFormat="1" x14ac:dyDescent="0.25"/>
    <row r="2403" s="19" customFormat="1" x14ac:dyDescent="0.25"/>
    <row r="2404" s="19" customFormat="1" x14ac:dyDescent="0.25"/>
    <row r="2405" s="19" customFormat="1" x14ac:dyDescent="0.25"/>
    <row r="2406" s="19" customFormat="1" x14ac:dyDescent="0.25"/>
    <row r="2407" s="19" customFormat="1" x14ac:dyDescent="0.25"/>
    <row r="2408" s="19" customFormat="1" x14ac:dyDescent="0.25"/>
    <row r="2409" s="19" customFormat="1" x14ac:dyDescent="0.25"/>
    <row r="2410" s="19" customFormat="1" x14ac:dyDescent="0.25"/>
    <row r="2411" s="19" customFormat="1" x14ac:dyDescent="0.25"/>
    <row r="2412" s="19" customFormat="1" x14ac:dyDescent="0.25"/>
    <row r="2413" s="19" customFormat="1" x14ac:dyDescent="0.25"/>
    <row r="2414" s="19" customFormat="1" x14ac:dyDescent="0.25"/>
    <row r="2415" s="19" customFormat="1" x14ac:dyDescent="0.25"/>
    <row r="2416" s="19" customFormat="1" x14ac:dyDescent="0.25"/>
    <row r="2417" s="19" customFormat="1" x14ac:dyDescent="0.25"/>
    <row r="2418" s="19" customFormat="1" x14ac:dyDescent="0.25"/>
    <row r="2419" s="19" customFormat="1" x14ac:dyDescent="0.25"/>
    <row r="2420" s="19" customFormat="1" x14ac:dyDescent="0.25"/>
    <row r="2421" s="19" customFormat="1" x14ac:dyDescent="0.25"/>
    <row r="2422" s="19" customFormat="1" x14ac:dyDescent="0.25"/>
    <row r="2423" s="19" customFormat="1" x14ac:dyDescent="0.25"/>
    <row r="2424" s="19" customFormat="1" x14ac:dyDescent="0.25"/>
    <row r="2425" s="19" customFormat="1" x14ac:dyDescent="0.25"/>
    <row r="2426" s="19" customFormat="1" x14ac:dyDescent="0.25"/>
    <row r="2427" s="19" customFormat="1" x14ac:dyDescent="0.25"/>
    <row r="2428" s="19" customFormat="1" x14ac:dyDescent="0.25"/>
    <row r="2429" s="19" customFormat="1" x14ac:dyDescent="0.25"/>
    <row r="2430" s="19" customFormat="1" x14ac:dyDescent="0.25"/>
    <row r="2431" s="19" customFormat="1" x14ac:dyDescent="0.25"/>
    <row r="2432" s="19" customFormat="1" x14ac:dyDescent="0.25"/>
    <row r="2433" s="19" customFormat="1" x14ac:dyDescent="0.25"/>
    <row r="2434" s="19" customFormat="1" x14ac:dyDescent="0.25"/>
    <row r="2435" s="19" customFormat="1" x14ac:dyDescent="0.25"/>
    <row r="2436" s="19" customFormat="1" x14ac:dyDescent="0.25"/>
    <row r="2437" s="19" customFormat="1" x14ac:dyDescent="0.25"/>
    <row r="2438" s="19" customFormat="1" x14ac:dyDescent="0.25"/>
    <row r="2439" s="19" customFormat="1" x14ac:dyDescent="0.25"/>
    <row r="2440" s="19" customFormat="1" x14ac:dyDescent="0.25"/>
    <row r="2441" s="19" customFormat="1" x14ac:dyDescent="0.25"/>
    <row r="2442" s="19" customFormat="1" x14ac:dyDescent="0.25"/>
    <row r="2443" s="19" customFormat="1" x14ac:dyDescent="0.25"/>
    <row r="2444" s="19" customFormat="1" x14ac:dyDescent="0.25"/>
    <row r="2445" s="19" customFormat="1" x14ac:dyDescent="0.25"/>
    <row r="2446" s="19" customFormat="1" x14ac:dyDescent="0.25"/>
    <row r="2447" s="19" customFormat="1" x14ac:dyDescent="0.25"/>
    <row r="2448" s="19" customFormat="1" x14ac:dyDescent="0.25"/>
    <row r="2449" s="19" customFormat="1" x14ac:dyDescent="0.25"/>
    <row r="2450" s="19" customFormat="1" x14ac:dyDescent="0.25"/>
    <row r="2451" s="19" customFormat="1" x14ac:dyDescent="0.25"/>
    <row r="2452" s="19" customFormat="1" x14ac:dyDescent="0.25"/>
    <row r="2453" s="19" customFormat="1" x14ac:dyDescent="0.25"/>
    <row r="2454" s="19" customFormat="1" x14ac:dyDescent="0.25"/>
    <row r="2455" s="19" customFormat="1" x14ac:dyDescent="0.25"/>
    <row r="2456" s="19" customFormat="1" x14ac:dyDescent="0.25"/>
    <row r="2457" s="19" customFormat="1" x14ac:dyDescent="0.25"/>
    <row r="2458" s="19" customFormat="1" x14ac:dyDescent="0.25"/>
    <row r="2459" s="19" customFormat="1" x14ac:dyDescent="0.25"/>
    <row r="2460" s="19" customFormat="1" x14ac:dyDescent="0.25"/>
    <row r="2461" s="19" customFormat="1" x14ac:dyDescent="0.25"/>
    <row r="2462" s="19" customFormat="1" x14ac:dyDescent="0.25"/>
    <row r="2463" s="19" customFormat="1" x14ac:dyDescent="0.25"/>
    <row r="2464" s="19" customFormat="1" x14ac:dyDescent="0.25"/>
    <row r="2465" s="19" customFormat="1" x14ac:dyDescent="0.25"/>
    <row r="2466" s="19" customFormat="1" x14ac:dyDescent="0.25"/>
    <row r="2467" s="19" customFormat="1" x14ac:dyDescent="0.25"/>
    <row r="2468" s="19" customFormat="1" x14ac:dyDescent="0.25"/>
    <row r="2469" s="19" customFormat="1" x14ac:dyDescent="0.25"/>
    <row r="2470" s="19" customFormat="1" x14ac:dyDescent="0.25"/>
    <row r="2471" s="19" customFormat="1" x14ac:dyDescent="0.25"/>
    <row r="2472" s="19" customFormat="1" x14ac:dyDescent="0.25"/>
    <row r="2473" s="19" customFormat="1" x14ac:dyDescent="0.25"/>
    <row r="2474" s="19" customFormat="1" x14ac:dyDescent="0.25"/>
    <row r="2475" s="19" customFormat="1" x14ac:dyDescent="0.25"/>
    <row r="2476" s="19" customFormat="1" x14ac:dyDescent="0.25"/>
    <row r="2477" s="19" customFormat="1" x14ac:dyDescent="0.25"/>
    <row r="2478" s="19" customFormat="1" x14ac:dyDescent="0.25"/>
    <row r="2479" s="19" customFormat="1" x14ac:dyDescent="0.25"/>
    <row r="2480" s="19" customFormat="1" x14ac:dyDescent="0.25"/>
    <row r="2481" s="19" customFormat="1" x14ac:dyDescent="0.25"/>
    <row r="2482" s="19" customFormat="1" x14ac:dyDescent="0.25"/>
    <row r="2483" s="19" customFormat="1" x14ac:dyDescent="0.25"/>
    <row r="2484" s="19" customFormat="1" x14ac:dyDescent="0.25"/>
    <row r="2485" s="19" customFormat="1" x14ac:dyDescent="0.25"/>
    <row r="2486" s="19" customFormat="1" x14ac:dyDescent="0.25"/>
    <row r="2487" s="19" customFormat="1" x14ac:dyDescent="0.25"/>
    <row r="2488" s="19" customFormat="1" x14ac:dyDescent="0.25"/>
    <row r="2489" s="19" customFormat="1" x14ac:dyDescent="0.25"/>
    <row r="2490" s="19" customFormat="1" x14ac:dyDescent="0.25"/>
    <row r="2491" s="19" customFormat="1" x14ac:dyDescent="0.25"/>
    <row r="2492" s="19" customFormat="1" x14ac:dyDescent="0.25"/>
    <row r="2493" s="19" customFormat="1" x14ac:dyDescent="0.25"/>
    <row r="2494" s="19" customFormat="1" x14ac:dyDescent="0.25"/>
    <row r="2495" s="19" customFormat="1" x14ac:dyDescent="0.25"/>
    <row r="2496" s="19" customFormat="1" x14ac:dyDescent="0.25"/>
    <row r="2497" s="19" customFormat="1" x14ac:dyDescent="0.25"/>
    <row r="2498" s="19" customFormat="1" x14ac:dyDescent="0.25"/>
    <row r="2499" s="19" customFormat="1" x14ac:dyDescent="0.25"/>
    <row r="2500" s="19" customFormat="1" x14ac:dyDescent="0.25"/>
    <row r="2501" s="19" customFormat="1" x14ac:dyDescent="0.25"/>
    <row r="2502" s="19" customFormat="1" x14ac:dyDescent="0.25"/>
    <row r="2503" s="19" customFormat="1" x14ac:dyDescent="0.25"/>
    <row r="2504" s="19" customFormat="1" x14ac:dyDescent="0.25"/>
    <row r="2505" s="19" customFormat="1" x14ac:dyDescent="0.25"/>
    <row r="2506" s="19" customFormat="1" x14ac:dyDescent="0.25"/>
    <row r="2507" s="19" customFormat="1" x14ac:dyDescent="0.25"/>
    <row r="2508" s="19" customFormat="1" x14ac:dyDescent="0.25"/>
    <row r="2509" s="19" customFormat="1" x14ac:dyDescent="0.25"/>
    <row r="2510" s="19" customFormat="1" x14ac:dyDescent="0.25"/>
    <row r="2511" s="19" customFormat="1" x14ac:dyDescent="0.25"/>
    <row r="2512" s="19" customFormat="1" x14ac:dyDescent="0.25"/>
    <row r="2513" s="19" customFormat="1" x14ac:dyDescent="0.25"/>
    <row r="2514" s="19" customFormat="1" x14ac:dyDescent="0.25"/>
    <row r="2515" s="19" customFormat="1" x14ac:dyDescent="0.25"/>
    <row r="2516" s="19" customFormat="1" x14ac:dyDescent="0.25"/>
    <row r="2517" s="19" customFormat="1" x14ac:dyDescent="0.25"/>
    <row r="2518" s="19" customFormat="1" x14ac:dyDescent="0.25"/>
    <row r="2519" s="19" customFormat="1" x14ac:dyDescent="0.25"/>
    <row r="2520" s="19" customFormat="1" x14ac:dyDescent="0.25"/>
    <row r="2521" s="19" customFormat="1" x14ac:dyDescent="0.25"/>
    <row r="2522" s="19" customFormat="1" x14ac:dyDescent="0.25"/>
    <row r="2523" s="19" customFormat="1" x14ac:dyDescent="0.25"/>
    <row r="2524" s="19" customFormat="1" x14ac:dyDescent="0.25"/>
    <row r="2525" s="19" customFormat="1" x14ac:dyDescent="0.25"/>
    <row r="2526" s="19" customFormat="1" x14ac:dyDescent="0.25"/>
    <row r="2527" s="19" customFormat="1" x14ac:dyDescent="0.25"/>
    <row r="2528" s="19" customFormat="1" x14ac:dyDescent="0.25"/>
    <row r="2529" s="19" customFormat="1" x14ac:dyDescent="0.25"/>
    <row r="2530" s="19" customFormat="1" x14ac:dyDescent="0.25"/>
    <row r="2531" s="19" customFormat="1" x14ac:dyDescent="0.25"/>
    <row r="2532" s="19" customFormat="1" x14ac:dyDescent="0.25"/>
    <row r="2533" s="19" customFormat="1" x14ac:dyDescent="0.25"/>
    <row r="2534" s="19" customFormat="1" x14ac:dyDescent="0.25"/>
    <row r="2535" s="19" customFormat="1" x14ac:dyDescent="0.25"/>
    <row r="2536" s="19" customFormat="1" x14ac:dyDescent="0.25"/>
    <row r="2537" s="19" customFormat="1" x14ac:dyDescent="0.25"/>
    <row r="2538" s="19" customFormat="1" x14ac:dyDescent="0.25"/>
    <row r="2539" s="19" customFormat="1" x14ac:dyDescent="0.25"/>
    <row r="2540" s="19" customFormat="1" x14ac:dyDescent="0.25"/>
    <row r="2541" s="19" customFormat="1" x14ac:dyDescent="0.25"/>
    <row r="2542" s="19" customFormat="1" x14ac:dyDescent="0.25"/>
    <row r="2543" s="19" customFormat="1" x14ac:dyDescent="0.25"/>
    <row r="2544" s="19" customFormat="1" x14ac:dyDescent="0.25"/>
    <row r="2545" s="19" customFormat="1" x14ac:dyDescent="0.25"/>
    <row r="2546" s="19" customFormat="1" x14ac:dyDescent="0.25"/>
    <row r="2547" s="19" customFormat="1" x14ac:dyDescent="0.25"/>
    <row r="2548" s="19" customFormat="1" x14ac:dyDescent="0.25"/>
    <row r="2549" s="19" customFormat="1" x14ac:dyDescent="0.25"/>
    <row r="2550" s="19" customFormat="1" x14ac:dyDescent="0.25"/>
    <row r="2551" s="19" customFormat="1" x14ac:dyDescent="0.25"/>
    <row r="2552" s="19" customFormat="1" x14ac:dyDescent="0.25"/>
    <row r="2553" s="19" customFormat="1" x14ac:dyDescent="0.25"/>
    <row r="2554" s="19" customFormat="1" x14ac:dyDescent="0.25"/>
    <row r="2555" s="19" customFormat="1" x14ac:dyDescent="0.25"/>
    <row r="2556" s="19" customFormat="1" x14ac:dyDescent="0.25"/>
    <row r="2557" s="19" customFormat="1" x14ac:dyDescent="0.25"/>
    <row r="2558" s="19" customFormat="1" x14ac:dyDescent="0.25"/>
    <row r="2559" s="19" customFormat="1" x14ac:dyDescent="0.25"/>
    <row r="2560" s="19" customFormat="1" x14ac:dyDescent="0.25"/>
    <row r="2561" s="19" customFormat="1" x14ac:dyDescent="0.25"/>
    <row r="2562" s="19" customFormat="1" x14ac:dyDescent="0.25"/>
    <row r="2563" s="19" customFormat="1" x14ac:dyDescent="0.25"/>
    <row r="2564" s="19" customFormat="1" x14ac:dyDescent="0.25"/>
    <row r="2565" s="19" customFormat="1" x14ac:dyDescent="0.25"/>
    <row r="2566" s="19" customFormat="1" x14ac:dyDescent="0.25"/>
    <row r="2567" s="19" customFormat="1" x14ac:dyDescent="0.25"/>
    <row r="2568" s="19" customFormat="1" x14ac:dyDescent="0.25"/>
    <row r="2569" s="19" customFormat="1" x14ac:dyDescent="0.25"/>
    <row r="2570" s="19" customFormat="1" x14ac:dyDescent="0.25"/>
    <row r="2571" s="19" customFormat="1" x14ac:dyDescent="0.25"/>
    <row r="2572" s="19" customFormat="1" x14ac:dyDescent="0.25"/>
    <row r="2573" s="19" customFormat="1" x14ac:dyDescent="0.25"/>
    <row r="2574" s="19" customFormat="1" x14ac:dyDescent="0.25"/>
    <row r="2575" s="19" customFormat="1" x14ac:dyDescent="0.25"/>
    <row r="2576" s="19" customFormat="1" x14ac:dyDescent="0.25"/>
    <row r="2577" s="19" customFormat="1" x14ac:dyDescent="0.25"/>
    <row r="2578" s="19" customFormat="1" x14ac:dyDescent="0.25"/>
    <row r="2579" s="19" customFormat="1" x14ac:dyDescent="0.25"/>
    <row r="2580" s="19" customFormat="1" x14ac:dyDescent="0.25"/>
    <row r="2581" s="19" customFormat="1" x14ac:dyDescent="0.25"/>
    <row r="2582" s="19" customFormat="1" x14ac:dyDescent="0.25"/>
    <row r="2583" s="19" customFormat="1" x14ac:dyDescent="0.25"/>
    <row r="2584" s="19" customFormat="1" x14ac:dyDescent="0.25"/>
    <row r="2585" s="19" customFormat="1" x14ac:dyDescent="0.25"/>
    <row r="2586" s="19" customFormat="1" x14ac:dyDescent="0.25"/>
    <row r="2587" s="19" customFormat="1" x14ac:dyDescent="0.25"/>
    <row r="2588" s="19" customFormat="1" x14ac:dyDescent="0.25"/>
    <row r="2589" s="19" customFormat="1" x14ac:dyDescent="0.25"/>
    <row r="2590" s="19" customFormat="1" x14ac:dyDescent="0.25"/>
    <row r="2591" s="19" customFormat="1" x14ac:dyDescent="0.25"/>
    <row r="2592" s="19" customFormat="1" x14ac:dyDescent="0.25"/>
    <row r="2593" s="19" customFormat="1" x14ac:dyDescent="0.25"/>
    <row r="2594" s="19" customFormat="1" x14ac:dyDescent="0.25"/>
    <row r="2595" s="19" customFormat="1" x14ac:dyDescent="0.25"/>
    <row r="2596" s="19" customFormat="1" x14ac:dyDescent="0.25"/>
    <row r="2597" s="19" customFormat="1" x14ac:dyDescent="0.25"/>
    <row r="2598" s="19" customFormat="1" x14ac:dyDescent="0.25"/>
    <row r="2599" s="19" customFormat="1" x14ac:dyDescent="0.25"/>
    <row r="2600" s="19" customFormat="1" x14ac:dyDescent="0.25"/>
    <row r="2601" s="19" customFormat="1" x14ac:dyDescent="0.25"/>
    <row r="2602" s="19" customFormat="1" x14ac:dyDescent="0.25"/>
    <row r="2603" s="19" customFormat="1" x14ac:dyDescent="0.25"/>
    <row r="2604" s="19" customFormat="1" x14ac:dyDescent="0.25"/>
    <row r="2605" s="19" customFormat="1" x14ac:dyDescent="0.25"/>
    <row r="2606" s="19" customFormat="1" x14ac:dyDescent="0.25"/>
    <row r="2607" s="19" customFormat="1" x14ac:dyDescent="0.25"/>
    <row r="2608" s="19" customFormat="1" x14ac:dyDescent="0.25"/>
    <row r="2609" s="19" customFormat="1" x14ac:dyDescent="0.25"/>
    <row r="2610" s="19" customFormat="1" x14ac:dyDescent="0.25"/>
    <row r="2611" s="19" customFormat="1" x14ac:dyDescent="0.25"/>
    <row r="2612" s="19" customFormat="1" x14ac:dyDescent="0.25"/>
    <row r="2613" s="19" customFormat="1" x14ac:dyDescent="0.25"/>
    <row r="2614" s="19" customFormat="1" x14ac:dyDescent="0.25"/>
    <row r="2615" s="19" customFormat="1" x14ac:dyDescent="0.25"/>
    <row r="2616" s="19" customFormat="1" x14ac:dyDescent="0.25"/>
    <row r="2617" s="19" customFormat="1" x14ac:dyDescent="0.25"/>
    <row r="2618" s="19" customFormat="1" x14ac:dyDescent="0.25"/>
    <row r="2619" s="19" customFormat="1" x14ac:dyDescent="0.25"/>
    <row r="2620" s="19" customFormat="1" x14ac:dyDescent="0.25"/>
    <row r="2621" s="19" customFormat="1" x14ac:dyDescent="0.25"/>
    <row r="2622" s="19" customFormat="1" x14ac:dyDescent="0.25"/>
    <row r="2623" s="19" customFormat="1" x14ac:dyDescent="0.25"/>
    <row r="2624" s="19" customFormat="1" x14ac:dyDescent="0.25"/>
    <row r="2625" s="19" customFormat="1" x14ac:dyDescent="0.25"/>
    <row r="2626" s="19" customFormat="1" x14ac:dyDescent="0.25"/>
    <row r="2627" s="19" customFormat="1" x14ac:dyDescent="0.25"/>
    <row r="2628" s="19" customFormat="1" x14ac:dyDescent="0.25"/>
    <row r="2629" s="19" customFormat="1" x14ac:dyDescent="0.25"/>
    <row r="2630" s="19" customFormat="1" x14ac:dyDescent="0.25"/>
    <row r="2631" s="19" customFormat="1" x14ac:dyDescent="0.25"/>
    <row r="2632" s="19" customFormat="1" x14ac:dyDescent="0.25"/>
    <row r="2633" s="19" customFormat="1" x14ac:dyDescent="0.25"/>
    <row r="2634" s="19" customFormat="1" x14ac:dyDescent="0.25"/>
    <row r="2635" s="19" customFormat="1" x14ac:dyDescent="0.25"/>
    <row r="2636" s="19" customFormat="1" x14ac:dyDescent="0.25"/>
    <row r="2637" s="19" customFormat="1" x14ac:dyDescent="0.25"/>
    <row r="2638" s="19" customFormat="1" x14ac:dyDescent="0.25"/>
    <row r="2639" s="19" customFormat="1" x14ac:dyDescent="0.25"/>
    <row r="2640" s="19" customFormat="1" x14ac:dyDescent="0.25"/>
    <row r="2641" s="19" customFormat="1" x14ac:dyDescent="0.25"/>
    <row r="2642" s="19" customFormat="1" x14ac:dyDescent="0.25"/>
    <row r="2643" s="19" customFormat="1" x14ac:dyDescent="0.25"/>
    <row r="2644" s="19" customFormat="1" x14ac:dyDescent="0.25"/>
    <row r="2645" s="19" customFormat="1" x14ac:dyDescent="0.25"/>
    <row r="2646" s="19" customFormat="1" x14ac:dyDescent="0.25"/>
    <row r="2647" s="19" customFormat="1" x14ac:dyDescent="0.25"/>
    <row r="2648" s="19" customFormat="1" x14ac:dyDescent="0.25"/>
    <row r="2649" s="19" customFormat="1" x14ac:dyDescent="0.25"/>
    <row r="2650" s="19" customFormat="1" x14ac:dyDescent="0.25"/>
    <row r="2651" s="19" customFormat="1" x14ac:dyDescent="0.25"/>
    <row r="2652" s="19" customFormat="1" x14ac:dyDescent="0.25"/>
    <row r="2653" s="19" customFormat="1" x14ac:dyDescent="0.25"/>
    <row r="2654" s="19" customFormat="1" x14ac:dyDescent="0.25"/>
    <row r="2655" s="19" customFormat="1" x14ac:dyDescent="0.25"/>
    <row r="2656" s="19" customFormat="1" x14ac:dyDescent="0.25"/>
    <row r="2657" s="19" customFormat="1" x14ac:dyDescent="0.25"/>
    <row r="2658" s="19" customFormat="1" x14ac:dyDescent="0.25"/>
    <row r="2659" s="19" customFormat="1" x14ac:dyDescent="0.25"/>
    <row r="2660" s="19" customFormat="1" x14ac:dyDescent="0.25"/>
    <row r="2661" s="19" customFormat="1" x14ac:dyDescent="0.25"/>
    <row r="2662" s="19" customFormat="1" x14ac:dyDescent="0.25"/>
    <row r="2663" s="19" customFormat="1" x14ac:dyDescent="0.25"/>
    <row r="2664" s="19" customFormat="1" x14ac:dyDescent="0.25"/>
    <row r="2665" s="19" customFormat="1" x14ac:dyDescent="0.25"/>
    <row r="2666" s="19" customFormat="1" x14ac:dyDescent="0.25"/>
    <row r="2667" s="19" customFormat="1" x14ac:dyDescent="0.25"/>
    <row r="2668" s="19" customFormat="1" x14ac:dyDescent="0.25"/>
    <row r="2669" s="19" customFormat="1" x14ac:dyDescent="0.25"/>
    <row r="2670" s="19" customFormat="1" x14ac:dyDescent="0.25"/>
    <row r="2671" s="19" customFormat="1" x14ac:dyDescent="0.25"/>
    <row r="2672" s="19" customFormat="1" x14ac:dyDescent="0.25"/>
    <row r="2673" s="19" customFormat="1" x14ac:dyDescent="0.25"/>
    <row r="2674" s="19" customFormat="1" x14ac:dyDescent="0.25"/>
    <row r="2675" s="19" customFormat="1" x14ac:dyDescent="0.25"/>
    <row r="2676" s="19" customFormat="1" x14ac:dyDescent="0.25"/>
    <row r="2677" s="19" customFormat="1" x14ac:dyDescent="0.25"/>
    <row r="2678" s="19" customFormat="1" x14ac:dyDescent="0.25"/>
    <row r="2679" s="19" customFormat="1" x14ac:dyDescent="0.25"/>
    <row r="2680" s="19" customFormat="1" x14ac:dyDescent="0.25"/>
    <row r="2681" s="19" customFormat="1" x14ac:dyDescent="0.25"/>
    <row r="2682" s="19" customFormat="1" x14ac:dyDescent="0.25"/>
    <row r="2683" s="19" customFormat="1" x14ac:dyDescent="0.25"/>
    <row r="2684" s="19" customFormat="1" x14ac:dyDescent="0.25"/>
    <row r="2685" s="19" customFormat="1" x14ac:dyDescent="0.25"/>
    <row r="2686" s="19" customFormat="1" x14ac:dyDescent="0.25"/>
    <row r="2687" s="19" customFormat="1" x14ac:dyDescent="0.25"/>
    <row r="2688" s="19" customFormat="1" x14ac:dyDescent="0.25"/>
    <row r="2689" s="19" customFormat="1" x14ac:dyDescent="0.25"/>
    <row r="2690" s="19" customFormat="1" x14ac:dyDescent="0.25"/>
    <row r="2691" s="19" customFormat="1" x14ac:dyDescent="0.25"/>
    <row r="2692" s="19" customFormat="1" x14ac:dyDescent="0.25"/>
    <row r="2693" s="19" customFormat="1" x14ac:dyDescent="0.25"/>
    <row r="2694" s="19" customFormat="1" x14ac:dyDescent="0.25"/>
    <row r="2695" s="19" customFormat="1" x14ac:dyDescent="0.25"/>
    <row r="2696" s="19" customFormat="1" x14ac:dyDescent="0.25"/>
    <row r="2697" s="19" customFormat="1" x14ac:dyDescent="0.25"/>
    <row r="2698" s="19" customFormat="1" x14ac:dyDescent="0.25"/>
    <row r="2699" s="19" customFormat="1" x14ac:dyDescent="0.25"/>
    <row r="2700" s="19" customFormat="1" x14ac:dyDescent="0.25"/>
    <row r="2701" s="19" customFormat="1" x14ac:dyDescent="0.25"/>
    <row r="2702" s="19" customFormat="1" x14ac:dyDescent="0.25"/>
    <row r="2703" s="19" customFormat="1" x14ac:dyDescent="0.25"/>
    <row r="2704" s="19" customFormat="1" x14ac:dyDescent="0.25"/>
    <row r="2705" s="19" customFormat="1" x14ac:dyDescent="0.25"/>
    <row r="2706" s="19" customFormat="1" x14ac:dyDescent="0.25"/>
    <row r="2707" s="19" customFormat="1" x14ac:dyDescent="0.25"/>
    <row r="2708" s="19" customFormat="1" x14ac:dyDescent="0.25"/>
    <row r="2709" s="19" customFormat="1" x14ac:dyDescent="0.25"/>
    <row r="2710" s="19" customFormat="1" x14ac:dyDescent="0.25"/>
    <row r="2711" s="19" customFormat="1" x14ac:dyDescent="0.25"/>
    <row r="2712" s="19" customFormat="1" x14ac:dyDescent="0.25"/>
    <row r="2713" s="19" customFormat="1" x14ac:dyDescent="0.25"/>
    <row r="2714" s="19" customFormat="1" x14ac:dyDescent="0.25"/>
    <row r="2715" s="19" customFormat="1" x14ac:dyDescent="0.25"/>
    <row r="2716" s="19" customFormat="1" x14ac:dyDescent="0.25"/>
    <row r="2717" s="19" customFormat="1" x14ac:dyDescent="0.25"/>
    <row r="2718" s="19" customFormat="1" x14ac:dyDescent="0.25"/>
    <row r="2719" s="19" customFormat="1" x14ac:dyDescent="0.25"/>
    <row r="2720" s="19" customFormat="1" x14ac:dyDescent="0.25"/>
    <row r="2721" s="19" customFormat="1" x14ac:dyDescent="0.25"/>
    <row r="2722" s="19" customFormat="1" x14ac:dyDescent="0.25"/>
    <row r="2723" s="19" customFormat="1" x14ac:dyDescent="0.25"/>
    <row r="2724" s="19" customFormat="1" x14ac:dyDescent="0.25"/>
    <row r="2725" s="19" customFormat="1" x14ac:dyDescent="0.25"/>
    <row r="2726" s="19" customFormat="1" x14ac:dyDescent="0.25"/>
    <row r="2727" s="19" customFormat="1" x14ac:dyDescent="0.25"/>
    <row r="2728" s="19" customFormat="1" x14ac:dyDescent="0.25"/>
    <row r="2729" s="19" customFormat="1" x14ac:dyDescent="0.25"/>
    <row r="2730" s="19" customFormat="1" x14ac:dyDescent="0.25"/>
    <row r="2731" s="19" customFormat="1" x14ac:dyDescent="0.25"/>
    <row r="2732" s="19" customFormat="1" x14ac:dyDescent="0.25"/>
    <row r="2733" s="19" customFormat="1" x14ac:dyDescent="0.25"/>
    <row r="2734" s="19" customFormat="1" x14ac:dyDescent="0.25"/>
    <row r="2735" s="19" customFormat="1" x14ac:dyDescent="0.25"/>
    <row r="2736" s="19" customFormat="1" x14ac:dyDescent="0.25"/>
    <row r="2737" s="19" customFormat="1" x14ac:dyDescent="0.25"/>
    <row r="2738" s="19" customFormat="1" x14ac:dyDescent="0.25"/>
    <row r="2739" s="19" customFormat="1" x14ac:dyDescent="0.25"/>
    <row r="2740" s="19" customFormat="1" x14ac:dyDescent="0.25"/>
    <row r="2741" s="19" customFormat="1" x14ac:dyDescent="0.25"/>
    <row r="2742" s="19" customFormat="1" x14ac:dyDescent="0.25"/>
    <row r="2743" s="19" customFormat="1" x14ac:dyDescent="0.25"/>
    <row r="2744" s="19" customFormat="1" x14ac:dyDescent="0.25"/>
    <row r="2745" s="19" customFormat="1" x14ac:dyDescent="0.25"/>
    <row r="2746" s="19" customFormat="1" x14ac:dyDescent="0.25"/>
    <row r="2747" s="19" customFormat="1" x14ac:dyDescent="0.25"/>
    <row r="2748" s="19" customFormat="1" x14ac:dyDescent="0.25"/>
    <row r="2749" s="19" customFormat="1" x14ac:dyDescent="0.25"/>
    <row r="2750" s="19" customFormat="1" x14ac:dyDescent="0.25"/>
    <row r="2751" s="19" customFormat="1" x14ac:dyDescent="0.25"/>
    <row r="2752" s="19" customFormat="1" x14ac:dyDescent="0.25"/>
    <row r="2753" s="19" customFormat="1" x14ac:dyDescent="0.25"/>
    <row r="2754" s="19" customFormat="1" x14ac:dyDescent="0.25"/>
    <row r="2755" s="19" customFormat="1" x14ac:dyDescent="0.25"/>
    <row r="2756" s="19" customFormat="1" x14ac:dyDescent="0.25"/>
    <row r="2757" s="19" customFormat="1" x14ac:dyDescent="0.25"/>
    <row r="2758" s="19" customFormat="1" x14ac:dyDescent="0.25"/>
    <row r="2759" s="19" customFormat="1" x14ac:dyDescent="0.25"/>
    <row r="2760" s="19" customFormat="1" x14ac:dyDescent="0.25"/>
    <row r="2761" s="19" customFormat="1" x14ac:dyDescent="0.25"/>
    <row r="2762" s="19" customFormat="1" x14ac:dyDescent="0.25"/>
    <row r="2763" s="19" customFormat="1" x14ac:dyDescent="0.25"/>
    <row r="2764" s="19" customFormat="1" x14ac:dyDescent="0.25"/>
    <row r="2765" s="19" customFormat="1" x14ac:dyDescent="0.25"/>
    <row r="2766" s="19" customFormat="1" x14ac:dyDescent="0.25"/>
    <row r="2767" s="19" customFormat="1" x14ac:dyDescent="0.25"/>
    <row r="2768" s="19" customFormat="1" x14ac:dyDescent="0.25"/>
    <row r="2769" s="19" customFormat="1" x14ac:dyDescent="0.25"/>
    <row r="2770" s="19" customFormat="1" x14ac:dyDescent="0.25"/>
    <row r="2771" s="19" customFormat="1" x14ac:dyDescent="0.25"/>
    <row r="2772" s="19" customFormat="1" x14ac:dyDescent="0.25"/>
    <row r="2773" s="19" customFormat="1" x14ac:dyDescent="0.25"/>
    <row r="2774" s="19" customFormat="1" x14ac:dyDescent="0.25"/>
    <row r="2775" s="19" customFormat="1" x14ac:dyDescent="0.25"/>
    <row r="2776" s="19" customFormat="1" x14ac:dyDescent="0.25"/>
    <row r="2777" s="19" customFormat="1" x14ac:dyDescent="0.25"/>
    <row r="2778" s="19" customFormat="1" x14ac:dyDescent="0.25"/>
    <row r="2779" s="19" customFormat="1" x14ac:dyDescent="0.25"/>
    <row r="2780" s="19" customFormat="1" x14ac:dyDescent="0.25"/>
    <row r="2781" s="19" customFormat="1" x14ac:dyDescent="0.25"/>
    <row r="2782" s="19" customFormat="1" x14ac:dyDescent="0.25"/>
    <row r="2783" s="19" customFormat="1" x14ac:dyDescent="0.25"/>
    <row r="2784" s="19" customFormat="1" x14ac:dyDescent="0.25"/>
    <row r="2785" s="19" customFormat="1" x14ac:dyDescent="0.25"/>
    <row r="2786" s="19" customFormat="1" x14ac:dyDescent="0.25"/>
    <row r="2787" s="19" customFormat="1" x14ac:dyDescent="0.25"/>
    <row r="2788" s="19" customFormat="1" x14ac:dyDescent="0.25"/>
    <row r="2789" s="19" customFormat="1" x14ac:dyDescent="0.25"/>
    <row r="2790" s="19" customFormat="1" x14ac:dyDescent="0.25"/>
    <row r="2791" s="19" customFormat="1" x14ac:dyDescent="0.25"/>
    <row r="2792" s="19" customFormat="1" x14ac:dyDescent="0.25"/>
    <row r="2793" s="19" customFormat="1" x14ac:dyDescent="0.25"/>
    <row r="2794" s="19" customFormat="1" x14ac:dyDescent="0.25"/>
    <row r="2795" s="19" customFormat="1" x14ac:dyDescent="0.25"/>
    <row r="2796" s="19" customFormat="1" x14ac:dyDescent="0.25"/>
    <row r="2797" s="19" customFormat="1" x14ac:dyDescent="0.25"/>
    <row r="2798" s="19" customFormat="1" x14ac:dyDescent="0.25"/>
    <row r="2799" s="19" customFormat="1" x14ac:dyDescent="0.25"/>
    <row r="2800" s="19" customFormat="1" x14ac:dyDescent="0.25"/>
    <row r="2801" s="19" customFormat="1" x14ac:dyDescent="0.25"/>
    <row r="2802" s="19" customFormat="1" x14ac:dyDescent="0.25"/>
    <row r="2803" s="19" customFormat="1" x14ac:dyDescent="0.25"/>
    <row r="2804" s="19" customFormat="1" x14ac:dyDescent="0.25"/>
    <row r="2805" s="19" customFormat="1" x14ac:dyDescent="0.25"/>
    <row r="2806" s="19" customFormat="1" x14ac:dyDescent="0.25"/>
    <row r="2807" s="19" customFormat="1" x14ac:dyDescent="0.25"/>
    <row r="2808" s="19" customFormat="1" x14ac:dyDescent="0.25"/>
    <row r="2809" s="19" customFormat="1" x14ac:dyDescent="0.25"/>
    <row r="2810" s="19" customFormat="1" x14ac:dyDescent="0.25"/>
    <row r="2811" s="19" customFormat="1" x14ac:dyDescent="0.25"/>
    <row r="2812" s="19" customFormat="1" x14ac:dyDescent="0.25"/>
    <row r="2813" s="19" customFormat="1" x14ac:dyDescent="0.25"/>
    <row r="2814" s="19" customFormat="1" x14ac:dyDescent="0.25"/>
    <row r="2815" s="19" customFormat="1" x14ac:dyDescent="0.25"/>
    <row r="2816" s="19" customFormat="1" x14ac:dyDescent="0.25"/>
    <row r="2817" s="19" customFormat="1" x14ac:dyDescent="0.25"/>
    <row r="2818" s="19" customFormat="1" x14ac:dyDescent="0.25"/>
    <row r="2819" s="19" customFormat="1" x14ac:dyDescent="0.25"/>
    <row r="2820" s="19" customFormat="1" x14ac:dyDescent="0.25"/>
    <row r="2821" s="19" customFormat="1" x14ac:dyDescent="0.25"/>
    <row r="2822" s="19" customFormat="1" x14ac:dyDescent="0.25"/>
    <row r="2823" s="19" customFormat="1" x14ac:dyDescent="0.25"/>
    <row r="2824" s="19" customFormat="1" x14ac:dyDescent="0.25"/>
    <row r="2825" s="19" customFormat="1" x14ac:dyDescent="0.25"/>
    <row r="2826" s="19" customFormat="1" x14ac:dyDescent="0.25"/>
    <row r="2827" s="19" customFormat="1" x14ac:dyDescent="0.25"/>
    <row r="2828" s="19" customFormat="1" x14ac:dyDescent="0.25"/>
    <row r="2829" s="19" customFormat="1" x14ac:dyDescent="0.25"/>
    <row r="2830" s="19" customFormat="1" x14ac:dyDescent="0.25"/>
    <row r="2831" s="19" customFormat="1" x14ac:dyDescent="0.25"/>
    <row r="2832" s="19" customFormat="1" x14ac:dyDescent="0.25"/>
    <row r="2833" s="19" customFormat="1" x14ac:dyDescent="0.25"/>
    <row r="2834" s="19" customFormat="1" x14ac:dyDescent="0.25"/>
    <row r="2835" s="19" customFormat="1" x14ac:dyDescent="0.25"/>
    <row r="2836" s="19" customFormat="1" x14ac:dyDescent="0.25"/>
    <row r="2837" s="19" customFormat="1" x14ac:dyDescent="0.25"/>
    <row r="2838" s="19" customFormat="1" x14ac:dyDescent="0.25"/>
    <row r="2839" s="19" customFormat="1" x14ac:dyDescent="0.25"/>
    <row r="2840" s="19" customFormat="1" x14ac:dyDescent="0.25"/>
    <row r="2841" s="19" customFormat="1" x14ac:dyDescent="0.25"/>
    <row r="2842" s="19" customFormat="1" x14ac:dyDescent="0.25"/>
    <row r="2843" s="19" customFormat="1" x14ac:dyDescent="0.25"/>
    <row r="2844" s="19" customFormat="1" x14ac:dyDescent="0.25"/>
    <row r="2845" s="19" customFormat="1" x14ac:dyDescent="0.25"/>
    <row r="2846" s="19" customFormat="1" x14ac:dyDescent="0.25"/>
    <row r="2847" s="19" customFormat="1" x14ac:dyDescent="0.25"/>
    <row r="2848" s="19" customFormat="1" x14ac:dyDescent="0.25"/>
    <row r="2849" s="19" customFormat="1" x14ac:dyDescent="0.25"/>
    <row r="2850" s="19" customFormat="1" x14ac:dyDescent="0.25"/>
    <row r="2851" s="19" customFormat="1" x14ac:dyDescent="0.25"/>
    <row r="2852" s="19" customFormat="1" x14ac:dyDescent="0.25"/>
    <row r="2853" s="19" customFormat="1" x14ac:dyDescent="0.25"/>
    <row r="2854" s="19" customFormat="1" x14ac:dyDescent="0.25"/>
    <row r="2855" s="19" customFormat="1" x14ac:dyDescent="0.25"/>
    <row r="2856" s="19" customFormat="1" x14ac:dyDescent="0.25"/>
    <row r="2857" s="19" customFormat="1" x14ac:dyDescent="0.25"/>
    <row r="2858" s="19" customFormat="1" x14ac:dyDescent="0.25"/>
    <row r="2859" s="19" customFormat="1" x14ac:dyDescent="0.25"/>
    <row r="2860" s="19" customFormat="1" x14ac:dyDescent="0.25"/>
    <row r="2861" s="19" customFormat="1" x14ac:dyDescent="0.25"/>
    <row r="2862" s="19" customFormat="1" x14ac:dyDescent="0.25"/>
    <row r="2863" s="19" customFormat="1" x14ac:dyDescent="0.25"/>
    <row r="2864" s="19" customFormat="1" x14ac:dyDescent="0.25"/>
    <row r="2865" s="19" customFormat="1" x14ac:dyDescent="0.25"/>
    <row r="2866" s="19" customFormat="1" x14ac:dyDescent="0.25"/>
    <row r="2867" s="19" customFormat="1" x14ac:dyDescent="0.25"/>
    <row r="2868" s="19" customFormat="1" x14ac:dyDescent="0.25"/>
    <row r="2869" s="19" customFormat="1" x14ac:dyDescent="0.25"/>
    <row r="2870" s="19" customFormat="1" x14ac:dyDescent="0.25"/>
    <row r="2871" s="19" customFormat="1" x14ac:dyDescent="0.25"/>
    <row r="2872" s="19" customFormat="1" x14ac:dyDescent="0.25"/>
    <row r="2873" s="19" customFormat="1" x14ac:dyDescent="0.25"/>
    <row r="2874" s="19" customFormat="1" x14ac:dyDescent="0.25"/>
    <row r="2875" s="19" customFormat="1" x14ac:dyDescent="0.25"/>
    <row r="2876" s="19" customFormat="1" x14ac:dyDescent="0.25"/>
    <row r="2877" s="19" customFormat="1" x14ac:dyDescent="0.25"/>
    <row r="2878" s="19" customFormat="1" x14ac:dyDescent="0.25"/>
    <row r="2879" s="19" customFormat="1" x14ac:dyDescent="0.25"/>
    <row r="2880" s="19" customFormat="1" x14ac:dyDescent="0.25"/>
    <row r="2881" s="19" customFormat="1" x14ac:dyDescent="0.25"/>
    <row r="2882" s="19" customFormat="1" x14ac:dyDescent="0.25"/>
    <row r="2883" s="19" customFormat="1" x14ac:dyDescent="0.25"/>
    <row r="2884" s="19" customFormat="1" x14ac:dyDescent="0.25"/>
    <row r="2885" s="19" customFormat="1" x14ac:dyDescent="0.25"/>
    <row r="2886" s="19" customFormat="1" x14ac:dyDescent="0.25"/>
    <row r="2887" s="19" customFormat="1" x14ac:dyDescent="0.25"/>
    <row r="2888" s="19" customFormat="1" x14ac:dyDescent="0.25"/>
    <row r="2889" s="19" customFormat="1" x14ac:dyDescent="0.25"/>
    <row r="2890" s="19" customFormat="1" x14ac:dyDescent="0.25"/>
    <row r="2891" s="19" customFormat="1" x14ac:dyDescent="0.25"/>
    <row r="2892" s="19" customFormat="1" x14ac:dyDescent="0.25"/>
    <row r="2893" s="19" customFormat="1" x14ac:dyDescent="0.25"/>
    <row r="2894" s="19" customFormat="1" x14ac:dyDescent="0.25"/>
    <row r="2895" s="19" customFormat="1" x14ac:dyDescent="0.25"/>
    <row r="2896" s="19" customFormat="1" x14ac:dyDescent="0.25"/>
    <row r="2897" s="19" customFormat="1" x14ac:dyDescent="0.25"/>
    <row r="2898" s="19" customFormat="1" x14ac:dyDescent="0.25"/>
    <row r="2899" s="19" customFormat="1" x14ac:dyDescent="0.25"/>
    <row r="2900" s="19" customFormat="1" x14ac:dyDescent="0.25"/>
    <row r="2901" s="19" customFormat="1" x14ac:dyDescent="0.25"/>
    <row r="2902" s="19" customFormat="1" x14ac:dyDescent="0.25"/>
    <row r="2903" s="19" customFormat="1" x14ac:dyDescent="0.25"/>
    <row r="2904" s="19" customFormat="1" x14ac:dyDescent="0.25"/>
    <row r="2905" s="19" customFormat="1" x14ac:dyDescent="0.25"/>
    <row r="2906" s="19" customFormat="1" x14ac:dyDescent="0.25"/>
    <row r="2907" s="19" customFormat="1" x14ac:dyDescent="0.25"/>
    <row r="2908" s="19" customFormat="1" x14ac:dyDescent="0.25"/>
    <row r="2909" s="19" customFormat="1" x14ac:dyDescent="0.25"/>
    <row r="2910" s="19" customFormat="1" x14ac:dyDescent="0.25"/>
    <row r="2911" s="19" customFormat="1" x14ac:dyDescent="0.25"/>
    <row r="2912" s="19" customFormat="1" x14ac:dyDescent="0.25"/>
    <row r="2913" s="19" customFormat="1" x14ac:dyDescent="0.25"/>
    <row r="2914" s="19" customFormat="1" x14ac:dyDescent="0.25"/>
    <row r="2915" s="19" customFormat="1" x14ac:dyDescent="0.25"/>
    <row r="2916" s="19" customFormat="1" x14ac:dyDescent="0.25"/>
    <row r="2917" s="19" customFormat="1" x14ac:dyDescent="0.25"/>
  </sheetData>
  <phoneticPr fontId="5"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3 e 5 1 3 6 1 - a d 7 1 - 4 5 5 b - 8 3 a 5 - 1 6 5 c 6 2 8 e c c 6 b "   x m l n s = " h t t p : / / s c h e m a s . m i c r o s o f t . c o m / D a t a M a s h u p " > A A A A A H U Z A A B Q S w M E F A A C A A g A Y o E q 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Y o E q 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B K l x e N O E g b x Y A A L 1 U A A A T A B w A R m 9 y b X V s Y X M v U 2 V j d G l v b j E u b S C i G A A o o B Q A A A A A A A A A A A A A A A A A A A A A A A A A A A D N P M t y 2 0 a 2 a 7 v K / 9 B F V 0 Z k L i 1 L t u N M b q 5 S B Q I Q D Q 0 J 0 g C p x E m l 5 C b Z k q H C g 4 O H E 8 X 2 I s t Z Z J G a 3 a z u L L P I Y u r u U n d 1 + W P 3 n G 4 8 G g 9 S o O 3 F s B J Z 6 D 6 v P q 8 + p 9 l Q x J a x E / j E F v 8 e f 3 n v 7 r 2 7 0 S s a s h X R l J l C T o j L 4 n t 3 C X z s I A m X D E Y m q 8 X y 8 H n C w p t u R 7 O M c 9 0 6 e T O + s Z + P y E Q b q O S L w 2 O i m L Z B t N B 5 z c J 3 X 9 q 6 h T D H X z w 6 P H 7 6 5 8 P j z z 4 7 P P 7 8 8 Z f T i T U 7 e f z 4 6 M 9 f d v q k Y + s j X Z 2 R + 1 3 3 s g f M 1 I m p K r P u w f O D P g q i X 5 x O r D E M L J e H K x q z Z c j g 5 6 p P D j 5 5 8 Y n 3 y e q g 1 y e j q a L h v A P D n 8 H M 0 U G v R x S b v D S D Q 6 L S K H j Z 5 9 T v d 2 O 6 6 K m K r R P p m Z C v n + k m G U 2 + 1 q 1 u f L g M v L V L H f 8 i v l m z H h k Z f 9 G B 1 1 8 T d k 0 / O S A z B D 1 4 j k 8 H e x M J 2 d K l X k H G E s 9 L Z / M / P l I T h P a l G i V X L G T + 0 i k I 2 / n Q Q Y m a P o K l V + h I A L q p o d p m z j q Q F c b N U N G / 0 O 8 p W 7 6 i R I W h J f j Q y 6 1 I y X p V R b J Y t E 5 Y F N M S l n P o + F H s x A n 3 T Y A 2 x C O S 7 2 c e M p 9 O Q R 3 G q T k f j Z D D y x W L l q G z j r k M 5 C C 1 v i Z G t 6 O O l W 8 A 3 T / 0 g 5 h F v Q I x F 6 3 m N e s y r 7 q l D s Y T c 6 a r l m H P j M w Y f I i k Y 8 0 o t n 6 / e 3 T 0 h d a b W M S c z P W R h G v r m 1 / z 4 Q Z 0 f U R s / c V g k q H w Z w O e G 2 B t Z a T q W g 7 6 T I f I M m H F Y 8 N S B s q o w V m 2 r z h 1 l m k Y v H b Q 0 2 R l V S z k H o K f R 8 6 l s 6 R I p d C 0 m g 0 X R h I E o v j w J R g g T q K X C K f D 7 6 u S T 6 J 3 a c b p a c X D + q T B T T W H R l V T S o / i p x R o i X N 4 H S z W Q e S g t D 1 i 6 U P 9 m y n p H o R s H b K 3 9 I r 5 8 d s o W R / 0 8 j i G 8 Q h G q R 8 z o q r D A 1 I J Y 9 K O f L Q O / I g u X G C y X L K 3 j n / 5 l q 6 8 g o 9 S c a B W Z O n a f e u B k d y 3 P 7 D F 2 9 d O G O c E F V w K I + c w l l C 3 Q p v b v 0 y 1 b v 5 5 l N D Q C T J N w v S p N R l L c M v Q O 4 T / L 7 K c E 4 G F S n z E v 4 Z p 6 h Y 5 m x j m L t w L 9 K P C k Y C U S y Y m 4 a m / O n e C s z C + L 7 M k Y m F 0 I a W h C J S Q c k m 9 6 s J Z I R S w A P X s z y F P v z z x A F 0 / X w S X 2 u e r S Y H e m z j m 9 o j E h X 5 w A O j H 7 y F x S R t O Q V J O 1 i f k f X S x F u k D J F 0 j 2 X W m g 0 O 6 W k E 8 g C F W G U g t Z A v C p I G y l / j O 0 l k 7 i R c R L x W 5 I F r M A j u v K v h O k U V e I p G k 2 n T o B A b L p M T P k X 4 6 2 8 P d w k x a c O c r X 3 a 3 M K M + t C b z K R m 8 y P Y 1 U q 2 O q m m x s u n 3 S W m n 7 V f z f J 8 0 Z G 0 p K f e b E s P E 0 k B r W 4 U S R l J s 9 c t U D f C j 0 + u L E v N + Z x Y 6 n g d Q M / Z j 3 I G 1 z j A P H s 5 C 6 k e X Q e i p g Z t 4 f t Q V t W j / z Z u O t L 9 D G Q k l y C u O e 4 i E u v y 3 + X r N w u 5 F D / Z 2 7 v w x D L 7 r k z e d f I f f F z H f 7 f Z F L O 1 0 + y C / K z Q E t R A L U Z H j w I 9 f E Z N 6 r F C U s l o J F X U r q o Q K W 4 K X O c N i k K E G x j n k I A j R / a 5 c 1 H 0 P + C x 6 M L c 7 J b k a p N L o T b M 4 T X I D V Y R P x e E i w H O N O b A 0 / P j p k 8 M Z V r x 1 n i 8 Y D W 9 h K t h 0 O K T M D g f a 8 r O Y T 1 G h q R M W H M V E 5 p t V w d B L y w x Q E n k E C v 8 O 9 w + p z k W Y / D E H q D q Q P J A D p b s x n 6 Y + d c V o W e 1 j F o n h V D H a 5 n c q B l I V d a Y M a K y C F K o U Z c U j 5 y k 5 5 6 n j x i E N C V 9 d o S C b u d B g W s E P q J 2 q G l N z f F f R y P f k q x N y H z N H 9 9 H R I 2 j o n v T J c Y 9 Q f 9 U A + l 9 l 0 K d 9 8 v i o 1 7 t 3 1 / G b J Z P 7 3 P s d 3 u l 2 H / U 6 c r v 7 8 C E 5 O T n B R t S e j 2 C e 9 7 a a b m t Y x Y / J 8 7 l + p t g P L V 0 d K e O J T c 4 3 v y j E h u p e H y v k 8 Y P j B 8 e I v r 1 z F j P 4 + W g 9 N J F o 3 r t 7 5 8 7 D T z / l f W 9 E V s x N Z f r 0 0 4 c 4 9 b U x e 0 b m b u x 4 1 A x i i j V c F 8 f v i D a c / 3 p H q j / 6 Y g R 7 p W p d z R U K p J Q l V o / O T 6 K K L + B F X 4 W Q y I m P Y 3 F I B E R z N c T n s t 2 N 1 K T B g R 7 + S A 8 N O M B H P D F A p Y k V V D b M r C 8 u A L Y 1 x V w r W b x L o E W / W t q Y s 1 a I o x W d J 8 f b 2 Q 1 z i G r 3 W + 1 7 O V D K O f E P 0 Q 5 9 4 F j u c j n Q u k 6 o a O 1 k M s 3 t X L 2 b 4 z j N f V y u l L Y d 3 M x h 3 j r F K x c e U g + C s 4 V / N f U d O C E V j f i I V U q b L i O F v a 3 Z 2 M 2 h u b U o k W 7 u M J r J S l G c + F U J E b X U S L R b f N 4 2 V B c s d Q + 7 K V V 6 h S q d e s u w m 5 z c I B S 0 d v U J u + m V 2 4 K S d D u 6 g 9 0 0 i 4 6 g u t p y Y 4 C z e S / Q w j n C i n y N / Q C C Z J V 3 m g 8 x R 1 W L b 5 z B 2 r u 0 U + A / u I X D p M W u w K V L I Q w M 3 i D a m 4 6 i z u b K y P h W U Q 0 Q B f Z B w + Q 5 F h 9 1 G + s C C W L z 9 z o I 0 U 0 y 3 f w 8 N E y F f K 0 P o L Q Q h E 1 9 O D K G u q k a C i 9 a F B s 2 V E D m 4 6 o Y z 2 D V y c C a E M O y 9 O F 8 p F g c v j x E Y F M k u F 8 a w N W u I M p z Z G g p s 7 k x m x R E m q c z E r D 7 T w 0 N Z D P M s 7 k 9 M 0 4 N V Y F H X h F t m c p R c Q T r C I 1 M F U v B s m I G 2 h I L 2 D o J 1 I D W b M 7 V K d G y V c s Y g x Z R r Y J A M S J D j p W R Q i D D m h m g N I A G U k Z E N e a a o i n m R E a a w c o n K T z / v R k S 7 C N 8 Q S E D y z A 1 p V A e I o t p z q c + n 9 G Y K k M O P L U m g x H U T t z w O A h I H F i b W O A 5 0 8 0 / B u A L k k Y t H S S z J 9 y n A J x b o T o G N K a 6 Z U 9 M E B 8 K M 7 C u D k b u o n 5 h V V C s K X a v i S B w n M 5 1 n K 5 Q L S Z Q v A l I B N Y B 2 + d E l B e g J J g B l x 3 x r z U y G F x W a T L 3 S w g Y 0 C t S 5 4 e 2 h f 6 2 z G S I o F B 9 b K b h W O M l z a I F 0 L E 1 Z f M r 1 w n 4 A K h 7 a u h A P S c 3 G Z z p M 5 j W v 4 H V n h u Z Y 4 s C t w j o J r C M x B D P j 4 t s U J J H m s M F g V 3 1 C f k C a 1 L J F a w 8 v X C X y J 9 z 3 m A H K a B N d T S 3 0 1 w k 5 s r W y i A a 0 a 3 J b A 6 x B u O z + U C 3 j B S 7 P A p F v U 1 e k N P 5 k I 8 p w 3 m R i c Z Q u I C X j g e G b s 5 0 H o a p g k e k M p d 7 x z k y A l e E / D 8 x I U X w p H n O + Y h R E B W H M w S I V A 0 i g P A 6 1 w L / F 3 6 x + U U T M u b T m 7 + l 8 5 J 2 T k H 9 a K q R M p i A J o V R G s c z p H P j H A T W u F i Q f i D Y v 1 V K b i 9 7 P Q q Q I 7 w D A p w K / J d 2 T q c G 5 A 6 R U l E v R T u U t m J p g 9 n U J K b H O 8 1 9 e t G m A 2 p K R G x f U t s m M Y f w h O Q 4 F V 5 k T s i 5 o m 5 + q Y s j F c x N I p W F z n p W C Q m a 0 K 9 I p 1 O T Z G S M I d K + T e 3 1 z U z i P H K 8 t U N D P I Y J t p 9 1 F X t 1 X d K + 1 P O 9 K X 7 l j 5 2 s U 9 l y 0 J Q e / P D f V Z d R H w + d y k d W v J C o H k t w W p c / y s J L A N Q F M h U i Z b H a n t j t E g z E q p J t d 5 q 3 e 7 V l i u 2 O + f a h 2 P 7 8 b x + q o p / 6 Y C s X x 0 b v R 6 c Q 6 5 1 c U 8 p B y T t y y P s Y C g b u x 1 I U g s d D o I N D 8 S 6 v T T j I H t j f G g c d Q b A j h w p + + C L L Q / h x L s k F M P c T 1 y X x K + a T z h F Z b X 6 n U a c B m L k R E 4 o 6 D Q M P N E L + R D o p e J V f r q j b 9 W S i n k o 7 3 8 y Y Q s L O l W W i s v C s J c Q Y 3 6 U r a I b L i u 3 z H u C N s L k 4 W a k m C j H q s p i 8 p m 6 C / R 5 f 4 i j 4 I X O A d L U 9 I h p K P K S 4 F E B q 4 M f Y P X c 5 K m w j / M p E p 5 f q k l + Z 6 K Q 4 X H t b E c U 1 i R x T v i X R j g C / E Z H j F 5 c h S t g C W I x I F o I n 3 N H 4 j 1 5 5 W 6 s b Z 2 7 P F c v A u l L B Q v M h s S Y j K B l 4 0 a 2 M e s J s d w q b p Y G 2 2 2 x l E / f r R s v D V T w X h r v D j z D 5 b 3 e C 0 L l y I C d n N i z i O T N h P w N t s H W G 3 c u M n F k b d f H g w Q P Y S k e w w a Y b K g x k 0 2 A T i X O n A 0 / y g B R c Z k C M F f N j n h U h i f E u V G Z h K Q Z o 1 J 5 P s f w V p R x 0 i j r U L T L D W 1 y J O p 1 s D a i T L W C u s w g Z w e / c I R R a w A t I Q o l L I R D Q g L Q N W g B L d U A P q 3 1 4 S b c C 9 k O M E k j b r 5 0 I A K 6 Y z 0 L q F l h p Z C l G X e 2 K B t 0 k N E g W F P g W G G C G V p h a c 3 0 A B X F r x d O V 5 / i t p L y J W s P G z r I V S X a V h M 6 K r t o A r 1 h E w z B w X f D B s J X t w Z M d L D b a S A K A z I M t o Q X s O k z Y o h X V J b h D 4 s a y u M K e C i o S W I Z 8 L X X L D r E l g c r d w r O a 9 r Z 8 L a 6 H t B H t B 7 Z o A 8 a v o 7 R S 9 t r N a q b q W k t X V + q L h R Z 6 R F R c s A X p W R 3 2 2 q 9 3 u b x q J R u X o J 1 D Q h z C I g j E / t J 1 2 q J 5 g e / E 7 Z y y i P V a j F f v J t V V d Q q q g g 7 9 L z U N Z Y n 7 9 l 3 y 1 j J m a k 3 O D T z O q + 2 J e a 3 d p v C r b a W 7 2 q B 6 1 V Y q 7 B u K O l E Y c g X k 3 w Y 2 f a q b a 7 q l 9 r d j 7 N 5 j m z A c v z o i 7 b F b v I D 6 5 D q h f l H 6 K C Y 5 m y t m J / e g W w o n J B B E r E x g Y m / + x k 9 R 1 I n S l h J z H R q R t b P 5 V 1 E C 6 i N + q D I 1 N r + 2 p r O i 1 3 Q R F C v S l D N l g A e d L f E 9 c B J K 4 h D y I m w I B B a 4 f M V + y s m N F X E A Y 8 G W h w d u 9 u Z n U 3 2 m f 9 t e Y R 7 s B 5 K 6 x o q 5 + X k P d c c O v Q p I G K z A G R J J M F D 8 z M C z U G u i g Y j D + T 4 y + Q T a 7 C g O F p i 0 J U v y O 6 i b v w + U 0 R 6 0 U F 8 k p J 4 T y u K l e o I i b b z 5 x d p P u D V b h U F J s K m u W b w 3 H C v q B J Z r t y X H 1 + k U 5 p S u 2 r Y l 4 Q c J c 2 U K 8 o X b 9 u 5 O I n a z C C R f F 7 d w 2 + v F X b J V g V + 9 m r u F j h 3 T M I 6 + d u J X J a c K y C q A U u C q p O U Z a H g C t d 2 w E I r T k n a X N N 0 3 p M a G H h Y / z a 3 / n Z 1 N k / z N R m 0 3 k M 6 T 9 t s P i i + r 9 9 s R y i d c R U f V o A P 8 / B t s C 6 m 9 + M N 2 f 2 R L S H p L n v T w D g i L 4 i K r 6 x 7 W B J R o W C s 6 i 8 S B c p F i c 6 F X 0 X R A I 1 1 d 0 3 V 7 p v c 6 2 x e C n 9 t C p E I 7 S s L 3 k M h O Q i 6 Q P b c + s j x + E L 6 X j k z E 4 z K B r 3 + o l i A N Q P z C p s U b E u T X H M 9 q E K 5 B I H 4 o w q V Q l g l b J U s A v S F K j Y j N i W i C C B 5 X K L b 2 g e r z W H j F T 1 W A Y d 5 x k S + O j 4 u c I 7 o f Y l J x P I y C K D H i o N C U 6 D I J O y f R 5 d 8 N f Z h 0 v B 5 2 o O L 1 V 4 I B s J Y N L h 0 O 1 Q F L F u 7 a x g e a 9 F U Q r Z 0 Y l p / e K k B F h I f Q C y x Y C E a 5 o k k c M p r 8 W O T + D G G c I 2 i A o K Q I w x z h g x z t J o E R D 5 u R A I 8 x I F X J l Y w i T x d y g H Z G l F g C 9 q O x z 6 5 b 5 P 6 O R V E L U e w M 9 K O Y B 4 2 C x S / x K F Q E R U 1 G r h 2 P + V L x k 9 v H 8 C 9 R A v f / / h v t c x Z E m 9 / I m P q I b Q H 2 5 n e O f u Z 4 m 9 9 8 F n 2 Y Q z v J g v m 1 0 N r 8 A e r g a h u A i P x 4 C Z q i C L 1 2 P t D N X u s 6 i k U e i 4 v s k j B I L 5 D 9 1 w w P r G B / h T S y p i E / 8 C o i F f P O m M U h Z h T d H u u z 1 v x e J Z C G Q K u r 4 C d a 1 + u U r Z z N P z E E A + 7 5 z x B 6 n E K 3 5 J C E i y K Z z 0 X 1 r 1 + z Z R J j H s / W Y j G 6 g r E 8 j 5 I B D b k C b 4 g O 7 h b 6 q M u 5 N d B b r 2 y c + / I z 9 J 6 b 2 9 w Y o D b / C 2 A t y Y f 0 k o L W r 5 L Y Y S F U 5 L W O Z k v y s A T e E P A 2 v 3 F E e / N P g d m S s + N 7 J C w S Z 1 o 3 w V r k 9 D 5 2 r r J N q W u Y Y 2 J p r R V 3 n b i g N C 8 I c W L n c q A 0 P O P A 4 x S 4 t Z P T S E p x K l g i r D p 5 a Y t S v E X i U n A D 2 B c A w w Y 6 K 6 5 N E x j h 3 c M o x r W j 9 y u 2 q e z h / V D F N q w R 3 P Q 1 C y M n 5 l 8 S j G n M Q u G 4 J n 6 9 G W L o b f 6 V l i H g v I o b U 6 5 u S r r P 5 m P T b i 8 B F J i X w V L 6 k q X Z n P w b J K G L G 6 L S N f w e S z X H m F 5 h H k J h w d r K 6 U R V x q 1 F W N N o n b O f u p S H n 8 J P T P l G b A f Z W T k s d Q q 1 m F P s 0 D x y 1 5 s / F n g 6 S L p T x Z 6 2 5 u s 5 0 R p P Z L O G j 5 + Y 8 j X w H Q V N P M 0 o 3 z Q I 1 B 0 b 9 h R v D 7 V d Z w C k N r 9 T 4 q e K L R a d z e Q q 7 0 7 b p 2 w s W k D q E I T M W G x Z l F F A 5 i x h F f u o T C Y X Q / a P v G A L s 5 m Y R Q Y z U a K 3 6 3 + z I 1 J f c r 8 I r V H s e R m I 7 K H C Y F 3 b b G + Q p t I j 4 y e V 2 u W W q Z S 9 a w W 1 a J O g p m 6 / T 5 R 1 + g q W B P v b N g s + S 6 d B q 8 9 a c w j Z l V D T k 7 o K r W w u V 6 H u h 8 5 f E + g Y w H T 5 7 J P 2 9 k u g X Y K C Z M m b I a B 6 n U B C w Y N W q d L m E G o G c Z Z C g P X U s 9 a M V l d O c d 6 j O S F b i n w 0 F F 9 x c X / 3 + H U Q 2 L q 5 5 / M 9 X B s a R v v 8 n C X k N V 2 4 f E 8 K g 4 V 0 S N S w K U 0 5 5 D i F z G q + 1 p t r 2 R s g v V 0 n r 8 H V J O 8 f V y H O U g j w i f b a a + q L F l B B B N H O j m j A Q c B Q g 9 a c F u C w L M r D m U W 3 G G 0 g 4 M 0 c H m 0 2 a J 8 O S 1 F d D u R y Y 1 + K 5 H I Y p 5 0 8 x H F 7 v n m U P W o T Z c B h i W U H 5 v p 8 9 t F e z B D j a a u I d s k 5 d V 0 m c X q 6 N 6 f H L V e 1 w m x J b F O T u D 1 + z 2 Q I z r 0 u 9 v v t E S A X B b D d m F P r f d M v G G R B r 7 d u a W I W e L R v c M r 0 l 4 k L u + a 2 p a h i l q 9 B f U 8 O U A g 6 u 7 k o B Q R w a l 8 q 1 m z j J d f S 7 Z q a V c Y 4 D R z G 8 z O 9 / f 5 f 5 u L 4 q w S P 3 W g f N h S P h e h 2 N 8 R z 1 j c e 2 1 a 6 G Q W O W u C M B Q 7 q V o X a l E s i H a C m B + C 7 + n L 5 V B z R 9 j o J 3 3 U O r o 4 U m 7 8 t I J 2 E I 1 5 x p l 1 5 G 6 P g c O u 5 e J l O + b U x G a b h R L x h C D / V G 4 z N U O k N U e l Y P g j F m y X d i z 5 p e M c E X x a Y E F W Z 6 c O J B d r R l M 6 2 8 / I t i q 8 o v / L Y 4 o a d O h l B 8 6 Q 0 X r I T m q X R l h d + m 7 6 I q C y v 9 G X E H X 4 / W 9 y 3 6 2 R / n K h T v 9 c p X c v j v z e A l C 5 E N 7 9 W 3 I g i X 5 b t V P 4 U T w P O 7 v e S d 1 / w r b w s n N 0 2 z W 9 l 8 l e P o 2 L i 9 l e c 7 1 X v q 2 a v O T d / D V U y v D K 0 9 K F i F e Y G 0 5 / q 6 j O l s D u k S H Z F w z E r 7 F 2 8 U l 5 3 i v R l 6 j 1 f q c e 3 l v v 8 n X p 9 y z v 1 q R i a d C W i E K O Q M V X g 7 n f o k V v j S + 0 p n e p V / B o j D R N q / k r 4 7 h f o G 5 j d q Z o B X 1 U z y a m B 9 y U b g 2 8 C t Y R / m n 2 N l g Y d F h h h P e r K i 9 j x z V 8 R b F l E N U R M Q 0 B U X b 7 q 1 P j e i A x c v l 8 C z l r 1 Y Y D J L 2 2 n / p + 7 U W b O X N s t 7 l W L l x 2 E O v G V h 7 F u 1 9 5 v w K u f e H 7 E m t 5 u K N S 9 6 2 1 8 P m b 4 4 h L T t v f w + R i Q k t 6 + r 0 o g v 3 1 f u B 6 + u k 8 8 F l P y n R F N a Q g x A 9 s 6 f 1 v + J A 6 x P k B n O u k o P v 7 F g i q I x a B v B Y I c 9 H u Z w 4 5 X F Y B r N / 4 x J p D a e e h l v 5 C T r + 7 d l f 8 S A E e F H i l i Y i g + K n 2 7 G 4 u w z c G f J 3 h 6 R 5 Y g 4 R I E x A 4 o I C A E K M A B z U c p k e O M i L h Q H x + V i B S p h o B z Y T q M i L f 5 w 4 2 d d U 4 C m k 6 6 C P n O N I I q K D W p u O F r r 1 0 n 7 s b H 4 E o E t l N h 1 4 v i L R U u w q N c h M B b O D 7 r Z h R T r P q i U l m g 2 A K P 3 / y G f 1 y A d L q p l 8 a P M 3 o W W 7 t 0 y b r x I 6 D U J e j Q 3 Z 3 0 8 G a a I J Z 9 0 R Y / q R F 7 j G L 1 k F i v s 0 1 Z U C t S 8 h 8 Z 3 Z T U Z z V S T / p c K P F f r o + n N b j P O I Q M u G U F E V 7 s c 0 R 0 3 J D L z P n j z 0 u X r + O n U m D E n 5 c d t a F i A u Q s y u f i r c 3 / L K o X K 3 2 j C G M e 9 r V R l k G 7 M f d X w M a r 1 v z S M I 7 0 S S h o w n 9 4 e 7 W P N w + C U G O X F F q C 5 i h A M U v X H T A I 5 C o U P 1 D Q C 4 7 p 3 e 7 s h q J Y M c 7 0 x D 1 w X r L L T C v v Z O T v U 0 h v w U h E C u 3 j Z x l g k k 1 b v 4 p E P B p O n T C K K / V w P p m G S n O V K f S 0 q 7 w t N z C o l D 6 5 e H P 0 r u H C R l M p i 2 o q j 6 a I m W u k a i 2 t E U K 3 u D o v z 7 w 5 f i d 0 h 3 L I L i V n 7 P K f S D k + 4 n 9 O p U W + x W 1 + r 4 S b 7 Q B V j p A J H n 9 M l v 8 P U E s B A i 0 A F A A C A A g A Y o E q X B 3 y + A m k A A A A 9 g A A A B I A A A A A A A A A A A A A A A A A A A A A A E N v b m Z p Z y 9 Q Y W N r Y W d l L n h t b F B L A Q I t A B Q A A g A I A G K B K l w P y u m r p A A A A O k A A A A T A A A A A A A A A A A A A A A A A P A A A A B b Q 2 9 u d G V u d F 9 U e X B l c 1 0 u e G 1 s U E s B A i 0 A F A A C A A g A Y o E q X F 4 0 4 S B v F g A A v V Q A A B M A A A A A A A A A A A A A A A A A 4 Q E A A E Z v c m 1 1 b G F z L 1 N l Y 3 R p b 2 4 x L m 1 Q S w U G A A A A A A M A A w D C A A A A n R 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D o A A A A A A A D + 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R B V E E 8 L 0 l 0 Z W 1 Q Y X R o P j w v S X R l b U x v Y 2 F 0 a W 9 u P j x T d G F i b G V F b n R y a W V z P j x F b n R y e S B U e X B l P S J J c 1 B y a X Z h d G U i I F Z h b H V l P S J s M C I g L z 4 8 R W 5 0 c n k g V H l w Z T 0 i U X V l c n l J R C I g V m F s d W U 9 I n N j N T V i N D R j N i 1 m M j h h L T Q w O D Y t O W E 3 N y 1 m M T R l N T N h Z T V i Z T g i I C 8 + P E V u d H J 5 I F R 5 c G U 9 I k Z p b G x F b m F i b G V k I i B W Y W x 1 Z T 0 i b D A i I C 8 + P E V u d H J 5 I F R 5 c G U 9 I k Z p b G x M Y X N 0 V X B k Y X R l Z C I g V m F s d W U 9 I m Q y M D I 1 L T A 3 L T A 4 V D E 1 O j A 0 O j E x L j g z N z U z O T J 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N 0 Y X R 1 c y I g V m F s d W U 9 I n N D b 2 1 w b G V 0 Z S I g L z 4 8 R W 5 0 c n k g V H l w Z T 0 i R m l s b G V k Q 2 9 t c G x l d G V S Z X N 1 b H R U b 1 d v c m t z a G V l d C I g V m F s d W U 9 I m w x I i A v P j x F b n R y e S B U e X B l P S J G a W x s Q 2 9 s d W 1 u V H l w Z X M i I F Z h b H V l P S J z Q m d Z S k N R W U d C Z 1 l H Q m d J R 0 J n T U Q i I C 8 + P E V u d H J 5 I F R 5 c G U 9 I k Z p b G x D b 2 x 1 b W 5 O Y W 1 l c y I g V m F s d W U 9 I n N b J n F 1 b 3 Q 7 T m 8 u I E N h c 2 8 m c X V v d D s s J n F 1 b 3 Q 7 V G l w b y Z x d W 9 0 O y w m c X V v d D t G Z W N o Y S B D c m V h Y 2 n D s 2 4 m c X V v d D s s J n F 1 b 3 Q 7 R m V j a G E g U m V z c H V l c 3 R h J n F 1 b 3 Q 7 L C Z x d W 9 0 O 0 l u c 3 R p d H V j a c O z b i Z x d W 9 0 O y w m c X V v d D t E Z X N j c m l w Y 2 n D s 2 4 m c X V v d D s s J n F 1 b 3 Q 7 U m V z c H V l c 3 R h J n F 1 b 3 Q 7 L C Z x d W 9 0 O 1 B y b 3 Z p b m N p Y S Z x d W 9 0 O y w m c X V v d D t D b G F z a W Z p Y 2 F j a c O z b i Z x d W 9 0 O y w m c X V v d D t F c 3 R h Z G 8 m c X V v d D s s J n F 1 b 3 Q 7 R G l h c y Z x d W 9 0 O y w m c X V v d D t D Y W 5 h b C Z x d W 9 0 O y w m c X V v d D t N Z X M m c X V v d D s s J n F 1 b 3 Q 7 R M O t Y S Z x d W 9 0 O y w m c X V v d D t Q Z X J p b 2 R v J n F 1 b 3 Q 7 X S I g L z 4 8 R W 5 0 c n k g V H l w Z T 0 i R m l s b F R h c m d l d E 5 h b W V D d X N 0 b 2 1 p e m V k I i B W Y W x 1 Z T 0 i b D E i I C 8 + P E V u d H J 5 I F R 5 c G U 9 I k Z p b G x U b 0 R h d G F N b 2 R l b E V u Y W J s Z W Q i I F Z h b H V l P S J s M C I g L z 4 8 R W 5 0 c n k g V H l w Z T 0 i R m l s b E 9 i a m V j d F R 5 c G U i I F Z h b H V l P S J z Q 2 9 u b m V j d G l v b k 9 u b H k i I C 8 + P E V u d H J 5 I F R 5 c G U 9 I k Z p b G x F c n J v c k N v d W 5 0 I i B W Y W x 1 Z T 0 i b D A i I C 8 + P E V u d H J 5 I F R 5 c G U 9 I k Z p b G x F c n J v c k N v Z G U i I F Z h b H V l P S J z V W 5 r b m 9 3 b i I g L z 4 8 R W 5 0 c n k g V H l w Z T 0 i R m l s b E N v d W 5 0 I i B W Y W x 1 Z T 0 i b D I 1 M D k i I C 8 + P E V u d H J 5 I F R 5 c G U 9 I k F k Z G V k V G 9 E Y X R h T W 9 k Z W w i I F Z h b H V l P S J s M C I g L z 4 8 R W 5 0 c n k g V H l w Z T 0 i U m V s Y X R p b 2 5 z a G l w S W 5 m b 0 N v b n R h a W 5 l c i I g V m F s d W U 9 I n N 7 J n F 1 b 3 Q 7 Y 2 9 s d W 1 u Q 2 9 1 b n Q m c X V v d D s 6 M T U s J n F 1 b 3 Q 7 a 2 V 5 Q 2 9 s d W 1 u T m F t Z X M m c X V v d D s 6 W 1 0 s J n F 1 b 3 Q 7 c X V l c n l S Z W x h d G l v b n N o a X B z J n F 1 b 3 Q 7 O l t d L C Z x d W 9 0 O 2 N v b H V t b k l k Z W 5 0 a X R p Z X M m c X V v d D s 6 W y Z x d W 9 0 O 1 N l Y 3 R p b 2 4 x L 0 R B V E E v Q X V 0 b 1 J l b W 9 2 Z W R D b 2 x 1 b W 5 z M S 5 7 T m 8 u I E N h c 2 8 s M H 0 m c X V v d D s s J n F 1 b 3 Q 7 U 2 V j d G l v b j E v R E F U Q S 9 B d X R v U m V t b 3 Z l Z E N v b H V t b n M x L n t U a X B v L D F 9 J n F 1 b 3 Q 7 L C Z x d W 9 0 O 1 N l Y 3 R p b 2 4 x L 0 R B V E E v Q X V 0 b 1 J l b W 9 2 Z W R D b 2 x 1 b W 5 z M S 5 7 R m V j a G E g Q 3 J l Y W N p w 7 N u L D J 9 J n F 1 b 3 Q 7 L C Z x d W 9 0 O 1 N l Y 3 R p b 2 4 x L 0 R B V E E v Q X V 0 b 1 J l b W 9 2 Z W R D b 2 x 1 b W 5 z M S 5 7 R m V j a G E g U m V z c H V l c 3 R h L D N 9 J n F 1 b 3 Q 7 L C Z x d W 9 0 O 1 N l Y 3 R p b 2 4 x L 0 R B V E E v Q X V 0 b 1 J l b W 9 2 Z W R D b 2 x 1 b W 5 z M S 5 7 S W 5 z d G l 0 d W N p w 7 N u L D R 9 J n F 1 b 3 Q 7 L C Z x d W 9 0 O 1 N l Y 3 R p b 2 4 x L 0 R B V E E v Q X V 0 b 1 J l b W 9 2 Z W R D b 2 x 1 b W 5 z M S 5 7 R G V z Y 3 J p c G N p w 7 N u L D V 9 J n F 1 b 3 Q 7 L C Z x d W 9 0 O 1 N l Y 3 R p b 2 4 x L 0 R B V E E v Q X V 0 b 1 J l b W 9 2 Z W R D b 2 x 1 b W 5 z M S 5 7 U m V z c H V l c 3 R h L D Z 9 J n F 1 b 3 Q 7 L C Z x d W 9 0 O 1 N l Y 3 R p b 2 4 x L 0 R B V E E v Q X V 0 b 1 J l b W 9 2 Z W R D b 2 x 1 b W 5 z M S 5 7 U H J v d m l u Y 2 l h L D d 9 J n F 1 b 3 Q 7 L C Z x d W 9 0 O 1 N l Y 3 R p b 2 4 x L 0 R B V E E v Q X V 0 b 1 J l b W 9 2 Z W R D b 2 x 1 b W 5 z M S 5 7 Q 2 x h c 2 l m a W N h Y 2 n D s 2 4 s O H 0 m c X V v d D s s J n F 1 b 3 Q 7 U 2 V j d G l v b j E v R E F U Q S 9 B d X R v U m V t b 3 Z l Z E N v b H V t b n M x L n t F c 3 R h Z G 8 s O X 0 m c X V v d D s s J n F 1 b 3 Q 7 U 2 V j d G l v b j E v R E F U Q S 9 B d X R v U m V t b 3 Z l Z E N v b H V t b n M x L n t E a W F z L D E w f S Z x d W 9 0 O y w m c X V v d D t T Z W N 0 a W 9 u M S 9 E Q V R B L 0 F 1 d G 9 S Z W 1 v d m V k Q 2 9 s d W 1 u c z E u e 0 N h b m F s L D E x f S Z x d W 9 0 O y w m c X V v d D t T Z W N 0 a W 9 u M S 9 E Q V R B L 0 F 1 d G 9 S Z W 1 v d m V k Q 2 9 s d W 1 u c z E u e 0 1 l c y w x M n 0 m c X V v d D s s J n F 1 b 3 Q 7 U 2 V j d G l v b j E v R E F U Q S 9 B d X R v U m V t b 3 Z l Z E N v b H V t b n M x L n t E w 6 1 h L D E z f S Z x d W 9 0 O y w m c X V v d D t T Z W N 0 a W 9 u M S 9 E Q V R B L 0 F 1 d G 9 S Z W 1 v d m V k Q 2 9 s d W 1 u c z E u e 1 B l c m l v Z G 8 s M T R 9 J n F 1 b 3 Q 7 X S w m c X V v d D t D b 2 x 1 b W 5 D b 3 V u d C Z x d W 9 0 O z o x N S w m c X V v d D t L Z X l D b 2 x 1 b W 5 O Y W 1 l c y Z x d W 9 0 O z p b X S w m c X V v d D t D b 2 x 1 b W 5 J Z G V u d G l 0 a W V z J n F 1 b 3 Q 7 O l s m c X V v d D t T Z W N 0 a W 9 u M S 9 E Q V R B L 0 F 1 d G 9 S Z W 1 v d m V k Q 2 9 s d W 1 u c z E u e 0 5 v L i B D Y X N v L D B 9 J n F 1 b 3 Q 7 L C Z x d W 9 0 O 1 N l Y 3 R p b 2 4 x L 0 R B V E E v Q X V 0 b 1 J l b W 9 2 Z W R D b 2 x 1 b W 5 z M S 5 7 V G l w b y w x f S Z x d W 9 0 O y w m c X V v d D t T Z W N 0 a W 9 u M S 9 E Q V R B L 0 F 1 d G 9 S Z W 1 v d m V k Q 2 9 s d W 1 u c z E u e 0 Z l Y 2 h h I E N y Z W F j a c O z b i w y f S Z x d W 9 0 O y w m c X V v d D t T Z W N 0 a W 9 u M S 9 E Q V R B L 0 F 1 d G 9 S Z W 1 v d m V k Q 2 9 s d W 1 u c z E u e 0 Z l Y 2 h h I F J l c 3 B 1 Z X N 0 Y S w z f S Z x d W 9 0 O y w m c X V v d D t T Z W N 0 a W 9 u M S 9 E Q V R B L 0 F 1 d G 9 S Z W 1 v d m V k Q 2 9 s d W 1 u c z E u e 0 l u c 3 R p d H V j a c O z b i w 0 f S Z x d W 9 0 O y w m c X V v d D t T Z W N 0 a W 9 u M S 9 E Q V R B L 0 F 1 d G 9 S Z W 1 v d m V k Q 2 9 s d W 1 u c z E u e 0 R l c 2 N y a X B j a c O z b i w 1 f S Z x d W 9 0 O y w m c X V v d D t T Z W N 0 a W 9 u M S 9 E Q V R B L 0 F 1 d G 9 S Z W 1 v d m V k Q 2 9 s d W 1 u c z E u e 1 J l c 3 B 1 Z X N 0 Y S w 2 f S Z x d W 9 0 O y w m c X V v d D t T Z W N 0 a W 9 u M S 9 E Q V R B L 0 F 1 d G 9 S Z W 1 v d m V k Q 2 9 s d W 1 u c z E u e 1 B y b 3 Z p b m N p Y S w 3 f S Z x d W 9 0 O y w m c X V v d D t T Z W N 0 a W 9 u M S 9 E Q V R B L 0 F 1 d G 9 S Z W 1 v d m V k Q 2 9 s d W 1 u c z E u e 0 N s Y X N p Z m l j Y W N p w 7 N u L D h 9 J n F 1 b 3 Q 7 L C Z x d W 9 0 O 1 N l Y 3 R p b 2 4 x L 0 R B V E E v Q X V 0 b 1 J l b W 9 2 Z W R D b 2 x 1 b W 5 z M S 5 7 R X N 0 Y W R v L D l 9 J n F 1 b 3 Q 7 L C Z x d W 9 0 O 1 N l Y 3 R p b 2 4 x L 0 R B V E E v Q X V 0 b 1 J l b W 9 2 Z W R D b 2 x 1 b W 5 z M S 5 7 R G l h c y w x M H 0 m c X V v d D s s J n F 1 b 3 Q 7 U 2 V j d G l v b j E v R E F U Q S 9 B d X R v U m V t b 3 Z l Z E N v b H V t b n M x L n t D Y W 5 h b C w x M X 0 m c X V v d D s s J n F 1 b 3 Q 7 U 2 V j d G l v b j E v R E F U Q S 9 B d X R v U m V t b 3 Z l Z E N v b H V t b n M x L n t N Z X M s M T J 9 J n F 1 b 3 Q 7 L C Z x d W 9 0 O 1 N l Y 3 R p b 2 4 x L 0 R B V E E v Q X V 0 b 1 J l b W 9 2 Z W R D b 2 x 1 b W 5 z M S 5 7 R M O t Y S w x M 3 0 m c X V v d D s s J n F 1 b 3 Q 7 U 2 V j d G l v b j E v R E F U Q S 9 B d X R v U m V t b 3 Z l Z E N v b H V t b n M x L n t Q Z X J p b 2 R v L D E 0 f S Z x d W 9 0 O 1 0 s J n F 1 b 3 Q 7 U m V s Y X R p b 2 5 z a G l w S W 5 m b y Z x d W 9 0 O z p b X X 0 i I C 8 + P C 9 T d G F i b G V F b n R y a W V z P j w v S X R l b T 4 8 S X R l b T 4 8 S X R l b U x v Y 2 F 0 a W 9 u P j x J d G V t V H l w Z T 5 G b 3 J t d W x h P C 9 J d G V t V H l w Z T 4 8 S X R l b V B h d G g + U 2 V j d G l v b j E v R E F U Q S 9 T b 3 V y Y 2 U 8 L 0 l 0 Z W 1 Q Y X R o P j w v S X R l b U x v Y 2 F 0 a W 9 u P j x T d G F i b G V F b n R y a W V z I C 8 + P C 9 J d G V t P j x J d G V t P j x J d G V t T G 9 j Y X R p b 2 4 + P E l 0 Z W 1 U e X B l P k Z v c m 1 1 b G E 8 L 0 l 0 Z W 1 U e X B l P j x J d G V t U G F 0 a D 5 T Z W N 0 a W 9 u M S 9 E Q V R B L 0 l u c 2 V y d G V k J T I w T W 9 u d G g l M j B O Y W 1 l P C 9 J d G V t U G F 0 a D 4 8 L 0 l 0 Z W 1 M b 2 N h d G l v b j 4 8 U 3 R h Y m x l R W 5 0 c m l l c y A v P j w v S X R l b T 4 8 S X R l b T 4 8 S X R l b U x v Y 2 F 0 a W 9 u P j x J d G V t V H l w Z T 5 G b 3 J t d W x h P C 9 J d G V t V H l w Z T 4 8 S X R l b V B h d G g + U 2 V j d G l v b j E v R E F U Q S 9 J b n N l c n R l Z C U y M E R h e T w v S X R l b V B h d G g + P C 9 J d G V t T G 9 j Y X R p b 2 4 + P F N 0 Y W J s Z U V u d H J p Z X M g L z 4 8 L 0 l 0 Z W 0 + P E l 0 Z W 0 + P E l 0 Z W 1 M b 2 N h d G l v b j 4 8 S X R l b V R 5 c G U + R m 9 y b X V s Y T w v S X R l b V R 5 c G U + P E l 0 Z W 1 Q Y X R o P l N l Y 3 R p b 2 4 x L 0 R B V E E v S W 5 z Z X J 0 Z W Q l M j B Z Z W F y P C 9 J d G V t U G F 0 a D 4 8 L 0 l 0 Z W 1 M b 2 N h d G l v b j 4 8 U 3 R h Y m x l R W 5 0 c m l l c y A v P j w v S X R l b T 4 8 S X R l b T 4 8 S X R l b U x v Y 2 F 0 a W 9 u P j x J d G V t V H l w Z T 5 G b 3 J t d W x h P C 9 J d G V t V H l w Z T 4 8 S X R l b V B h d G g + U 2 V j d G l v b j E v R E F U Q S 9 S Z W 5 h b W V k J T I w Q 2 9 s d W 1 u c z w v S X R l b V B h d G g + P C 9 J d G V t T G 9 j Y X R p b 2 4 + P F N 0 Y W J s Z U V u d H J p Z X M g L z 4 8 L 0 l 0 Z W 0 + P E l 0 Z W 0 + P E l 0 Z W 1 M b 2 N h d G l v b j 4 8 S X R l b V R 5 c G U + R m 9 y b X V s Y T w v S X R l b V R 5 c G U + P E l 0 Z W 1 Q Y X R o P l N l Y 3 R p b 2 4 x L 0 R B V E E v R m l s d H J h c i U y M E Z l Y 2 h h P C 9 J d G V t U G F 0 a D 4 8 L 0 l 0 Z W 1 M b 2 N h d G l v b j 4 8 U 3 R h Y m x l R W 5 0 c m l l c y A v P j w v S X R l b T 4 8 S X R l b T 4 8 S X R l b U x v Y 2 F 0 a W 9 u P j x J d G V t V H l w Z T 5 G b 3 J t d W x h P C 9 J d G V t V H l w Z T 4 8 S X R l b V B h d G g + U 2 V j d G l v b j E v R E F U Q S 9 U c m l t b W V k J T I w V G V 4 d D w v S X R l b V B h d G g + P C 9 J d G V t T G 9 j Y X R p b 2 4 + P F N 0 Y W J s Z U V u d H J p Z X M g L z 4 8 L 0 l 0 Z W 0 + P E l 0 Z W 0 + P E l 0 Z W 1 M b 2 N h d G l v b j 4 8 S X R l b V R 5 c G U + R m 9 y b X V s Y T w v S X R l b V R 5 c G U + P E l 0 Z W 1 Q Y X R o P l N l Y 3 R p b 2 4 x L 0 R B V E E l M j A o M i k 8 L 0 l 0 Z W 1 Q Y X R o P j w v S X R l b U x v Y 2 F 0 a W 9 u P j x T d G F i b G V F b n R y a W V z P j x F b n R y e S B U e X B l P S J J c 1 B y a X Z h d G U i I F Z h b H V l P S J s M C I g L z 4 8 R W 5 0 c n k g V H l w Z T 0 i U X V l c n l J R C I g V m F s d W U 9 I n M 2 Y W I x M W E 0 N C 0 2 N D V j L T R m Y 2 Q t O D M y Y y 1 i O D M z M z k 5 N z E y Y T 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F k Z G V k V G 9 E Y X R h T W 9 k Z W w i I F Z h b H V l P S J s M C I g L z 4 8 R W 5 0 c n k g V H l w Z T 0 i R m l s b E N v d W 5 0 I i B W Y W x 1 Z T 0 i b D E 5 N T g i I C 8 + P E V u d H J 5 I F R 5 c G U 9 I k Z p b G x F c n J v c k N v Z G U i I F Z h b H V l P S J z V W 5 r b m 9 3 b i I g L z 4 8 R W 5 0 c n k g V H l w Z T 0 i R m l s b E V y c m 9 y Q 2 9 1 b n Q i I F Z h b H V l P S J s M C I g L z 4 8 R W 5 0 c n k g V H l w Z T 0 i R m l s b E x h c 3 R V c G R h d G V k I i B W Y W x 1 Z T 0 i Z D I w M j Y t M D E t M T B U M T k 6 M j g 6 M z A u M z k 2 N z Y 2 M 1 o i I C 8 + P E V u d H J 5 I F R 5 c G U 9 I k Z p b G x D b 2 x 1 b W 5 U e X B l c y I g V m F s d W U 9 I n N C Z 1 l K Q 1 F Z R 0 J n W U d C Z 1 l H Q m d N R C I g L z 4 8 R W 5 0 c n k g V H l w Z T 0 i R m l s b E N v b H V t b k 5 h b W V z I i B W Y W x 1 Z T 0 i c 1 s m c X V v d D t O b y 4 g Q 2 F z b y Z x d W 9 0 O y w m c X V v d D t U a X B v J n F 1 b 3 Q 7 L C Z x d W 9 0 O 0 Z l Y 2 h h I E N y Z W F j a c O z b i Z x d W 9 0 O y w m c X V v d D t G Z W N o Y S B S Z X N w d W V z d G E m c X V v d D s s J n F 1 b 3 Q 7 S W 5 z d G l 0 d W N p w 7 N u J n F 1 b 3 Q 7 L C Z x d W 9 0 O 0 R l c 2 N y a X B j a c O z b i Z x d W 9 0 O y w m c X V v d D t S Z X N w d W V z d G E m c X V v d D s s J n F 1 b 3 Q 7 U H J v d m l u Y 2 l h J n F 1 b 3 Q 7 L C Z x d W 9 0 O 0 N s Y X N p Z m l j Y W N p w 7 N u J n F 1 b 3 Q 7 L C Z x d W 9 0 O 0 V z d G F k b y Z x d W 9 0 O y w m c X V v d D t E w 6 1 h c y Z x d W 9 0 O y w m c X V v d D t D Y W 5 h b C Z x d W 9 0 O y w m c X V v d D t N Z X M m c X V v d D s s J n F 1 b 3 Q 7 R M O t Y S Z x d W 9 0 O y w m c X V v d D t Q Z X J p b 2 R v J n F 1 b 3 Q 7 X S I g L z 4 8 R W 5 0 c n k g V H l w Z T 0 i R m l s b F R h c m d l d E 5 h b W V D d X N 0 b 2 1 p e m V k I i B W Y W x 1 Z T 0 i b D E i I C 8 + P E V u d H J 5 I F R 5 c G U 9 I k Z p b G x T d G F 0 d X M i I F Z h b H V l P S J z Q 2 9 t c G x l d G U i I C 8 + P E V u d H J 5 I F R 5 c G U 9 I l J l b G F 0 a W 9 u c 2 h p c E l u Z m 9 D b 2 5 0 Y W l u Z X I i I F Z h b H V l P S J z e y Z x d W 9 0 O 2 N v b H V t b k N v d W 5 0 J n F 1 b 3 Q 7 O j E 1 L C Z x d W 9 0 O 2 t l e U N v b H V t b k 5 h b W V z J n F 1 b 3 Q 7 O l t d L C Z x d W 9 0 O 3 F 1 Z X J 5 U m V s Y X R p b 2 5 z a G l w c y Z x d W 9 0 O z p b X S w m c X V v d D t j b 2 x 1 b W 5 J Z G V u d G l 0 a W V z J n F 1 b 3 Q 7 O l s m c X V v d D t T Z W N 0 a W 9 u M S 9 E Q V R B L 0 F 1 d G 9 S Z W 1 v d m V k Q 2 9 s d W 1 u c z E u e 0 5 v L i B D Y X N v L D B 9 J n F 1 b 3 Q 7 L C Z x d W 9 0 O 1 N l Y 3 R p b 2 4 x L 0 R B V E E v Q X V 0 b 1 J l b W 9 2 Z W R D b 2 x 1 b W 5 z M S 5 7 V G l w b y w x f S Z x d W 9 0 O y w m c X V v d D t T Z W N 0 a W 9 u M S 9 E Q V R B L 0 F 1 d G 9 S Z W 1 v d m V k Q 2 9 s d W 1 u c z E u e 0 Z l Y 2 h h I E N y Z W F j a c O z b i w y f S Z x d W 9 0 O y w m c X V v d D t T Z W N 0 a W 9 u M S 9 E Q V R B L 0 F 1 d G 9 S Z W 1 v d m V k Q 2 9 s d W 1 u c z E u e 0 Z l Y 2 h h I F J l c 3 B 1 Z X N 0 Y S w z f S Z x d W 9 0 O y w m c X V v d D t T Z W N 0 a W 9 u M S 9 E Q V R B L 0 F 1 d G 9 S Z W 1 v d m V k Q 2 9 s d W 1 u c z E u e 0 l u c 3 R p d H V j a c O z b i w 0 f S Z x d W 9 0 O y w m c X V v d D t T Z W N 0 a W 9 u M S 9 E Q V R B L 0 F 1 d G 9 S Z W 1 v d m V k Q 2 9 s d W 1 u c z E u e 0 R l c 2 N y a X B j a c O z b i w 1 f S Z x d W 9 0 O y w m c X V v d D t T Z W N 0 a W 9 u M S 9 E Q V R B L 0 F 1 d G 9 S Z W 1 v d m V k Q 2 9 s d W 1 u c z E u e 1 J l c 3 B 1 Z X N 0 Y S w 2 f S Z x d W 9 0 O y w m c X V v d D t T Z W N 0 a W 9 u M S 9 E Q V R B L 0 F 1 d G 9 S Z W 1 v d m V k Q 2 9 s d W 1 u c z E u e 1 B y b 3 Z p b m N p Y S w 3 f S Z x d W 9 0 O y w m c X V v d D t T Z W N 0 a W 9 u M S 9 E Q V R B L 0 F 1 d G 9 S Z W 1 v d m V k Q 2 9 s d W 1 u c z E u e 0 N s Y X N p Z m l j Y W N p w 7 N u L D h 9 J n F 1 b 3 Q 7 L C Z x d W 9 0 O 1 N l Y 3 R p b 2 4 x L 0 R B V E E v Q X V 0 b 1 J l b W 9 2 Z W R D b 2 x 1 b W 5 z M S 5 7 R X N 0 Y W R v L D l 9 J n F 1 b 3 Q 7 L C Z x d W 9 0 O 1 N l Y 3 R p b 2 4 x L 0 R B V E E v Q X V 0 b 1 J l b W 9 2 Z W R D b 2 x 1 b W 5 z M S 5 7 R M O t Y X M s M T B 9 J n F 1 b 3 Q 7 L C Z x d W 9 0 O 1 N l Y 3 R p b 2 4 x L 0 R B V E E v Q X V 0 b 1 J l b W 9 2 Z W R D b 2 x 1 b W 5 z M S 5 7 Q 2 F u Y W w s M T F 9 J n F 1 b 3 Q 7 L C Z x d W 9 0 O 1 N l Y 3 R p b 2 4 x L 0 R B V E E v Q X V 0 b 1 J l b W 9 2 Z W R D b 2 x 1 b W 5 z M S 5 7 T W V z L D E y f S Z x d W 9 0 O y w m c X V v d D t T Z W N 0 a W 9 u M S 9 E Q V R B L 0 F 1 d G 9 S Z W 1 v d m V k Q 2 9 s d W 1 u c z E u e 0 T D r W E s M T N 9 J n F 1 b 3 Q 7 L C Z x d W 9 0 O 1 N l Y 3 R p b 2 4 x L 0 R B V E E v Q X V 0 b 1 J l b W 9 2 Z W R D b 2 x 1 b W 5 z M S 5 7 U G V y a W 9 k b y w x N H 0 m c X V v d D t d L C Z x d W 9 0 O 0 N v b H V t b k N v d W 5 0 J n F 1 b 3 Q 7 O j E 1 L C Z x d W 9 0 O 0 t l e U N v b H V t b k 5 h b W V z J n F 1 b 3 Q 7 O l t d L C Z x d W 9 0 O 0 N v b H V t b k l k Z W 5 0 a X R p Z X M m c X V v d D s 6 W y Z x d W 9 0 O 1 N l Y 3 R p b 2 4 x L 0 R B V E E v Q X V 0 b 1 J l b W 9 2 Z W R D b 2 x 1 b W 5 z M S 5 7 T m 8 u I E N h c 2 8 s M H 0 m c X V v d D s s J n F 1 b 3 Q 7 U 2 V j d G l v b j E v R E F U Q S 9 B d X R v U m V t b 3 Z l Z E N v b H V t b n M x L n t U a X B v L D F 9 J n F 1 b 3 Q 7 L C Z x d W 9 0 O 1 N l Y 3 R p b 2 4 x L 0 R B V E E v Q X V 0 b 1 J l b W 9 2 Z W R D b 2 x 1 b W 5 z M S 5 7 R m V j a G E g Q 3 J l Y W N p w 7 N u L D J 9 J n F 1 b 3 Q 7 L C Z x d W 9 0 O 1 N l Y 3 R p b 2 4 x L 0 R B V E E v Q X V 0 b 1 J l b W 9 2 Z W R D b 2 x 1 b W 5 z M S 5 7 R m V j a G E g U m V z c H V l c 3 R h L D N 9 J n F 1 b 3 Q 7 L C Z x d W 9 0 O 1 N l Y 3 R p b 2 4 x L 0 R B V E E v Q X V 0 b 1 J l b W 9 2 Z W R D b 2 x 1 b W 5 z M S 5 7 S W 5 z d G l 0 d W N p w 7 N u L D R 9 J n F 1 b 3 Q 7 L C Z x d W 9 0 O 1 N l Y 3 R p b 2 4 x L 0 R B V E E v Q X V 0 b 1 J l b W 9 2 Z W R D b 2 x 1 b W 5 z M S 5 7 R G V z Y 3 J p c G N p w 7 N u L D V 9 J n F 1 b 3 Q 7 L C Z x d W 9 0 O 1 N l Y 3 R p b 2 4 x L 0 R B V E E v Q X V 0 b 1 J l b W 9 2 Z W R D b 2 x 1 b W 5 z M S 5 7 U m V z c H V l c 3 R h L D Z 9 J n F 1 b 3 Q 7 L C Z x d W 9 0 O 1 N l Y 3 R p b 2 4 x L 0 R B V E E v Q X V 0 b 1 J l b W 9 2 Z W R D b 2 x 1 b W 5 z M S 5 7 U H J v d m l u Y 2 l h L D d 9 J n F 1 b 3 Q 7 L C Z x d W 9 0 O 1 N l Y 3 R p b 2 4 x L 0 R B V E E v Q X V 0 b 1 J l b W 9 2 Z W R D b 2 x 1 b W 5 z M S 5 7 Q 2 x h c 2 l m a W N h Y 2 n D s 2 4 s O H 0 m c X V v d D s s J n F 1 b 3 Q 7 U 2 V j d G l v b j E v R E F U Q S 9 B d X R v U m V t b 3 Z l Z E N v b H V t b n M x L n t F c 3 R h Z G 8 s O X 0 m c X V v d D s s J n F 1 b 3 Q 7 U 2 V j d G l v b j E v R E F U Q S 9 B d X R v U m V t b 3 Z l Z E N v b H V t b n M x L n t E w 6 1 h c y w x M H 0 m c X V v d D s s J n F 1 b 3 Q 7 U 2 V j d G l v b j E v R E F U Q S 9 B d X R v U m V t b 3 Z l Z E N v b H V t b n M x L n t D Y W 5 h b C w x M X 0 m c X V v d D s s J n F 1 b 3 Q 7 U 2 V j d G l v b j E v R E F U Q S 9 B d X R v U m V t b 3 Z l Z E N v b H V t b n M x L n t N Z X M s M T J 9 J n F 1 b 3 Q 7 L C Z x d W 9 0 O 1 N l Y 3 R p b 2 4 x L 0 R B V E E v Q X V 0 b 1 J l b W 9 2 Z W R D b 2 x 1 b W 5 z M S 5 7 R M O t Y S w x M 3 0 m c X V v d D s s J n F 1 b 3 Q 7 U 2 V j d G l v b j E v R E F U Q S 9 B d X R v U m V t b 3 Z l Z E N v b H V t b n M x L n t Q Z X J p b 2 R v L D E 0 f S Z x d W 9 0 O 1 0 s J n F 1 b 3 Q 7 U m V s Y X R p b 2 5 z a G l w S W 5 m b y Z x d W 9 0 O z p b X X 0 i I C 8 + P C 9 T d G F i b G V F b n R y a W V z P j w v S X R l b T 4 8 S X R l b T 4 8 S X R l b U x v Y 2 F 0 a W 9 u P j x J d G V t V H l w Z T 5 G b 3 J t d W x h P C 9 J d G V t V H l w Z T 4 8 S X R l b V B h d G g + U 2 V j d G l v b j E v R E F U Q S U y M C g y K S 9 T b 3 V y Y 2 U 8 L 0 l 0 Z W 1 Q Y X R o P j w v S X R l b U x v Y 2 F 0 a W 9 u P j x T d G F i b G V F b n R y a W V z I C 8 + P C 9 J d G V t P j x J d G V t P j x J d G V t T G 9 j Y X R p b 2 4 + P E l 0 Z W 1 U e X B l P k Z v c m 1 1 b G E 8 L 0 l 0 Z W 1 U e X B l P j x J d G V t U G F 0 a D 5 T Z W N 0 a W 9 u M S 9 E Q V R B J T I w K D I p L 1 J l Z 2 x h c 0 N s Y X N p Z m l j Y W N p b 2 4 8 L 0 l 0 Z W 1 Q Y X R o P j w v S X R l b U x v Y 2 F 0 a W 9 u P j x T d G F i b G V F b n R y a W V z I C 8 + P C 9 J d G V t P j x J d G V t P j x J d G V t T G 9 j Y X R p b 2 4 + P E l 0 Z W 1 U e X B l P k Z v c m 1 1 b G E 8 L 0 l 0 Z W 1 U e X B l P j x J d G V t U G F 0 a D 5 T Z W N 0 a W 9 u M S 9 E Q V R B J T I w K D I p L 0 Z p b H R y Y X J Q Z X J p b 2 R v P C 9 J d G V t U G F 0 a D 4 8 L 0 l 0 Z W 1 M b 2 N h d G l v b j 4 8 U 3 R h Y m x l R W 5 0 c m l l c y A v P j w v S X R l b T 4 8 S X R l b T 4 8 S X R l b U x v Y 2 F 0 a W 9 u P j x J d G V t V H l w Z T 5 G b 3 J t d W x h P C 9 J d G V t V H l w Z T 4 8 S X R l b V B h d G g + U 2 V j d G l v b j E v R E F U Q S U y M C g y K S 9 G a W x 0 c m F y R G V z Y 3 J p c G N p b 2 4 8 L 0 l 0 Z W 1 Q Y X R o P j w v S X R l b U x v Y 2 F 0 a W 9 u P j x T d G F i b G V F b n R y a W V z I C 8 + P C 9 J d G V t P j x J d G V t P j x J d G V t T G 9 j Y X R p b 2 4 + P E l 0 Z W 1 U e X B l P k Z v c m 1 1 b G E 8 L 0 l 0 Z W 1 U e X B l P j x J d G V t U G F 0 a D 5 T Z W N 0 a W 9 u M S 9 E Q V R B J T I w K D I p L 0 x p b X B p Y X J U Z X h 0 b z w v S X R l b V B h d G g + P C 9 J d G V t T G 9 j Y X R p b 2 4 + P F N 0 Y W J s Z U V u d H J p Z X M g L z 4 8 L 0 l 0 Z W 0 + P E l 0 Z W 0 + P E l 0 Z W 1 M b 2 N h d G l v b j 4 8 S X R l b V R 5 c G U + R m 9 y b X V s Y T w v S X R l b V R 5 c G U + P E l 0 Z W 1 Q Y X R o P l N l Y 3 R p b 2 4 x L 0 R B V E E l M j A o M i k v R m 9 y b W F 0 Z W F y V G l l b X B v P C 9 J d G V t U G F 0 a D 4 8 L 0 l 0 Z W 1 M b 2 N h d G l v b j 4 8 U 3 R h Y m x l R W 5 0 c m l l c y A v P j w v S X R l b T 4 8 S X R l b T 4 8 S X R l b U x v Y 2 F 0 a W 9 u P j x J d G V t V H l w Z T 5 G b 3 J t d W x h P C 9 J d G V t V H l w Z T 4 8 S X R l b V B h d G g + U 2 V j d G l v b j E v R E F U Q S U y M C g y K S 9 O b 3 J t Y W x p e m F y V G l w b z w v S X R l b V B h d G g + P C 9 J d G V t T G 9 j Y X R p b 2 4 + P F N 0 Y W J s Z U V u d H J p Z X M g L z 4 8 L 0 l 0 Z W 0 + P E l 0 Z W 0 + P E l 0 Z W 1 M b 2 N h d G l v b j 4 8 S X R l b V R 5 c G U + R m 9 y b X V s Y T w v S X R l b V R 5 c G U + P E l 0 Z W 1 Q Y X R o P l N l Y 3 R p b 2 4 x L 0 R B V E E l M j A o M i k v T m 9 y b W F s a X p h c l V z d W F y a W 8 8 L 0 l 0 Z W 1 Q Y X R o P j w v S X R l b U x v Y 2 F 0 a W 9 u P j x T d G F i b G V F b n R y a W V z I C 8 + P C 9 J d G V t P j x J d G V t P j x J d G V t T G 9 j Y X R p b 2 4 + P E l 0 Z W 1 U e X B l P k Z v c m 1 1 b G E 8 L 0 l 0 Z W 1 U e X B l P j x J d G V t U G F 0 a D 5 T Z W N 0 a W 9 u M S 9 E Q V R B J T I w K D I p L 0 5 v c m 1 h b G l 6 Y X J Q c m 9 2 a W 5 j a W E 8 L 0 l 0 Z W 1 Q Y X R o P j w v S X R l b U x v Y 2 F 0 a W 9 u P j x T d G F i b G V F b n R y a W V z I C 8 + P C 9 J d G V t P j x J d G V t P j x J d G V t T G 9 j Y X R p b 2 4 + P E l 0 Z W 1 U e X B l P k Z v c m 1 1 b G E 8 L 0 l 0 Z W 1 U e X B l P j x J d G V t U G F 0 a D 5 T Z W N 0 a W 9 u M S 9 E Q V R B J T I w K D I p L 0 5 v c m 1 h b G l 6 Y X J J b n N 0 a X R 1 Y 2 l v b j w v S X R l b V B h d G g + P C 9 J d G V t T G 9 j Y X R p b 2 4 + P F N 0 Y W J s Z U V u d H J p Z X M g L z 4 8 L 0 l 0 Z W 0 + P E l 0 Z W 0 + P E l 0 Z W 1 M b 2 N h d G l v b j 4 8 S X R l b V R 5 c G U + R m 9 y b X V s Y T w v S X R l b V R 5 c G U + P E l 0 Z W 1 Q Y X R o P l N l Y 3 R p b 2 4 x L 0 R B V E E l M j A o M i k v T m 9 y b W F s a X p h c k N s Y X N p Z m l j Y W N p b 2 4 8 L 0 l 0 Z W 1 Q Y X R o P j w v S X R l b U x v Y 2 F 0 a W 9 u P j x T d G F i b G V F b n R y a W V z I C 8 + P C 9 J d G V t P j x J d G V t P j x J d G V t T G 9 j Y X R p b 2 4 + P E l 0 Z W 1 U e X B l P k Z v c m 1 1 b G E 8 L 0 l 0 Z W 1 U e X B l P j x J d G V t U G F 0 a D 5 T Z W N 0 a W 9 u M S 9 E Q V R B J T I w K D I p L 0 5 v c m 1 h b G l 6 Y X J D b 2 x 1 b W 5 h c z w v S X R l b V B h d G g + P C 9 J d G V t T G 9 j Y X R p b 2 4 + P F N 0 Y W J s Z U V u d H J p Z X M g L z 4 8 L 0 l 0 Z W 0 + P E l 0 Z W 0 + P E l 0 Z W 1 M b 2 N h d G l v b j 4 8 S X R l b V R 5 c G U + R m 9 y b X V s Y T w v S X R l b V R 5 c G U + P E l 0 Z W 1 Q Y X R o P l N l Y 3 R p b 2 4 x L 0 R B V E E l M j A o M i k v Q W d y Z W d h c k 1 l c z w v S X R l b V B h d G g + P C 9 J d G V t T G 9 j Y X R p b 2 4 + P F N 0 Y W J s Z U V u d H J p Z X M g L z 4 8 L 0 l 0 Z W 0 + P E l 0 Z W 0 + P E l 0 Z W 1 M b 2 N h d G l v b j 4 8 S X R l b V R 5 c G U + R m 9 y b X V s Y T w v S X R l b V R 5 c G U + P E l 0 Z W 1 Q Y X R o P l N l Y 3 R p b 2 4 x L 0 R B V E E l M j A o M i k v Q W d y Z W d h c k R p Y T w v S X R l b V B h d G g + P C 9 J d G V t T G 9 j Y X R p b 2 4 + P F N 0 Y W J s Z U V u d H J p Z X M g L z 4 8 L 0 l 0 Z W 0 + P E l 0 Z W 0 + P E l 0 Z W 1 M b 2 N h d G l v b j 4 8 S X R l b V R 5 c G U + R m 9 y b X V s Y T w v S X R l b V R 5 c G U + P E l 0 Z W 1 Q Y X R o P l N l Y 3 R p b 2 4 x L 0 R B V E E l M j A o M i k v Q W d y Z W d h c l B l c m l v Z G 8 8 L 0 l 0 Z W 1 Q Y X R o P j w v S X R l b U x v Y 2 F 0 a W 9 u P j x T d G F i b G V F b n R y a W V z I C 8 + P C 9 J d G V t P j x J d G V t P j x J d G V t T G 9 j Y X R p b 2 4 + P E l 0 Z W 1 U e X B l P k Z v c m 1 1 b G E 8 L 0 l 0 Z W 1 U e X B l P j x J d G V t U G F 0 a D 5 T Z W N 0 a W 9 u M S 9 E Q V R B J T I w K D I p L 0 9 y Z G V u R m l u Y W w 8 L 0 l 0 Z W 1 Q Y X R o P j w v S X R l b U x v Y 2 F 0 a W 9 u P j x T d G F i b G V F b n R y a W V z I C 8 + P C 9 J d G V t P j x J d G V t P j x J d G V t T G 9 j Y X R p b 2 4 + P E l 0 Z W 1 U e X B l P k Z v c m 1 1 b G E 8 L 0 l 0 Z W 1 U e X B l P j x J d G V t U G F 0 a D 5 T Z W N 0 a W 9 u M S 9 E Q V R B J T I w K D I p L 0 Z p b H R y Y X J U c m l t Z X N 0 c m U 8 L 0 l 0 Z W 1 Q Y X R o P j w v S X R l b U x v Y 2 F 0 a W 9 u P j x T d G F i b G V F b n R y a W V z I C 8 + P C 9 J d G V t P j x J d G V t P j x J d G V t T G 9 j Y X R p b 2 4 + P E l 0 Z W 1 U e X B l P k Z v c m 1 1 b G E 8 L 0 l 0 Z W 1 U e X B l P j x J d G V t U G F 0 a D 5 T Z W N 0 a W 9 u M S 9 Q Z X J p b 2 R v 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S U Q i I F Z h b H V l P S J z Z T V k Y W E 0 Z j k t Y z I y N C 0 0 M j k 5 L T k 5 M 2 Q t N W Q 1 Y z c z Z m F j O G N m I i A v P j x F b n R y e S B U e X B l P S J S Z X N 1 b H R U e X B l I i B W Y W x 1 Z T 0 i c 0 5 1 b W J l c 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B U M j A 6 M T E 6 M D Q u M j Q z M j k 4 M l o i I C 8 + P C 9 T d G F i b G V F b n R y a W V z P j w v S X R l b T 4 8 S X R l b T 4 8 S X R l b U x v Y 2 F 0 a W 9 u P j x J d G V t V H l w Z T 5 G b 3 J t d W x h P C 9 J d G V t V H l w Z T 4 8 S X R l b V B h d G g + U 2 V j d G l v b j E v Z n h M a W 1 w a W F y V G V 4 d G 9 J b n N 0 a X R 1 Y 2 l v b m F s P C 9 J d G V t U G F 0 a D 4 8 L 0 l 0 Z W 1 M b 2 N h d G l v b j 4 8 U 3 R h Y m x l R W 5 0 c m l l c z 4 8 R W 5 0 c n k g V H l w Z T 0 i S X N Q c m l 2 Y X R l I i B W Y W x 1 Z T 0 i b D A i I C 8 + P E V u d H J 5 I F R 5 c G U 9 I l F 1 Z X J 5 S U Q i I F Z h b H V l P S J z Z T c w Z W R m Y z U t M T E x N i 0 0 M D k w L W E 1 Y m E t Z T Y z N 2 V k Y 2 Y y O G R m 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B U M j A 6 M T E 6 M D Q u M j Q z M j k 4 M l o i I C 8 + P C 9 T d G F i b G V F b n R y a W V z P j w v S X R l b T 4 8 S X R l b T 4 8 S X R l b U x v Y 2 F 0 a W 9 u P j x J d G V t V H l w Z T 5 G b 3 J t d W x h P C 9 J d G V t V H l w Z T 4 8 S X R l b V B h d G g + U 2 V j d G l v b j E v Z n h O b 3 J t Y W x p e m F y U G 9 y U m V n b G F z P C 9 J d G V t U G F 0 a D 4 8 L 0 l 0 Z W 1 M b 2 N h d G l v b j 4 8 U 3 R h Y m x l R W 5 0 c m l l c z 4 8 R W 5 0 c n k g V H l w Z T 0 i S X N Q c m l 2 Y X R l I i B W Y W x 1 Z T 0 i b D A i I C 8 + P E V u d H J 5 I F R 5 c G U 9 I l F 1 Z X J 5 S U Q i I F Z h b H V l P S J z O D R j Z j Y 1 M j E t Y T l h O C 0 0 Y T B k L T g z N j k t Z m Z l M W I 2 M D V l M T A 3 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G d W 5 j d G l v b i 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B U M j A 6 M T E 6 M D Q u M j Q z M j k 4 M l o i I C 8 + P C 9 T d G F i b G V F b n R y a W V z P j w v S X R l b T 4 8 S X R l b T 4 8 S X R l b U x v Y 2 F 0 a W 9 u P j x J d G V t V H l w Z T 5 G b 3 J t d W x h P C 9 J d G V t V H l w Z T 4 8 S X R l b V B h d G g + U 2 V j d G l v b j E v R m V j a G F J b m l j a W 8 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J R C I g V m F s d W U 9 I n M 5 O T B h Z W E 4 M S 1 h Z G Z i L T R l Z m Y t Y j g y O C 0 4 O T g w Y T F m Z W Y 1 Y 2 U i I C 8 + P E V u d H J 5 I F R 5 c G U 9 I l J l c 3 V s d F R 5 c G U i I F Z h b H V l P S J z R G F 0 Z S 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F N 0 Y X R 1 c y I g V m F s d W U 9 I n N D b 2 1 w b G V 0 Z S I g L z 4 8 R W 5 0 c n k g V H l w Z T 0 i R m l s b E x h c 3 R V c G R h d G V k I i B W Y W x 1 Z T 0 i Z D I w M j Y t M D E t M T B U M j A 6 M T E 6 M D Q u M j Q z M j k 4 M l o i I C 8 + P C 9 T d G F i b G V F b n R y a W V z P j w v S X R l b T 4 8 S X R l b T 4 8 S X R l b U x v Y 2 F 0 a W 9 u P j x J d G V t V H l w Z T 5 G b 3 J t d W x h P C 9 J d G V t V H l w Z T 4 8 S X R l b V B h d G g + U 2 V j d G l v b j E v R m V j a G F G a W 4 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J R C I g V m F s d W U 9 I n M 4 Y 2 R j Z G R i N S 0 5 Z j E 5 L T Q 5 N D M t O D F k O S 1 k O W U 4 Y j A y Y z I 4 Y W Y i I C 8 + P E V u d H J 5 I F R 5 c G U 9 I k 5 h d m l n Y X R p b 2 5 T d G V w T m F t Z S I g V m F s d W U 9 I n N O Y X Z p Z 2 F 0 a W 9 u I i A v P j x F b n R y e S B U e X B l P S J S Z X N 1 b H R U e X B l I i B W Y W x 1 Z T 0 i c 0 R h d G U i I C 8 + P E V u d H J 5 I F R 5 c G U 9 I k J 1 Z m Z l c k 5 l e H R S Z W Z y Z X N o I i B W Y W x 1 Z T 0 i b D E i I C 8 + P E V u d H J 5 I F R 5 c G U 9 I k Z p b G x l Z E N v b X B s Z X R l U m V z d W x 0 V G 9 X b 3 J r c 2 h l Z X Q i I F Z h b H V l P S J s M C I g L z 4 8 R W 5 0 c n k g V H l w Z T 0 i R m l s b E V y c m 9 y Q 2 9 k Z S I g V m F s d W U 9 I n N V b m t u b 3 d u I i A v P j x F b n R y e S B U e X B l P S J B Z G R l Z F R v R G F 0 Y U 1 v Z G V s I i B W Y W x 1 Z T 0 i b D A i I C 8 + P E V u d H J 5 I F R 5 c G U 9 I k Z p b G x T d G F 0 d X M i I F Z h b H V l P S J z Q 2 9 t c G x l d G U i I C 8 + P E V u d H J 5 I F R 5 c G U 9 I k Z p b G x M Y X N 0 V X B k Y X R l Z C I g V m F s d W U 9 I m Q y M D I 2 L T A x L T E w V D I w O j E x O j A 0 L j I 0 M z I 5 O D J a I i A v P j w v U 3 R h Y m x l R W 5 0 c m l l c z 4 8 L 0 l 0 Z W 0 + P C 9 J d G V t c z 4 8 L 0 x v Y 2 F s U G F j a 2 F n Z U 1 l d G F k Y X R h R m l s Z T 4 W A A A A U E s F B g A A A A A A A A A A A A A A A A A A A A A A A N o A A A A B A A A A 0 I y d 3 w E V 0 R G M e g D A T 8 K X 6 w E A A A A x J 9 F A I Y N e T r s / 8 G 7 h / 9 0 f A A A A A A I A A A A A A A N m A A D A A A A A E A A A A C O L F P E 3 7 e n 0 0 G E O W C z u Q F o A A A A A B I A A A K A A A A A Q A A A A / P b N 1 X I 7 L E m 9 d 2 U x g q 5 8 o V A A A A C H V B h C o K J l g 1 9 C S c B G K e 6 i b E F y Y 2 z G e m o L u m b h s 9 9 G m Y V 7 Z h c q O 3 1 f q 6 M N / u H V H 3 E G C t N r 4 m J V f k f O C D J n b X C o i S W p E S m m z b x 2 P + N Q 0 V Y / p B Q A A A B N b H O V 7 r 3 X w a S C 9 D W 9 e k b l 8 e V X h g = = < / D a t a M a s h u p > 
</file>

<file path=customXml/itemProps1.xml><?xml version="1.0" encoding="utf-8"?>
<ds:datastoreItem xmlns:ds="http://schemas.openxmlformats.org/officeDocument/2006/customXml" ds:itemID="{96605A7C-3741-495D-97E8-A5D8556CA0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QRSxProv-Int-Tipo</vt:lpstr>
      <vt:lpstr>QRSxInstitucion-Tipo</vt:lpstr>
      <vt:lpstr>QRSxTipo</vt:lpstr>
      <vt:lpstr>QRSxInstitucion</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islin Nunez</dc:creator>
  <cp:lastModifiedBy>Crislin Florentino Núñez Rodríguez</cp:lastModifiedBy>
  <dcterms:created xsi:type="dcterms:W3CDTF">2013-12-06T14:27:34Z</dcterms:created>
  <dcterms:modified xsi:type="dcterms:W3CDTF">2026-01-10T20:1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c1b4c9bb-da0a-4d16-b221-b8403dff890a</vt:lpwstr>
  </property>
</Properties>
</file>